 <c r="AA21180" s="1">
        <v>44978.831805555557</v>
      </c>
      <c r="AB21180">
        <v>-5</v>
      </c>
      <c r="AC21180">
        <v>2.56</v>
      </c>
      <c r="AD21180" s="2" t="s">
        <v>37</v>
      </c>
    </row>
    <row r="21181" spans="1:30" x14ac:dyDescent="0.25">
      <c r="A21181">
        <v>21179</v>
      </c>
      <c r="B21181">
        <v>6904998293</v>
      </c>
      <c r="C21181">
        <v>12114270</v>
      </c>
      <c r="D21181" s="1">
        <v>45698.092129629629</v>
      </c>
      <c r="E21181" s="1">
        <v>45698.10324074074</v>
      </c>
      <c r="F21181" s="1">
        <v>45698.105324074073</v>
      </c>
      <c r="G21181" s="2" t="s">
        <v>37</v>
      </c>
      <c r="H21181">
        <v>3942.44</v>
      </c>
      <c r="I21181" s="2" t="s">
        <v>56</v>
      </c>
      <c r="J21181">
        <v>8</v>
      </c>
      <c r="K21181">
        <v>11</v>
      </c>
      <c r="L21181">
        <v>1201.1679999999999</v>
      </c>
      <c r="M21181">
        <v>4021783</v>
      </c>
      <c r="N21181">
        <v>4</v>
      </c>
      <c r="O21181" s="2" t="s">
        <v>38</v>
      </c>
      <c r="P21181" s="2" t="s">
        <v>39</v>
      </c>
      <c r="Q21181" s="1">
        <v>45698.132407407407</v>
      </c>
      <c r="R21181" s="2" t="s">
        <v>7637</v>
      </c>
      <c r="S21181" s="2" t="s">
        <v>105</v>
      </c>
      <c r="T21181">
        <v>250082</v>
      </c>
      <c r="U21181" s="3">
        <v>45870</v>
      </c>
      <c r="V21181" s="2" t="s">
        <v>46</v>
      </c>
      <c r="W21181">
        <v>18</v>
      </c>
      <c r="X21181">
        <v>1438.05</v>
      </c>
      <c r="Y21181">
        <v>70081</v>
      </c>
      <c r="Z21181" s="1">
        <v>45698.10324074074</v>
      </c>
      <c r="AA21181" s="1">
        <v>45698.105324074073</v>
      </c>
      <c r="AB21181">
        <v>3</v>
      </c>
      <c r="AC21181">
        <v>4.7699999999999996</v>
      </c>
      <c r="AD21181" s="2" t="s">
        <v>37</v>
      </c>
    </row>
    <row r="21182" spans="1:30" x14ac:dyDescent="0.25">
      <c r="A21182">
        <v>21180</v>
      </c>
      <c r="B21182">
        <v>9559155476</v>
      </c>
      <c r="C21182">
        <v>94564559</v>
      </c>
      <c r="D21182" s="1">
        <v>45289.027800925927</v>
      </c>
      <c r="E21182" s="1">
        <v>45289.036134259259</v>
      </c>
      <c r="F21182" s="1">
        <v>45289.033356481479</v>
      </c>
      <c r="G21182" s="2" t="s">
        <v>37</v>
      </c>
      <c r="H21182">
        <v>2418.96</v>
      </c>
      <c r="I21182" s="2" t="s">
        <v>56</v>
      </c>
      <c r="J21182">
        <v>4</v>
      </c>
      <c r="K21182">
        <v>8</v>
      </c>
      <c r="L21182">
        <v>702.21</v>
      </c>
      <c r="M21182">
        <v>2300740</v>
      </c>
      <c r="N21182">
        <v>5</v>
      </c>
      <c r="O21182" s="2" t="s">
        <v>43</v>
      </c>
      <c r="P21182" s="2" t="s">
        <v>39</v>
      </c>
      <c r="Q21182" s="1">
        <v>45289.052106481482</v>
      </c>
      <c r="R21182" s="2" t="s">
        <v>14387</v>
      </c>
      <c r="S21182" s="2" t="s">
        <v>95</v>
      </c>
      <c r="T21182">
        <v>551813</v>
      </c>
      <c r="U21182" s="3">
        <v>45327</v>
      </c>
      <c r="V21182" s="2" t="s">
        <v>46</v>
      </c>
      <c r="W21182">
        <v>18</v>
      </c>
      <c r="X21182">
        <v>1470.98</v>
      </c>
      <c r="Y21182">
        <v>99629</v>
      </c>
      <c r="Z21182" s="1">
        <v>45289.036134259259</v>
      </c>
      <c r="AA21182" s="1">
        <v>45289.033356481479</v>
      </c>
      <c r="AB21182">
        <v>-4</v>
      </c>
      <c r="AC21182">
        <v>2.4</v>
      </c>
      <c r="AD21182" s="2" t="s">
        <v>37</v>
      </c>
    </row>
    <row r="21183" spans="1:30" x14ac:dyDescent="0.25">
      <c r="A21183">
        <v>21181</v>
      </c>
      <c r="B21183">
        <v>767839885</v>
      </c>
      <c r="C21183">
        <v>38313759</v>
      </c>
      <c r="D21183" s="1">
        <v>44987.992071759261</v>
      </c>
      <c r="E21183" s="1">
        <v>44988.003182870372</v>
      </c>
      <c r="F21183" s="1">
        <v>44988.005960648145</v>
      </c>
      <c r="G21183" s="2" t="s">
        <v>37</v>
      </c>
      <c r="H21183">
        <v>835.94</v>
      </c>
      <c r="I21183" s="2" t="s">
        <v>47</v>
      </c>
      <c r="J21183">
        <v>1</v>
      </c>
      <c r="K21183">
        <v>3</v>
      </c>
      <c r="L21183">
        <v>334.37600000000003</v>
      </c>
      <c r="M21183">
        <v>6025726</v>
      </c>
      <c r="N21183">
        <v>5</v>
      </c>
      <c r="O21183" s="2" t="s">
        <v>38</v>
      </c>
      <c r="P21183" s="2" t="s">
        <v>39</v>
      </c>
      <c r="Q21183" s="1">
        <v>44988.024016203701</v>
      </c>
      <c r="R21183" s="2" t="s">
        <v>1572</v>
      </c>
      <c r="S21183" s="2" t="s">
        <v>122</v>
      </c>
      <c r="T21183">
        <v>229828</v>
      </c>
      <c r="U21183" s="3">
        <v>45970</v>
      </c>
      <c r="V21183" s="2" t="s">
        <v>46</v>
      </c>
      <c r="W21183">
        <v>1</v>
      </c>
      <c r="X21183">
        <v>1377.28</v>
      </c>
      <c r="Y21183">
        <v>91122</v>
      </c>
      <c r="Z21183" s="1">
        <v>44988.003182870372</v>
      </c>
      <c r="AA21183" s="1">
        <v>44988.005960648145</v>
      </c>
      <c r="AB21183">
        <v>4</v>
      </c>
      <c r="AC21183">
        <v>4.63</v>
      </c>
      <c r="AD21183" s="2" t="s">
        <v>37</v>
      </c>
    </row>
    <row r="21184" spans="1:30" x14ac:dyDescent="0.25">
      <c r="A21184">
        <v>21182</v>
      </c>
      <c r="B21184">
        <v>5407457085</v>
      </c>
      <c r="C21184">
        <v>12365594</v>
      </c>
      <c r="D21184" s="1">
        <v>45386.479143518518</v>
      </c>
      <c r="E21184" s="1">
        <v>45386.486087962963</v>
      </c>
      <c r="F21184" s="1">
        <v>45386.483310185184</v>
      </c>
      <c r="G21184" s="2" t="s">
        <v>37</v>
      </c>
      <c r="H21184">
        <v>4517.07</v>
      </c>
      <c r="I21184" s="2" t="s">
        <v>56</v>
      </c>
      <c r="J21184">
        <v>8</v>
      </c>
      <c r="K21184">
        <v>17</v>
      </c>
      <c r="L21184">
        <v>1200.452</v>
      </c>
      <c r="M21184">
        <v>8162625</v>
      </c>
      <c r="N21184">
        <v>4</v>
      </c>
      <c r="O21184" s="2" t="s">
        <v>43</v>
      </c>
      <c r="P21184" s="2" t="s">
        <v>39</v>
      </c>
      <c r="Q21184" s="1">
        <v>45386.511087962965</v>
      </c>
      <c r="R21184" s="2" t="s">
        <v>13585</v>
      </c>
      <c r="S21184" s="2" t="s">
        <v>1020</v>
      </c>
      <c r="T21184">
        <v>7592</v>
      </c>
      <c r="U21184" s="3">
        <v>45666</v>
      </c>
      <c r="V21184" s="2" t="s">
        <v>55</v>
      </c>
      <c r="W21184">
        <v>9</v>
      </c>
      <c r="X21184">
        <v>1177.93</v>
      </c>
      <c r="Y21184">
        <v>44744</v>
      </c>
      <c r="Z21184" s="1">
        <v>45386.486087962963</v>
      </c>
      <c r="AA21184" s="1">
        <v>45386.483310185184</v>
      </c>
      <c r="AB21184">
        <v>-4</v>
      </c>
      <c r="AC21184">
        <v>2.06</v>
      </c>
      <c r="AD21184" s="2" t="s">
        <v>37</v>
      </c>
    </row>
    <row r="21185" spans="1:30" x14ac:dyDescent="0.25">
      <c r="A21185">
        <v>21183</v>
      </c>
      <c r="B21185">
        <v>465437555</v>
      </c>
      <c r="C21185">
        <v>28081654</v>
      </c>
      <c r="D21185" s="1">
        <v>45136.89099537037</v>
      </c>
      <c r="E21185" s="1">
        <v>45136.900717592594</v>
      </c>
      <c r="F21185" s="1">
        <v>45136.915300925924</v>
      </c>
      <c r="G21185" s="2" t="s">
        <v>51</v>
      </c>
      <c r="H21185">
        <v>1536.81</v>
      </c>
      <c r="I21185" s="2" t="s">
        <v>71</v>
      </c>
      <c r="J21185">
        <v>2</v>
      </c>
      <c r="K21185">
        <v>2</v>
      </c>
      <c r="L21185">
        <v>407.4375</v>
      </c>
      <c r="M21185">
        <v>1390168</v>
      </c>
      <c r="N21185">
        <v>1</v>
      </c>
      <c r="O21185" s="2" t="s">
        <v>43</v>
      </c>
      <c r="P21185" s="2" t="s">
        <v>52</v>
      </c>
      <c r="Q21185" s="1">
        <v>45136.936828703707</v>
      </c>
      <c r="R21185" s="2" t="s">
        <v>14388</v>
      </c>
      <c r="S21185" s="2" t="s">
        <v>448</v>
      </c>
      <c r="T21185">
        <v>486666</v>
      </c>
      <c r="U21185" s="3">
        <v>45566</v>
      </c>
      <c r="V21185" s="2" t="s">
        <v>42</v>
      </c>
      <c r="W21185">
        <v>16</v>
      </c>
      <c r="X21185">
        <v>1330.96</v>
      </c>
      <c r="Y21185">
        <v>1195</v>
      </c>
      <c r="Z21185" s="1">
        <v>45136.900717592594</v>
      </c>
      <c r="AA21185" s="1">
        <v>45136.915300925924</v>
      </c>
      <c r="AB21185">
        <v>21</v>
      </c>
      <c r="AC21185">
        <v>4.47</v>
      </c>
      <c r="AD21185" s="2" t="s">
        <v>51</v>
      </c>
    </row>
    <row r="21186" spans="1:30" x14ac:dyDescent="0.25">
      <c r="A21186">
        <v>21184</v>
      </c>
      <c r="B21186">
        <v>9361623473</v>
      </c>
      <c r="C21186">
        <v>57942961</v>
      </c>
      <c r="D21186" s="1">
        <v>45440.275972222225</v>
      </c>
      <c r="E21186" s="1">
        <v>45440.287777777776</v>
      </c>
      <c r="F21186" s="1">
        <v>45440.291250000002</v>
      </c>
      <c r="G21186" s="2" t="s">
        <v>37</v>
      </c>
      <c r="H21186">
        <v>1304.56</v>
      </c>
      <c r="I21186" s="2" t="s">
        <v>71</v>
      </c>
      <c r="J21186">
        <v>2</v>
      </c>
      <c r="K21186">
        <v>5</v>
      </c>
      <c r="L21186">
        <v>455.95000000000005</v>
      </c>
      <c r="M21186">
        <v>3767958</v>
      </c>
      <c r="N21186">
        <v>4</v>
      </c>
      <c r="O21186" s="2" t="s">
        <v>38</v>
      </c>
      <c r="P21186" s="2" t="s">
        <v>39</v>
      </c>
      <c r="Q21186" s="1">
        <v>45440.315555555557</v>
      </c>
      <c r="R21186" s="2" t="s">
        <v>14389</v>
      </c>
      <c r="S21186" s="2" t="s">
        <v>673</v>
      </c>
      <c r="T21186">
        <v>855806</v>
      </c>
      <c r="U21186" s="3">
        <v>45892</v>
      </c>
      <c r="V21186" s="2" t="s">
        <v>42</v>
      </c>
      <c r="W21186">
        <v>3</v>
      </c>
      <c r="X21186">
        <v>1764.12</v>
      </c>
      <c r="Y21186">
        <v>32553</v>
      </c>
      <c r="Z21186" s="1">
        <v>45440.287777777776</v>
      </c>
      <c r="AA21186" s="1">
        <v>45440.291250000002</v>
      </c>
      <c r="AB21186">
        <v>5</v>
      </c>
      <c r="AC21186">
        <v>0.74</v>
      </c>
      <c r="AD21186" s="2" t="s">
        <v>37</v>
      </c>
    </row>
    <row r="21187" spans="1:30" x14ac:dyDescent="0.25">
      <c r="A21187">
        <v>21185</v>
      </c>
      <c r="B21187">
        <v>2879885161</v>
      </c>
      <c r="C21187">
        <v>9057233</v>
      </c>
      <c r="D21187" s="1">
        <v>45759.646111111113</v>
      </c>
      <c r="E21187" s="1">
        <v>45759.655833333331</v>
      </c>
      <c r="F21187" s="1">
        <v>45759.656527777777</v>
      </c>
      <c r="G21187" s="2" t="s">
        <v>37</v>
      </c>
      <c r="H21187">
        <v>3861.26</v>
      </c>
      <c r="I21187" s="2" t="s">
        <v>56</v>
      </c>
      <c r="J21187">
        <v>8</v>
      </c>
      <c r="K21187">
        <v>16</v>
      </c>
      <c r="L21187">
        <v>1228.7995000000001</v>
      </c>
      <c r="M21187">
        <v>1602198</v>
      </c>
      <c r="N21187">
        <v>5</v>
      </c>
      <c r="O21187" s="2" t="s">
        <v>32</v>
      </c>
      <c r="P21187" s="2" t="s">
        <v>39</v>
      </c>
      <c r="Q21187" s="1">
        <v>45759.683611111112</v>
      </c>
      <c r="R21187" s="2" t="s">
        <v>6586</v>
      </c>
      <c r="S21187" s="2" t="s">
        <v>168</v>
      </c>
      <c r="T21187">
        <v>459120</v>
      </c>
      <c r="U21187" s="3">
        <v>45082</v>
      </c>
      <c r="V21187" s="2" t="s">
        <v>36</v>
      </c>
      <c r="W21187">
        <v>18</v>
      </c>
      <c r="X21187">
        <v>1942.32</v>
      </c>
      <c r="Y21187">
        <v>29996</v>
      </c>
      <c r="Z21187" s="1">
        <v>45759.655833333331</v>
      </c>
      <c r="AA21187" s="1">
        <v>45759.656527777777</v>
      </c>
      <c r="AB21187">
        <v>1</v>
      </c>
      <c r="AC21187">
        <v>2.74</v>
      </c>
      <c r="AD21187" s="2" t="s">
        <v>37</v>
      </c>
    </row>
    <row r="21188" spans="1:30" x14ac:dyDescent="0.25">
      <c r="A21188">
        <v>21186</v>
      </c>
      <c r="B21188">
        <v>5213367475</v>
      </c>
      <c r="C21188">
        <v>74324397</v>
      </c>
      <c r="D21188" s="1">
        <v>45327.711527777778</v>
      </c>
      <c r="E21188" s="1">
        <v>45327.722638888888</v>
      </c>
      <c r="F21188" s="1">
        <v>45327.732361111113</v>
      </c>
      <c r="G21188" s="2" t="s">
        <v>30</v>
      </c>
      <c r="H21188">
        <v>2373.81</v>
      </c>
      <c r="I21188" s="2" t="s">
        <v>31</v>
      </c>
      <c r="J21188">
        <v>4</v>
      </c>
      <c r="K21188">
        <v>9</v>
      </c>
      <c r="L21188">
        <v>554.36299999999994</v>
      </c>
      <c r="M21188">
        <v>1531810</v>
      </c>
      <c r="N21188">
        <v>4</v>
      </c>
      <c r="O21188" s="2" t="s">
        <v>48</v>
      </c>
      <c r="P21188" s="2" t="s">
        <v>33</v>
      </c>
      <c r="Q21188" s="1">
        <v>45327.766388888886</v>
      </c>
      <c r="R21188" s="2" t="s">
        <v>14390</v>
      </c>
      <c r="S21188" s="2" t="s">
        <v>164</v>
      </c>
      <c r="T21188">
        <v>363144</v>
      </c>
      <c r="U21188" s="3">
        <v>45510</v>
      </c>
      <c r="V21188" s="2" t="s">
        <v>42</v>
      </c>
      <c r="W21188">
        <v>14</v>
      </c>
      <c r="X21188">
        <v>1506.33</v>
      </c>
      <c r="Y21188">
        <v>80721</v>
      </c>
      <c r="Z21188" s="1">
        <v>45327.722638888888</v>
      </c>
      <c r="AA21188" s="1">
        <v>45327.732361111113</v>
      </c>
      <c r="AB21188">
        <v>14</v>
      </c>
      <c r="AC21188">
        <v>2.92</v>
      </c>
      <c r="AD21188" s="2" t="s">
        <v>30</v>
      </c>
    </row>
    <row r="21189" spans="1:30" x14ac:dyDescent="0.25">
      <c r="A21189">
        <v>21187</v>
      </c>
      <c r="B21189">
        <v>7717981683</v>
      </c>
      <c r="C21189">
        <v>49888478</v>
      </c>
      <c r="D21189" s="1">
        <v>45120.698182870372</v>
      </c>
      <c r="E21189" s="1">
        <v>45120.706516203703</v>
      </c>
      <c r="F21189" s="1">
        <v>45120.70721064815</v>
      </c>
      <c r="G21189" s="2" t="s">
        <v>37</v>
      </c>
      <c r="H21189">
        <v>2086.73</v>
      </c>
      <c r="I21189" s="2" t="s">
        <v>71</v>
      </c>
      <c r="J21189">
        <v>6</v>
      </c>
      <c r="K21189">
        <v>14</v>
      </c>
      <c r="L21189">
        <v>590.89299999999992</v>
      </c>
      <c r="M21189">
        <v>2806692</v>
      </c>
      <c r="N21189">
        <v>5</v>
      </c>
      <c r="O21189" s="2" t="s">
        <v>38</v>
      </c>
      <c r="P21189" s="2" t="s">
        <v>39</v>
      </c>
      <c r="Q21189" s="1">
        <v>45120.730821759258</v>
      </c>
      <c r="R21189" s="2" t="s">
        <v>8464</v>
      </c>
      <c r="S21189" s="2" t="s">
        <v>541</v>
      </c>
      <c r="T21189">
        <v>456607</v>
      </c>
      <c r="U21189" s="3">
        <v>45042</v>
      </c>
      <c r="V21189" s="2" t="s">
        <v>46</v>
      </c>
      <c r="W21189">
        <v>11</v>
      </c>
      <c r="X21189">
        <v>1237</v>
      </c>
      <c r="Y21189">
        <v>65392</v>
      </c>
      <c r="Z21189" s="1">
        <v>45120.706516203703</v>
      </c>
      <c r="AA21189" s="1">
        <v>45120.70721064815</v>
      </c>
      <c r="AB21189">
        <v>1</v>
      </c>
      <c r="AC21189">
        <v>4.17</v>
      </c>
      <c r="AD21189" s="2" t="s">
        <v>37</v>
      </c>
    </row>
    <row r="21190" spans="1:30" x14ac:dyDescent="0.25">
      <c r="A21190">
        <v>21188</v>
      </c>
      <c r="B21190">
        <v>4224725742</v>
      </c>
      <c r="C21190">
        <v>25953570</v>
      </c>
      <c r="D21190" s="1">
        <v>45637.355196759258</v>
      </c>
      <c r="E21190" s="1">
        <v>45637.362835648149</v>
      </c>
      <c r="F21190" s="1">
        <v>45637.361446759256</v>
      </c>
      <c r="G21190" s="2" t="s">
        <v>37</v>
      </c>
      <c r="H21190">
        <v>1885.51</v>
      </c>
      <c r="I21190" s="2" t="s">
        <v>31</v>
      </c>
      <c r="J21190">
        <v>3</v>
      </c>
      <c r="K21190">
        <v>8</v>
      </c>
      <c r="L21190">
        <v>551.67799999999988</v>
      </c>
      <c r="M21190">
        <v>9166652</v>
      </c>
      <c r="N21190">
        <v>4</v>
      </c>
      <c r="O21190" s="2" t="s">
        <v>48</v>
      </c>
      <c r="P21190" s="2" t="s">
        <v>39</v>
      </c>
      <c r="Q21190" s="1">
        <v>45637.383668981478</v>
      </c>
      <c r="R21190" s="2" t="s">
        <v>14391</v>
      </c>
      <c r="S21190" s="2" t="s">
        <v>845</v>
      </c>
      <c r="T21190">
        <v>321815</v>
      </c>
      <c r="U21190" s="3">
        <v>45341</v>
      </c>
      <c r="V21190" s="2" t="s">
        <v>36</v>
      </c>
      <c r="W21190">
        <v>20</v>
      </c>
      <c r="X21190">
        <v>294.27</v>
      </c>
      <c r="Y21190">
        <v>81005</v>
      </c>
      <c r="Z21190" s="1">
        <v>45637.362835648149</v>
      </c>
      <c r="AA21190" s="1">
        <v>45637.361446759256</v>
      </c>
      <c r="AB21190">
        <v>-2</v>
      </c>
      <c r="AC21190">
        <v>4.97</v>
      </c>
      <c r="AD21190" s="2" t="s">
        <v>37</v>
      </c>
    </row>
    <row r="21191" spans="1:30" x14ac:dyDescent="0.25">
      <c r="A21191">
        <v>21189</v>
      </c>
      <c r="B21191">
        <v>5910587170</v>
      </c>
      <c r="C21191">
        <v>46590799</v>
      </c>
      <c r="D21191" s="1">
        <v>45276.614930555559</v>
      </c>
      <c r="E21191" s="1">
        <v>45276.62604166667</v>
      </c>
      <c r="F21191" s="1">
        <v>45276.625347222223</v>
      </c>
      <c r="G21191" s="2" t="s">
        <v>37</v>
      </c>
      <c r="H21191">
        <v>1790.39</v>
      </c>
      <c r="I21191" s="2" t="s">
        <v>71</v>
      </c>
      <c r="J21191">
        <v>3</v>
      </c>
      <c r="K21191">
        <v>6</v>
      </c>
      <c r="L21191">
        <v>448.01249999999999</v>
      </c>
      <c r="M21191">
        <v>9160849</v>
      </c>
      <c r="N21191">
        <v>5</v>
      </c>
      <c r="O21191" s="2" t="s">
        <v>43</v>
      </c>
      <c r="P21191" s="2" t="s">
        <v>39</v>
      </c>
      <c r="Q21191" s="1">
        <v>45276.642013888886</v>
      </c>
      <c r="R21191" s="2" t="s">
        <v>13924</v>
      </c>
      <c r="S21191" s="2" t="s">
        <v>361</v>
      </c>
      <c r="T21191">
        <v>553743</v>
      </c>
      <c r="U21191" s="3">
        <v>45281</v>
      </c>
      <c r="V21191" s="2" t="s">
        <v>36</v>
      </c>
      <c r="W21191">
        <v>7</v>
      </c>
      <c r="X21191">
        <v>713.44</v>
      </c>
      <c r="Y21191">
        <v>31082</v>
      </c>
      <c r="Z21191" s="1">
        <v>45276.62604166667</v>
      </c>
      <c r="AA21191" s="1">
        <v>45276.625347222223</v>
      </c>
      <c r="AB21191">
        <v>-1</v>
      </c>
      <c r="AC21191">
        <v>3.06</v>
      </c>
      <c r="AD21191" s="2" t="s">
        <v>37</v>
      </c>
    </row>
    <row r="21192" spans="1:30" x14ac:dyDescent="0.25">
      <c r="A21192">
        <v>21190</v>
      </c>
      <c r="B21192">
        <v>9677201723</v>
      </c>
      <c r="C21192">
        <v>88312341</v>
      </c>
      <c r="D21192" s="1">
        <v>45456.589513888888</v>
      </c>
      <c r="E21192" s="1">
        <v>45456.602013888885</v>
      </c>
      <c r="F21192" s="1">
        <v>45456.603402777779</v>
      </c>
      <c r="G21192" s="2" t="s">
        <v>37</v>
      </c>
      <c r="H21192">
        <v>332.6</v>
      </c>
      <c r="I21192" s="2" t="s">
        <v>47</v>
      </c>
      <c r="J21192">
        <v>1</v>
      </c>
      <c r="K21192">
        <v>2</v>
      </c>
      <c r="L21192">
        <v>99.78</v>
      </c>
      <c r="M21192">
        <v>1289872</v>
      </c>
      <c r="N21192">
        <v>5</v>
      </c>
      <c r="O21192" s="2" t="s">
        <v>38</v>
      </c>
      <c r="P21192" s="2" t="s">
        <v>39</v>
      </c>
      <c r="Q21192" s="1">
        <v>45456.611041666663</v>
      </c>
      <c r="R21192" s="2" t="s">
        <v>14392</v>
      </c>
      <c r="S21192" s="2" t="s">
        <v>888</v>
      </c>
      <c r="T21192">
        <v>480775</v>
      </c>
      <c r="U21192" s="3">
        <v>45916</v>
      </c>
      <c r="V21192" s="2" t="s">
        <v>46</v>
      </c>
      <c r="W21192">
        <v>4</v>
      </c>
      <c r="X21192">
        <v>1597.01</v>
      </c>
      <c r="Y21192">
        <v>85964</v>
      </c>
      <c r="Z21192" s="1">
        <v>45456.602013888885</v>
      </c>
      <c r="AA21192" s="1">
        <v>45456.603402777779</v>
      </c>
      <c r="AB21192">
        <v>2</v>
      </c>
      <c r="AC21192">
        <v>3.16</v>
      </c>
      <c r="AD21192" s="2" t="s">
        <v>37</v>
      </c>
    </row>
    <row r="21193" spans="1:30" x14ac:dyDescent="0.25">
      <c r="A21193">
        <v>21191</v>
      </c>
      <c r="B21193">
        <v>9958276315</v>
      </c>
      <c r="C21193">
        <v>72018582</v>
      </c>
      <c r="D21193" s="1">
        <v>45514.342974537038</v>
      </c>
      <c r="E21193" s="1">
        <v>45514.352696759262</v>
      </c>
      <c r="F21193" s="1">
        <v>45514.356863425928</v>
      </c>
      <c r="G21193" s="2" t="s">
        <v>30</v>
      </c>
      <c r="H21193">
        <v>1577.85</v>
      </c>
      <c r="I21193" s="2" t="s">
        <v>31</v>
      </c>
      <c r="J21193">
        <v>4</v>
      </c>
      <c r="K21193">
        <v>7</v>
      </c>
      <c r="L21193">
        <v>443.45750000000004</v>
      </c>
      <c r="M21193">
        <v>4635839</v>
      </c>
      <c r="N21193">
        <v>3</v>
      </c>
      <c r="O21193" s="2" t="s">
        <v>32</v>
      </c>
      <c r="P21193" s="2" t="s">
        <v>33</v>
      </c>
      <c r="Q21193" s="1">
        <v>45514.381168981483</v>
      </c>
      <c r="R21193" s="2" t="s">
        <v>14393</v>
      </c>
      <c r="S21193" s="2" t="s">
        <v>408</v>
      </c>
      <c r="T21193">
        <v>436758</v>
      </c>
      <c r="U21193" s="3">
        <v>45510</v>
      </c>
      <c r="V21193" s="2" t="s">
        <v>55</v>
      </c>
      <c r="W21193">
        <v>14</v>
      </c>
      <c r="X21193">
        <v>1100.0899999999999</v>
      </c>
      <c r="Y21193">
        <v>79323</v>
      </c>
      <c r="Z21193" s="1">
        <v>45514.352696759262</v>
      </c>
      <c r="AA21193" s="1">
        <v>45514.356863425928</v>
      </c>
      <c r="AB21193">
        <v>6</v>
      </c>
      <c r="AC21193">
        <v>2.37</v>
      </c>
      <c r="AD21193" s="2" t="s">
        <v>30</v>
      </c>
    </row>
    <row r="21194" spans="1:30" x14ac:dyDescent="0.25">
      <c r="A21194">
        <v>21192</v>
      </c>
      <c r="B21194">
        <v>9155528962</v>
      </c>
      <c r="C21194">
        <v>18719101</v>
      </c>
      <c r="D21194" s="1">
        <v>45829.894907407404</v>
      </c>
      <c r="E21194" s="1">
        <v>45829.908101851855</v>
      </c>
      <c r="F21194" s="1">
        <v>45829.906712962962</v>
      </c>
      <c r="G21194" s="2" t="s">
        <v>37</v>
      </c>
      <c r="H21194">
        <v>524.17999999999995</v>
      </c>
      <c r="I21194" s="2" t="s">
        <v>47</v>
      </c>
      <c r="J21194">
        <v>2</v>
      </c>
      <c r="K21194">
        <v>3</v>
      </c>
      <c r="L21194">
        <v>120.01750000000001</v>
      </c>
      <c r="M21194">
        <v>3698633</v>
      </c>
      <c r="N21194">
        <v>5</v>
      </c>
      <c r="O21194" s="2" t="s">
        <v>48</v>
      </c>
      <c r="P21194" s="2" t="s">
        <v>39</v>
      </c>
      <c r="Q21194" s="1">
        <v>45829.929629629631</v>
      </c>
      <c r="R21194" s="2" t="s">
        <v>7186</v>
      </c>
      <c r="S21194" s="2" t="s">
        <v>145</v>
      </c>
      <c r="T21194">
        <v>955835</v>
      </c>
      <c r="U21194" s="3">
        <v>45494</v>
      </c>
      <c r="V21194" s="2" t="s">
        <v>42</v>
      </c>
      <c r="W21194">
        <v>5</v>
      </c>
      <c r="X21194">
        <v>1877.14</v>
      </c>
      <c r="Y21194">
        <v>29761</v>
      </c>
      <c r="Z21194" s="1">
        <v>45829.908101851855</v>
      </c>
      <c r="AA21194" s="1">
        <v>45829.906712962962</v>
      </c>
      <c r="AB21194">
        <v>-2</v>
      </c>
      <c r="AC21194">
        <v>4.1500000000000004</v>
      </c>
      <c r="AD21194" s="2" t="s">
        <v>37</v>
      </c>
    </row>
    <row r="21195" spans="1:30" x14ac:dyDescent="0.25">
      <c r="A21195">
        <v>21193</v>
      </c>
      <c r="B21195">
        <v>5102068653</v>
      </c>
      <c r="C21195">
        <v>73094784</v>
      </c>
      <c r="D21195" s="1">
        <v>45667.233368055553</v>
      </c>
      <c r="E21195" s="1">
        <v>45667.243090277778</v>
      </c>
      <c r="F21195" s="1">
        <v>45667.250034722223</v>
      </c>
      <c r="G21195" s="2" t="s">
        <v>30</v>
      </c>
      <c r="H21195">
        <v>563.30999999999995</v>
      </c>
      <c r="I21195" s="2" t="s">
        <v>56</v>
      </c>
      <c r="J21195">
        <v>1</v>
      </c>
      <c r="K21195">
        <v>2</v>
      </c>
      <c r="L21195">
        <v>168.99299999999999</v>
      </c>
      <c r="M21195">
        <v>2630626</v>
      </c>
      <c r="N21195">
        <v>3</v>
      </c>
      <c r="O21195" s="2" t="s">
        <v>48</v>
      </c>
      <c r="P21195" s="2" t="s">
        <v>33</v>
      </c>
      <c r="Q21195" s="1">
        <v>45667.28197916667</v>
      </c>
      <c r="R21195" s="2" t="s">
        <v>14394</v>
      </c>
      <c r="S21195" s="2" t="s">
        <v>345</v>
      </c>
      <c r="T21195">
        <v>882836</v>
      </c>
      <c r="U21195" s="3">
        <v>45242</v>
      </c>
      <c r="V21195" s="2" t="s">
        <v>36</v>
      </c>
      <c r="W21195">
        <v>15</v>
      </c>
      <c r="X21195">
        <v>978.29</v>
      </c>
      <c r="Y21195">
        <v>45400</v>
      </c>
      <c r="Z21195" s="1">
        <v>45667.243090277778</v>
      </c>
      <c r="AA21195" s="1">
        <v>45667.250034722223</v>
      </c>
      <c r="AB21195">
        <v>10</v>
      </c>
      <c r="AC21195">
        <v>2.06</v>
      </c>
      <c r="AD21195" s="2" t="s">
        <v>30</v>
      </c>
    </row>
    <row r="21196" spans="1:30" x14ac:dyDescent="0.25">
      <c r="A21196">
        <v>21194</v>
      </c>
      <c r="B21196">
        <v>7968737549</v>
      </c>
      <c r="C21196">
        <v>88145277</v>
      </c>
      <c r="D21196" s="1">
        <v>45446.816087962965</v>
      </c>
      <c r="E21196" s="1">
        <v>45446.827199074076</v>
      </c>
      <c r="F21196" s="1">
        <v>45446.829976851855</v>
      </c>
      <c r="G21196" s="2" t="s">
        <v>37</v>
      </c>
      <c r="H21196">
        <v>144.41</v>
      </c>
      <c r="I21196" s="2" t="s">
        <v>56</v>
      </c>
      <c r="J21196">
        <v>1</v>
      </c>
      <c r="K21196">
        <v>3</v>
      </c>
      <c r="L21196">
        <v>50.543499999999995</v>
      </c>
      <c r="M21196">
        <v>3680546</v>
      </c>
      <c r="N21196">
        <v>4</v>
      </c>
      <c r="O21196" s="2" t="s">
        <v>43</v>
      </c>
      <c r="P21196" s="2" t="s">
        <v>39</v>
      </c>
      <c r="Q21196" s="1">
        <v>45446.864004629628</v>
      </c>
      <c r="R21196" s="2" t="s">
        <v>14395</v>
      </c>
      <c r="S21196" s="2" t="s">
        <v>457</v>
      </c>
      <c r="T21196">
        <v>396442</v>
      </c>
      <c r="U21196" s="3">
        <v>45910</v>
      </c>
      <c r="V21196" s="2" t="s">
        <v>46</v>
      </c>
      <c r="W21196">
        <v>14</v>
      </c>
      <c r="X21196">
        <v>1300.58</v>
      </c>
      <c r="Y21196">
        <v>12891</v>
      </c>
      <c r="Z21196" s="1">
        <v>45446.827199074076</v>
      </c>
      <c r="AA21196" s="1">
        <v>45446.829976851855</v>
      </c>
      <c r="AB21196">
        <v>4</v>
      </c>
      <c r="AC21196">
        <v>2.33</v>
      </c>
      <c r="AD21196" s="2" t="s">
        <v>37</v>
      </c>
    </row>
    <row r="21197" spans="1:30" x14ac:dyDescent="0.25">
      <c r="A21197">
        <v>21195</v>
      </c>
      <c r="B21197">
        <v>1183560984</v>
      </c>
      <c r="C21197">
        <v>83730026</v>
      </c>
      <c r="D21197" s="1">
        <v>45331.005960648145</v>
      </c>
      <c r="E21197" s="1">
        <v>45331.017766203702</v>
      </c>
      <c r="F21197" s="1">
        <v>45331.020543981482</v>
      </c>
      <c r="G21197" s="2" t="s">
        <v>37</v>
      </c>
      <c r="H21197">
        <v>2756.57</v>
      </c>
      <c r="I21197" s="2" t="s">
        <v>56</v>
      </c>
      <c r="J21197">
        <v>6</v>
      </c>
      <c r="K21197">
        <v>11</v>
      </c>
      <c r="L21197">
        <v>870.34899999999993</v>
      </c>
      <c r="M21197">
        <v>1321535</v>
      </c>
      <c r="N21197">
        <v>5</v>
      </c>
      <c r="O21197" s="2" t="s">
        <v>38</v>
      </c>
      <c r="P21197" s="2" t="s">
        <v>39</v>
      </c>
      <c r="Q21197" s="1">
        <v>45331.04415509259</v>
      </c>
      <c r="R21197" s="2" t="s">
        <v>14396</v>
      </c>
      <c r="S21197" s="2" t="s">
        <v>242</v>
      </c>
      <c r="T21197">
        <v>805134</v>
      </c>
      <c r="U21197" s="3">
        <v>45161</v>
      </c>
      <c r="V21197" s="2" t="s">
        <v>42</v>
      </c>
      <c r="W21197">
        <v>9</v>
      </c>
      <c r="X21197">
        <v>1482.35</v>
      </c>
      <c r="Y21197">
        <v>32387</v>
      </c>
      <c r="Z21197" s="1">
        <v>45331.017766203702</v>
      </c>
      <c r="AA21197" s="1">
        <v>45331.020543981482</v>
      </c>
      <c r="AB21197">
        <v>4</v>
      </c>
      <c r="AC21197">
        <v>3.91</v>
      </c>
      <c r="AD21197" s="2" t="s">
        <v>37</v>
      </c>
    </row>
    <row r="21198" spans="1:30" x14ac:dyDescent="0.25">
      <c r="A21198">
        <v>21196</v>
      </c>
      <c r="B21198">
        <v>8848960081</v>
      </c>
      <c r="C21198">
        <v>19652894</v>
      </c>
      <c r="D21198" s="1">
        <v>46014.021203703705</v>
      </c>
      <c r="E21198" s="1">
        <v>46014.028148148151</v>
      </c>
      <c r="F21198" s="1">
        <v>46014.025370370371</v>
      </c>
      <c r="G21198" s="2" t="s">
        <v>37</v>
      </c>
      <c r="H21198">
        <v>286.88</v>
      </c>
      <c r="I21198" s="2" t="s">
        <v>31</v>
      </c>
      <c r="J21198">
        <v>2</v>
      </c>
      <c r="K21198">
        <v>3</v>
      </c>
      <c r="L21198">
        <v>57.375999999999998</v>
      </c>
      <c r="M21198">
        <v>9090681</v>
      </c>
      <c r="N21198">
        <v>5</v>
      </c>
      <c r="O21198" s="2" t="s">
        <v>48</v>
      </c>
      <c r="P21198" s="2" t="s">
        <v>39</v>
      </c>
      <c r="Q21198" s="1">
        <v>46014.040648148148</v>
      </c>
      <c r="R21198" s="2" t="s">
        <v>6776</v>
      </c>
      <c r="S21198" s="2" t="s">
        <v>888</v>
      </c>
      <c r="T21198">
        <v>349156</v>
      </c>
      <c r="U21198" s="3">
        <v>45448</v>
      </c>
      <c r="V21198" s="2" t="s">
        <v>42</v>
      </c>
      <c r="W21198">
        <v>16</v>
      </c>
      <c r="X21198">
        <v>296.7</v>
      </c>
      <c r="Y21198">
        <v>68880</v>
      </c>
      <c r="Z21198" s="1">
        <v>46014.028148148151</v>
      </c>
      <c r="AA21198" s="1">
        <v>46014.025370370371</v>
      </c>
      <c r="AB21198">
        <v>-4</v>
      </c>
      <c r="AC21198">
        <v>0.55000000000000004</v>
      </c>
      <c r="AD21198" s="2" t="s">
        <v>37</v>
      </c>
    </row>
    <row r="21199" spans="1:30" x14ac:dyDescent="0.25">
      <c r="A21199">
        <v>21197</v>
      </c>
      <c r="B21199">
        <v>1457217400</v>
      </c>
      <c r="C21199">
        <v>59543199</v>
      </c>
      <c r="D21199" s="1">
        <v>45303.733194444445</v>
      </c>
      <c r="E21199" s="1">
        <v>45303.741527777776</v>
      </c>
      <c r="F21199" s="1">
        <v>45303.741527777776</v>
      </c>
      <c r="G21199" s="2" t="s">
        <v>37</v>
      </c>
      <c r="H21199">
        <v>2032.08</v>
      </c>
      <c r="I21199" s="2" t="s">
        <v>71</v>
      </c>
      <c r="J21199">
        <v>5</v>
      </c>
      <c r="K21199">
        <v>11</v>
      </c>
      <c r="L21199">
        <v>715.779</v>
      </c>
      <c r="M21199">
        <v>732399</v>
      </c>
      <c r="N21199">
        <v>5</v>
      </c>
      <c r="O21199" s="2" t="s">
        <v>48</v>
      </c>
      <c r="P21199" s="2" t="s">
        <v>39</v>
      </c>
      <c r="Q21199" s="1">
        <v>45303.773472222223</v>
      </c>
      <c r="R21199" s="2" t="s">
        <v>14397</v>
      </c>
      <c r="S21199" s="2" t="s">
        <v>1089</v>
      </c>
      <c r="T21199">
        <v>407207</v>
      </c>
      <c r="U21199" s="3">
        <v>45117</v>
      </c>
      <c r="V21199" s="2" t="s">
        <v>46</v>
      </c>
      <c r="W21199">
        <v>2</v>
      </c>
      <c r="X21199">
        <v>1183</v>
      </c>
      <c r="Y21199">
        <v>21829</v>
      </c>
      <c r="Z21199" s="1">
        <v>45303.741527777776</v>
      </c>
      <c r="AA21199" s="1">
        <v>45303.741527777776</v>
      </c>
      <c r="AB21199">
        <v>0</v>
      </c>
      <c r="AC21199">
        <v>4.1900000000000004</v>
      </c>
      <c r="AD21199" s="2" t="s">
        <v>37</v>
      </c>
    </row>
    <row r="21200" spans="1:30" x14ac:dyDescent="0.25">
      <c r="A21200">
        <v>21198</v>
      </c>
      <c r="B21200">
        <v>1508963101</v>
      </c>
      <c r="C21200">
        <v>36895503</v>
      </c>
      <c r="D21200" s="1">
        <v>45710.281041666669</v>
      </c>
      <c r="E21200" s="1">
        <v>45710.293541666666</v>
      </c>
      <c r="F21200" s="1">
        <v>45710.29215277778</v>
      </c>
      <c r="G21200" s="2" t="s">
        <v>37</v>
      </c>
      <c r="H21200">
        <v>3664.93</v>
      </c>
      <c r="I21200" s="2" t="s">
        <v>31</v>
      </c>
      <c r="J21200">
        <v>8</v>
      </c>
      <c r="K21200">
        <v>14</v>
      </c>
      <c r="L21200">
        <v>1019.9224999999999</v>
      </c>
      <c r="M21200">
        <v>2579607</v>
      </c>
      <c r="N21200">
        <v>4</v>
      </c>
      <c r="O21200" s="2" t="s">
        <v>38</v>
      </c>
      <c r="P21200" s="2" t="s">
        <v>39</v>
      </c>
      <c r="Q21200" s="1">
        <v>45710.299791666665</v>
      </c>
      <c r="R21200" s="2" t="s">
        <v>10932</v>
      </c>
      <c r="S21200" s="2" t="s">
        <v>173</v>
      </c>
      <c r="T21200">
        <v>537558</v>
      </c>
      <c r="U21200" s="3">
        <v>45248</v>
      </c>
      <c r="V21200" s="2" t="s">
        <v>46</v>
      </c>
      <c r="W21200">
        <v>20</v>
      </c>
      <c r="X21200">
        <v>864.55</v>
      </c>
      <c r="Y21200">
        <v>48643</v>
      </c>
      <c r="Z21200" s="1">
        <v>45710.293541666666</v>
      </c>
      <c r="AA21200" s="1">
        <v>45710.29215277778</v>
      </c>
      <c r="AB21200">
        <v>-2</v>
      </c>
      <c r="AC21200">
        <v>4.6399999999999997</v>
      </c>
      <c r="AD21200" s="2" t="s">
        <v>37</v>
      </c>
    </row>
    <row r="21201" spans="1:30" x14ac:dyDescent="0.25">
      <c r="A21201">
        <v>21199</v>
      </c>
      <c r="B21201">
        <v>4299122828</v>
      </c>
      <c r="C21201">
        <v>15315744</v>
      </c>
      <c r="D21201" s="1">
        <v>45141.159768518519</v>
      </c>
      <c r="E21201" s="1">
        <v>45141.167407407411</v>
      </c>
      <c r="F21201" s="1">
        <v>45141.177129629628</v>
      </c>
      <c r="G21201" s="2" t="s">
        <v>30</v>
      </c>
      <c r="H21201">
        <v>698.03</v>
      </c>
      <c r="I21201" s="2" t="s">
        <v>31</v>
      </c>
      <c r="J21201">
        <v>2</v>
      </c>
      <c r="K21201">
        <v>3</v>
      </c>
      <c r="L21201">
        <v>197.6925</v>
      </c>
      <c r="M21201">
        <v>6162366</v>
      </c>
      <c r="N21201">
        <v>4</v>
      </c>
      <c r="O21201" s="2" t="s">
        <v>38</v>
      </c>
      <c r="P21201" s="2" t="s">
        <v>33</v>
      </c>
      <c r="Q21201" s="1">
        <v>45141.211157407408</v>
      </c>
      <c r="R21201" s="2" t="s">
        <v>13941</v>
      </c>
      <c r="S21201" s="2" t="s">
        <v>255</v>
      </c>
      <c r="T21201">
        <v>621252</v>
      </c>
      <c r="U21201" s="3">
        <v>45722</v>
      </c>
      <c r="V21201" s="2" t="s">
        <v>36</v>
      </c>
      <c r="W21201">
        <v>12</v>
      </c>
      <c r="X21201">
        <v>1556.75</v>
      </c>
      <c r="Y21201">
        <v>9092</v>
      </c>
      <c r="Z21201" s="1">
        <v>45141.167407407411</v>
      </c>
      <c r="AA21201" s="1">
        <v>45141.177129629628</v>
      </c>
      <c r="AB21201">
        <v>14</v>
      </c>
      <c r="AC21201">
        <v>4.6500000000000004</v>
      </c>
      <c r="AD21201" s="2" t="s">
        <v>30</v>
      </c>
    </row>
    <row r="21202" spans="1:30" x14ac:dyDescent="0.25">
      <c r="A21202">
        <v>21200</v>
      </c>
      <c r="B21202">
        <v>7755561013</v>
      </c>
      <c r="C21202">
        <v>36169738</v>
      </c>
      <c r="D21202" s="1">
        <v>45888.358159722222</v>
      </c>
      <c r="E21202" s="1">
        <v>45888.365104166667</v>
      </c>
      <c r="F21202" s="1">
        <v>45888.3671875</v>
      </c>
      <c r="G21202" s="2" t="s">
        <v>37</v>
      </c>
      <c r="H21202">
        <v>2964.6</v>
      </c>
      <c r="I21202" s="2" t="s">
        <v>47</v>
      </c>
      <c r="J21202">
        <v>6</v>
      </c>
      <c r="K21202">
        <v>10</v>
      </c>
      <c r="L21202">
        <v>982.03099999999995</v>
      </c>
      <c r="M21202">
        <v>7366137</v>
      </c>
      <c r="N21202">
        <v>4</v>
      </c>
      <c r="O21202" s="2" t="s">
        <v>32</v>
      </c>
      <c r="P21202" s="2" t="s">
        <v>39</v>
      </c>
      <c r="Q21202" s="1">
        <v>45888.376215277778</v>
      </c>
      <c r="R21202" s="2" t="s">
        <v>14398</v>
      </c>
      <c r="S21202" s="2" t="s">
        <v>982</v>
      </c>
      <c r="T21202">
        <v>513334</v>
      </c>
      <c r="U21202" s="3">
        <v>45409</v>
      </c>
      <c r="V21202" s="2" t="s">
        <v>36</v>
      </c>
      <c r="W21202">
        <v>16</v>
      </c>
      <c r="X21202">
        <v>895.22</v>
      </c>
      <c r="Y21202">
        <v>31156</v>
      </c>
      <c r="Z21202" s="1">
        <v>45888.365104166667</v>
      </c>
      <c r="AA21202" s="1">
        <v>45888.3671875</v>
      </c>
      <c r="AB21202">
        <v>3</v>
      </c>
      <c r="AC21202">
        <v>1.49</v>
      </c>
      <c r="AD21202" s="2" t="s">
        <v>37</v>
      </c>
    </row>
    <row r="21203" spans="1:30" x14ac:dyDescent="0.25">
      <c r="A21203">
        <v>21201</v>
      </c>
      <c r="B21203">
        <v>5045976431</v>
      </c>
      <c r="C21203">
        <v>85020040</v>
      </c>
      <c r="D21203" s="1">
        <v>45610.141747685186</v>
      </c>
      <c r="E21203" s="1">
        <v>45610.151469907411</v>
      </c>
      <c r="F21203" s="1">
        <v>45610.152858796297</v>
      </c>
      <c r="G21203" s="2" t="s">
        <v>37</v>
      </c>
      <c r="H21203">
        <v>4171.79</v>
      </c>
      <c r="I21203" s="2" t="s">
        <v>71</v>
      </c>
      <c r="J21203">
        <v>8</v>
      </c>
      <c r="K21203">
        <v>15</v>
      </c>
      <c r="L21203">
        <v>1303.633</v>
      </c>
      <c r="M21203">
        <v>3612479</v>
      </c>
      <c r="N21203">
        <v>4</v>
      </c>
      <c r="O21203" s="2" t="s">
        <v>43</v>
      </c>
      <c r="P21203" s="2" t="s">
        <v>39</v>
      </c>
      <c r="Q21203" s="1">
        <v>45610.162581018521</v>
      </c>
      <c r="R21203" s="2" t="s">
        <v>13094</v>
      </c>
      <c r="S21203" s="2" t="s">
        <v>632</v>
      </c>
      <c r="T21203">
        <v>639343</v>
      </c>
      <c r="U21203" s="3">
        <v>45130</v>
      </c>
      <c r="V21203" s="2" t="s">
        <v>42</v>
      </c>
      <c r="W21203">
        <v>17</v>
      </c>
      <c r="X21203">
        <v>1362.37</v>
      </c>
      <c r="Y21203">
        <v>47100</v>
      </c>
      <c r="Z21203" s="1">
        <v>45610.151469907411</v>
      </c>
      <c r="AA21203" s="1">
        <v>45610.152858796297</v>
      </c>
      <c r="AB21203">
        <v>2</v>
      </c>
      <c r="AC21203">
        <v>1.72</v>
      </c>
      <c r="AD21203" s="2" t="s">
        <v>37</v>
      </c>
    </row>
    <row r="21204" spans="1:30" x14ac:dyDescent="0.25">
      <c r="A21204">
        <v>21202</v>
      </c>
      <c r="B21204">
        <v>3808442090</v>
      </c>
      <c r="C21204">
        <v>76144534</v>
      </c>
      <c r="D21204" s="1">
        <v>45371.709537037037</v>
      </c>
      <c r="E21204" s="1">
        <v>45371.717175925929</v>
      </c>
      <c r="F21204" s="1">
        <v>45371.713703703703</v>
      </c>
      <c r="G21204" s="2" t="s">
        <v>37</v>
      </c>
      <c r="H21204">
        <v>2453.84</v>
      </c>
      <c r="I21204" s="2" t="s">
        <v>71</v>
      </c>
      <c r="J21204">
        <v>5</v>
      </c>
      <c r="K21204">
        <v>11</v>
      </c>
      <c r="L21204">
        <v>724.50900000000001</v>
      </c>
      <c r="M21204">
        <v>8218584</v>
      </c>
      <c r="N21204">
        <v>4</v>
      </c>
      <c r="O21204" s="2" t="s">
        <v>48</v>
      </c>
      <c r="P21204" s="2" t="s">
        <v>39</v>
      </c>
      <c r="Q21204" s="1">
        <v>45371.722037037034</v>
      </c>
      <c r="R21204" s="2" t="s">
        <v>14399</v>
      </c>
      <c r="S21204" s="2" t="s">
        <v>35</v>
      </c>
      <c r="T21204">
        <v>410033</v>
      </c>
      <c r="U21204" s="3">
        <v>45311</v>
      </c>
      <c r="V21204" s="2" t="s">
        <v>55</v>
      </c>
      <c r="W21204">
        <v>3</v>
      </c>
      <c r="X21204">
        <v>799.24</v>
      </c>
      <c r="Y21204">
        <v>8621</v>
      </c>
      <c r="Z21204" s="1">
        <v>45371.717175925929</v>
      </c>
      <c r="AA21204" s="1">
        <v>45371.713703703703</v>
      </c>
      <c r="AB21204">
        <v>-5</v>
      </c>
      <c r="AC21204">
        <v>1.97</v>
      </c>
      <c r="AD21204" s="2" t="s">
        <v>37</v>
      </c>
    </row>
    <row r="21205" spans="1:30" x14ac:dyDescent="0.25">
      <c r="A21205">
        <v>21203</v>
      </c>
      <c r="B21205">
        <v>5138867277</v>
      </c>
      <c r="C21205">
        <v>9292793</v>
      </c>
      <c r="D21205" s="1">
        <v>46017.526493055557</v>
      </c>
      <c r="E21205" s="1">
        <v>46017.539687500001</v>
      </c>
      <c r="F21205" s="1">
        <v>46017.536215277774</v>
      </c>
      <c r="G21205" s="2" t="s">
        <v>37</v>
      </c>
      <c r="H21205">
        <v>2674.61</v>
      </c>
      <c r="I21205" s="2" t="s">
        <v>56</v>
      </c>
      <c r="J21205">
        <v>5</v>
      </c>
      <c r="K21205">
        <v>12</v>
      </c>
      <c r="L21205">
        <v>758.83500000000004</v>
      </c>
      <c r="M21205">
        <v>443572</v>
      </c>
      <c r="N21205">
        <v>4</v>
      </c>
      <c r="O21205" s="2" t="s">
        <v>32</v>
      </c>
      <c r="P21205" s="2" t="s">
        <v>39</v>
      </c>
      <c r="Q21205" s="1">
        <v>46017.571631944447</v>
      </c>
      <c r="R21205" s="2" t="s">
        <v>14400</v>
      </c>
      <c r="S21205" s="2" t="s">
        <v>248</v>
      </c>
      <c r="T21205">
        <v>66631</v>
      </c>
      <c r="U21205" s="3">
        <v>45382</v>
      </c>
      <c r="V21205" s="2" t="s">
        <v>46</v>
      </c>
      <c r="W21205">
        <v>5</v>
      </c>
      <c r="X21205">
        <v>1060.1600000000001</v>
      </c>
      <c r="Y21205">
        <v>17445</v>
      </c>
      <c r="Z21205" s="1">
        <v>46017.539687500001</v>
      </c>
      <c r="AA21205" s="1">
        <v>46017.536215277774</v>
      </c>
      <c r="AB21205">
        <v>-5</v>
      </c>
      <c r="AC21205">
        <v>4.66</v>
      </c>
      <c r="AD21205" s="2" t="s">
        <v>37</v>
      </c>
    </row>
    <row r="21206" spans="1:30" x14ac:dyDescent="0.25">
      <c r="A21206">
        <v>21204</v>
      </c>
      <c r="B21206">
        <v>7012302388</v>
      </c>
      <c r="C21206">
        <v>67273949</v>
      </c>
      <c r="D21206" s="1">
        <v>45922.004016203704</v>
      </c>
      <c r="E21206" s="1">
        <v>45922.015127314815</v>
      </c>
      <c r="F21206" s="1">
        <v>45922.014432870368</v>
      </c>
      <c r="G21206" s="2" t="s">
        <v>37</v>
      </c>
      <c r="H21206">
        <v>984.22</v>
      </c>
      <c r="I21206" s="2" t="s">
        <v>71</v>
      </c>
      <c r="J21206">
        <v>1</v>
      </c>
      <c r="K21206">
        <v>1</v>
      </c>
      <c r="L21206">
        <v>295.26600000000002</v>
      </c>
      <c r="M21206">
        <v>2913944</v>
      </c>
      <c r="N21206">
        <v>4</v>
      </c>
      <c r="O21206" s="2" t="s">
        <v>32</v>
      </c>
      <c r="P21206" s="2" t="s">
        <v>39</v>
      </c>
      <c r="Q21206" s="1">
        <v>45922.040821759256</v>
      </c>
      <c r="R21206" s="2" t="s">
        <v>3933</v>
      </c>
      <c r="S21206" s="2" t="s">
        <v>3011</v>
      </c>
      <c r="T21206">
        <v>897893</v>
      </c>
      <c r="U21206" s="3">
        <v>45970</v>
      </c>
      <c r="V21206" s="2" t="s">
        <v>46</v>
      </c>
      <c r="W21206">
        <v>20</v>
      </c>
      <c r="X21206">
        <v>1815.89</v>
      </c>
      <c r="Y21206">
        <v>73002</v>
      </c>
      <c r="Z21206" s="1">
        <v>45922.015127314815</v>
      </c>
      <c r="AA21206" s="1">
        <v>45922.014432870368</v>
      </c>
      <c r="AB21206">
        <v>-1</v>
      </c>
      <c r="AC21206">
        <v>1.08</v>
      </c>
      <c r="AD21206" s="2" t="s">
        <v>37</v>
      </c>
    </row>
    <row r="21207" spans="1:30" x14ac:dyDescent="0.25">
      <c r="A21207">
        <v>21205</v>
      </c>
      <c r="B21207">
        <v>9776078832</v>
      </c>
      <c r="C21207">
        <v>33573144</v>
      </c>
      <c r="D21207" s="1">
        <v>45017.865277777775</v>
      </c>
      <c r="E21207" s="1">
        <v>45017.87222222222</v>
      </c>
      <c r="F21207" s="1">
        <v>45017.869444444441</v>
      </c>
      <c r="G21207" s="2" t="s">
        <v>37</v>
      </c>
      <c r="H21207">
        <v>3527.79</v>
      </c>
      <c r="I21207" s="2" t="s">
        <v>56</v>
      </c>
      <c r="J21207">
        <v>6</v>
      </c>
      <c r="K21207">
        <v>11</v>
      </c>
      <c r="L21207">
        <v>974.72800000000007</v>
      </c>
      <c r="M21207">
        <v>2362779</v>
      </c>
      <c r="N21207">
        <v>5</v>
      </c>
      <c r="O21207" s="2" t="s">
        <v>38</v>
      </c>
      <c r="P21207" s="2" t="s">
        <v>39</v>
      </c>
      <c r="Q21207" s="1">
        <v>45017.898611111108</v>
      </c>
      <c r="R21207" s="2" t="s">
        <v>5556</v>
      </c>
      <c r="S21207" s="2" t="s">
        <v>64</v>
      </c>
      <c r="T21207">
        <v>764214</v>
      </c>
      <c r="U21207" s="3">
        <v>45561</v>
      </c>
      <c r="V21207" s="2" t="s">
        <v>46</v>
      </c>
      <c r="W21207">
        <v>14</v>
      </c>
      <c r="X21207">
        <v>342.13</v>
      </c>
      <c r="Y21207">
        <v>95301</v>
      </c>
      <c r="Z21207" s="1">
        <v>45017.87222222222</v>
      </c>
      <c r="AA21207" s="1">
        <v>45017.869444444441</v>
      </c>
      <c r="AB21207">
        <v>-4</v>
      </c>
      <c r="AC21207">
        <v>0.56000000000000005</v>
      </c>
      <c r="AD21207" s="2" t="s">
        <v>37</v>
      </c>
    </row>
    <row r="21208" spans="1:30" x14ac:dyDescent="0.25">
      <c r="A21208">
        <v>21206</v>
      </c>
      <c r="B21208">
        <v>1258588001</v>
      </c>
      <c r="C21208">
        <v>25355936</v>
      </c>
      <c r="D21208" s="1">
        <v>45761.776759259257</v>
      </c>
      <c r="E21208" s="1">
        <v>45761.790648148148</v>
      </c>
      <c r="F21208" s="1">
        <v>45761.788564814815</v>
      </c>
      <c r="G21208" s="2" t="s">
        <v>37</v>
      </c>
      <c r="H21208">
        <v>831.53</v>
      </c>
      <c r="I21208" s="2" t="s">
        <v>47</v>
      </c>
      <c r="J21208">
        <v>2</v>
      </c>
      <c r="K21208">
        <v>5</v>
      </c>
      <c r="L21208">
        <v>131.14949999999999</v>
      </c>
      <c r="M21208">
        <v>3802320</v>
      </c>
      <c r="N21208">
        <v>5</v>
      </c>
      <c r="O21208" s="2" t="s">
        <v>48</v>
      </c>
      <c r="P21208" s="2" t="s">
        <v>39</v>
      </c>
      <c r="Q21208" s="1">
        <v>45761.82675925926</v>
      </c>
      <c r="R21208" s="2" t="s">
        <v>4394</v>
      </c>
      <c r="S21208" s="2" t="s">
        <v>3011</v>
      </c>
      <c r="T21208">
        <v>133658</v>
      </c>
      <c r="U21208" s="3">
        <v>45284</v>
      </c>
      <c r="V21208" s="2" t="s">
        <v>55</v>
      </c>
      <c r="W21208">
        <v>6</v>
      </c>
      <c r="X21208">
        <v>1092.83</v>
      </c>
      <c r="Y21208">
        <v>88187</v>
      </c>
      <c r="Z21208" s="1">
        <v>45761.790648148148</v>
      </c>
      <c r="AA21208" s="1">
        <v>45761.788564814815</v>
      </c>
      <c r="AB21208">
        <v>-3</v>
      </c>
      <c r="AC21208">
        <v>2.5299999999999998</v>
      </c>
      <c r="AD21208" s="2" t="s">
        <v>37</v>
      </c>
    </row>
    <row r="21209" spans="1:30" x14ac:dyDescent="0.25">
      <c r="A21209">
        <v>21207</v>
      </c>
      <c r="B21209">
        <v>311490567</v>
      </c>
      <c r="C21209">
        <v>28904000</v>
      </c>
      <c r="D21209" s="1">
        <v>45388.476979166669</v>
      </c>
      <c r="E21209" s="1">
        <v>45388.490868055553</v>
      </c>
      <c r="F21209" s="1">
        <v>45388.492256944446</v>
      </c>
      <c r="G21209" s="2" t="s">
        <v>37</v>
      </c>
      <c r="H21209">
        <v>1308.4000000000001</v>
      </c>
      <c r="I21209" s="2" t="s">
        <v>47</v>
      </c>
      <c r="J21209">
        <v>3</v>
      </c>
      <c r="K21209">
        <v>8</v>
      </c>
      <c r="L21209">
        <v>450.10400000000004</v>
      </c>
      <c r="M21209">
        <v>8251227</v>
      </c>
      <c r="N21209">
        <v>4</v>
      </c>
      <c r="O21209" s="2" t="s">
        <v>48</v>
      </c>
      <c r="P21209" s="2" t="s">
        <v>39</v>
      </c>
      <c r="Q21209" s="1">
        <v>45388.517256944448</v>
      </c>
      <c r="R21209" s="2" t="s">
        <v>3678</v>
      </c>
      <c r="S21209" s="2" t="s">
        <v>549</v>
      </c>
      <c r="T21209">
        <v>586312</v>
      </c>
      <c r="U21209" s="3">
        <v>45464</v>
      </c>
      <c r="V21209" s="2" t="s">
        <v>55</v>
      </c>
      <c r="W21209">
        <v>5</v>
      </c>
      <c r="X21209">
        <v>421.91</v>
      </c>
      <c r="Y21209">
        <v>14850</v>
      </c>
      <c r="Z21209" s="1">
        <v>45388.490868055553</v>
      </c>
      <c r="AA21209" s="1">
        <v>45388.492256944446</v>
      </c>
      <c r="AB21209">
        <v>2</v>
      </c>
      <c r="AC21209">
        <v>3.86</v>
      </c>
      <c r="AD21209" s="2" t="s">
        <v>37</v>
      </c>
    </row>
    <row r="21210" spans="1:30" x14ac:dyDescent="0.25">
      <c r="A21210">
        <v>21208</v>
      </c>
      <c r="B21210">
        <v>5901449333</v>
      </c>
      <c r="C21210">
        <v>85328102</v>
      </c>
      <c r="D21210" s="1">
        <v>45486.92496527778</v>
      </c>
      <c r="E21210" s="1">
        <v>45486.935381944444</v>
      </c>
      <c r="F21210" s="1">
        <v>45486.943715277775</v>
      </c>
      <c r="G21210" s="2" t="s">
        <v>30</v>
      </c>
      <c r="H21210">
        <v>1177.74</v>
      </c>
      <c r="I21210" s="2" t="s">
        <v>47</v>
      </c>
      <c r="J21210">
        <v>5</v>
      </c>
      <c r="K21210">
        <v>11</v>
      </c>
      <c r="L21210">
        <v>316.34399999999999</v>
      </c>
      <c r="M21210">
        <v>3126803</v>
      </c>
      <c r="N21210">
        <v>4</v>
      </c>
      <c r="O21210" s="2" t="s">
        <v>48</v>
      </c>
      <c r="P21210" s="2" t="s">
        <v>33</v>
      </c>
      <c r="Q21210" s="1">
        <v>45486.975659722222</v>
      </c>
      <c r="R21210" s="2" t="s">
        <v>8319</v>
      </c>
      <c r="S21210" s="2" t="s">
        <v>892</v>
      </c>
      <c r="T21210">
        <v>728556</v>
      </c>
      <c r="U21210" s="3">
        <v>45035</v>
      </c>
      <c r="V21210" s="2" t="s">
        <v>42</v>
      </c>
      <c r="W21210">
        <v>2</v>
      </c>
      <c r="X21210">
        <v>438.14</v>
      </c>
      <c r="Y21210">
        <v>87771</v>
      </c>
      <c r="Z21210" s="1">
        <v>45486.935381944444</v>
      </c>
      <c r="AA21210" s="1">
        <v>45486.943715277775</v>
      </c>
      <c r="AB21210">
        <v>12</v>
      </c>
      <c r="AC21210">
        <v>2.38</v>
      </c>
      <c r="AD21210" s="2" t="s">
        <v>30</v>
      </c>
    </row>
    <row r="21211" spans="1:30" x14ac:dyDescent="0.25">
      <c r="A21211">
        <v>21209</v>
      </c>
      <c r="B21211">
        <v>3454607068</v>
      </c>
      <c r="C21211">
        <v>47794467</v>
      </c>
      <c r="D21211" s="1">
        <v>45319.407465277778</v>
      </c>
      <c r="E21211" s="1">
        <v>45319.41510416667</v>
      </c>
      <c r="F21211" s="1">
        <v>45319.417187500003</v>
      </c>
      <c r="G21211" s="2" t="s">
        <v>37</v>
      </c>
      <c r="H21211">
        <v>2055.52</v>
      </c>
      <c r="I21211" s="2" t="s">
        <v>47</v>
      </c>
      <c r="J21211">
        <v>4</v>
      </c>
      <c r="K21211">
        <v>10</v>
      </c>
      <c r="L21211">
        <v>682.51949999999999</v>
      </c>
      <c r="M21211">
        <v>5145072</v>
      </c>
      <c r="N21211">
        <v>4</v>
      </c>
      <c r="O21211" s="2" t="s">
        <v>48</v>
      </c>
      <c r="P21211" s="2" t="s">
        <v>39</v>
      </c>
      <c r="Q21211" s="1">
        <v>45319.447048611109</v>
      </c>
      <c r="R21211" s="2" t="s">
        <v>12072</v>
      </c>
      <c r="S21211" s="2" t="s">
        <v>754</v>
      </c>
      <c r="T21211">
        <v>307296</v>
      </c>
      <c r="U21211" s="3">
        <v>45805</v>
      </c>
      <c r="V21211" s="2" t="s">
        <v>55</v>
      </c>
      <c r="W21211">
        <v>2</v>
      </c>
      <c r="X21211">
        <v>1070.8399999999999</v>
      </c>
      <c r="Y21211">
        <v>136</v>
      </c>
      <c r="Z21211" s="1">
        <v>45319.41510416667</v>
      </c>
      <c r="AA21211" s="1">
        <v>45319.417187500003</v>
      </c>
      <c r="AB21211">
        <v>3</v>
      </c>
      <c r="AC21211">
        <v>4.49</v>
      </c>
      <c r="AD21211" s="2" t="s">
        <v>37</v>
      </c>
    </row>
    <row r="21212" spans="1:30" x14ac:dyDescent="0.25">
      <c r="A21212">
        <v>21210</v>
      </c>
      <c r="B21212">
        <v>9464843540</v>
      </c>
      <c r="C21212">
        <v>51219108</v>
      </c>
      <c r="D21212" s="1">
        <v>45821.004583333335</v>
      </c>
      <c r="E21212" s="1">
        <v>45821.01152777778</v>
      </c>
      <c r="F21212" s="1">
        <v>45821.016388888886</v>
      </c>
      <c r="G21212" s="2" t="s">
        <v>30</v>
      </c>
      <c r="H21212">
        <v>1654.69</v>
      </c>
      <c r="I21212" s="2" t="s">
        <v>56</v>
      </c>
      <c r="J21212">
        <v>2</v>
      </c>
      <c r="K21212">
        <v>6</v>
      </c>
      <c r="L21212">
        <v>376.78999999999996</v>
      </c>
      <c r="M21212">
        <v>9489811</v>
      </c>
      <c r="N21212">
        <v>4</v>
      </c>
      <c r="O21212" s="2" t="s">
        <v>32</v>
      </c>
      <c r="P21212" s="2" t="s">
        <v>33</v>
      </c>
      <c r="Q21212" s="1">
        <v>45821.047638888886</v>
      </c>
      <c r="R21212" s="2" t="s">
        <v>80</v>
      </c>
      <c r="S21212" s="2" t="s">
        <v>81</v>
      </c>
      <c r="T21212">
        <v>493132</v>
      </c>
      <c r="U21212" s="3">
        <v>45878</v>
      </c>
      <c r="V21212" s="2" t="s">
        <v>46</v>
      </c>
      <c r="W21212">
        <v>9</v>
      </c>
      <c r="X21212">
        <v>1613.75</v>
      </c>
      <c r="Y21212">
        <v>36971</v>
      </c>
      <c r="Z21212" s="1">
        <v>45821.01152777778</v>
      </c>
      <c r="AA21212" s="1">
        <v>45821.016388888886</v>
      </c>
      <c r="AB21212">
        <v>7</v>
      </c>
      <c r="AC21212">
        <v>2.2599999999999998</v>
      </c>
      <c r="AD21212" s="2" t="s">
        <v>30</v>
      </c>
    </row>
    <row r="21213" spans="1:30" x14ac:dyDescent="0.25">
      <c r="A21213">
        <v>21211</v>
      </c>
      <c r="B21213">
        <v>9026431431</v>
      </c>
      <c r="C21213">
        <v>59196839</v>
      </c>
      <c r="D21213" s="1">
        <v>45950.540162037039</v>
      </c>
      <c r="E21213" s="1">
        <v>45950.548495370371</v>
      </c>
      <c r="F21213" s="1">
        <v>45950.558912037035</v>
      </c>
      <c r="G21213" s="2" t="s">
        <v>30</v>
      </c>
      <c r="H21213">
        <v>2781.62</v>
      </c>
      <c r="I21213" s="2" t="s">
        <v>47</v>
      </c>
      <c r="J21213">
        <v>6</v>
      </c>
      <c r="K21213">
        <v>12</v>
      </c>
      <c r="L21213">
        <v>798.495</v>
      </c>
      <c r="M21213">
        <v>8323610</v>
      </c>
      <c r="N21213">
        <v>4</v>
      </c>
      <c r="O21213" s="2" t="s">
        <v>38</v>
      </c>
      <c r="P21213" s="2" t="s">
        <v>33</v>
      </c>
      <c r="Q21213" s="1">
        <v>45950.574189814812</v>
      </c>
      <c r="R21213" s="2" t="s">
        <v>2667</v>
      </c>
      <c r="S21213" s="2" t="s">
        <v>922</v>
      </c>
      <c r="T21213">
        <v>412970</v>
      </c>
      <c r="U21213" s="3">
        <v>45158</v>
      </c>
      <c r="V21213" s="2" t="s">
        <v>36</v>
      </c>
      <c r="W21213">
        <v>20</v>
      </c>
      <c r="X21213">
        <v>1466.61</v>
      </c>
      <c r="Y21213">
        <v>13522</v>
      </c>
      <c r="Z21213" s="1">
        <v>45950.548495370371</v>
      </c>
      <c r="AA21213" s="1">
        <v>45950.558912037035</v>
      </c>
      <c r="AB21213">
        <v>15</v>
      </c>
      <c r="AC21213">
        <v>1.42</v>
      </c>
      <c r="AD21213" s="2" t="s">
        <v>30</v>
      </c>
    </row>
    <row r="21214" spans="1:30" x14ac:dyDescent="0.25">
      <c r="A21214">
        <v>21212</v>
      </c>
      <c r="B21214">
        <v>948966514</v>
      </c>
      <c r="C21214">
        <v>73346117</v>
      </c>
      <c r="D21214" s="1">
        <v>45024.937083333331</v>
      </c>
      <c r="E21214" s="1">
        <v>45024.950972222221</v>
      </c>
      <c r="F21214" s="1">
        <v>45024.966944444444</v>
      </c>
      <c r="G21214" s="2" t="s">
        <v>51</v>
      </c>
      <c r="H21214">
        <v>4245.78</v>
      </c>
      <c r="I21214" s="2" t="s">
        <v>71</v>
      </c>
      <c r="J21214">
        <v>8</v>
      </c>
      <c r="K21214">
        <v>17</v>
      </c>
      <c r="L21214">
        <v>1333.1025</v>
      </c>
      <c r="M21214">
        <v>5250271</v>
      </c>
      <c r="N21214">
        <v>3</v>
      </c>
      <c r="O21214" s="2" t="s">
        <v>48</v>
      </c>
      <c r="P21214" s="2" t="s">
        <v>52</v>
      </c>
      <c r="Q21214" s="1">
        <v>45024.977361111109</v>
      </c>
      <c r="R21214" s="2" t="s">
        <v>9944</v>
      </c>
      <c r="S21214" s="2" t="s">
        <v>679</v>
      </c>
      <c r="T21214">
        <v>695010</v>
      </c>
      <c r="U21214" s="3">
        <v>45038</v>
      </c>
      <c r="V21214" s="2" t="s">
        <v>46</v>
      </c>
      <c r="W21214">
        <v>12</v>
      </c>
      <c r="X21214">
        <v>638.44000000000005</v>
      </c>
      <c r="Y21214">
        <v>32405</v>
      </c>
      <c r="Z21214" s="1">
        <v>45024.950972222221</v>
      </c>
      <c r="AA21214" s="1">
        <v>45024.966944444444</v>
      </c>
      <c r="AB21214">
        <v>23</v>
      </c>
      <c r="AC21214">
        <v>4.0599999999999996</v>
      </c>
      <c r="AD21214" s="2" t="s">
        <v>51</v>
      </c>
    </row>
    <row r="21215" spans="1:30" x14ac:dyDescent="0.25">
      <c r="A21215">
        <v>21213</v>
      </c>
      <c r="B21215">
        <v>2637210050</v>
      </c>
      <c r="C21215">
        <v>28107231</v>
      </c>
      <c r="D21215" s="1">
        <v>45019.952962962961</v>
      </c>
      <c r="E21215" s="1">
        <v>45019.959907407407</v>
      </c>
      <c r="F21215" s="1">
        <v>45019.964768518519</v>
      </c>
      <c r="G21215" s="2" t="s">
        <v>30</v>
      </c>
      <c r="H21215">
        <v>3544.29</v>
      </c>
      <c r="I21215" s="2" t="s">
        <v>56</v>
      </c>
      <c r="J21215">
        <v>6</v>
      </c>
      <c r="K21215">
        <v>13</v>
      </c>
      <c r="L21215">
        <v>842.52300000000002</v>
      </c>
      <c r="M21215">
        <v>5543382</v>
      </c>
      <c r="N21215">
        <v>3</v>
      </c>
      <c r="O21215" s="2" t="s">
        <v>38</v>
      </c>
      <c r="P21215" s="2" t="s">
        <v>33</v>
      </c>
      <c r="Q21215" s="1">
        <v>45019.980740740742</v>
      </c>
      <c r="R21215" s="2" t="s">
        <v>5916</v>
      </c>
      <c r="S21215" s="2" t="s">
        <v>632</v>
      </c>
      <c r="T21215">
        <v>353318</v>
      </c>
      <c r="U21215" s="3">
        <v>44943</v>
      </c>
      <c r="V21215" s="2" t="s">
        <v>46</v>
      </c>
      <c r="W21215">
        <v>12</v>
      </c>
      <c r="X21215">
        <v>1723.68</v>
      </c>
      <c r="Y21215">
        <v>91467</v>
      </c>
      <c r="Z21215" s="1">
        <v>45019.959907407407</v>
      </c>
      <c r="AA21215" s="1">
        <v>45019.964768518519</v>
      </c>
      <c r="AB21215">
        <v>7</v>
      </c>
      <c r="AC21215">
        <v>0.73</v>
      </c>
      <c r="AD21215" s="2" t="s">
        <v>30</v>
      </c>
    </row>
    <row r="21216" spans="1:30" x14ac:dyDescent="0.25">
      <c r="A21216">
        <v>21214</v>
      </c>
      <c r="B21216">
        <v>5176757492</v>
      </c>
      <c r="C21216">
        <v>81852371</v>
      </c>
      <c r="D21216" s="1">
        <v>45916.476377314815</v>
      </c>
      <c r="E21216" s="1">
        <v>45916.490266203706</v>
      </c>
      <c r="F21216" s="1">
        <v>45916.488182870373</v>
      </c>
      <c r="G21216" s="2" t="s">
        <v>37</v>
      </c>
      <c r="H21216">
        <v>3856.07</v>
      </c>
      <c r="I21216" s="2" t="s">
        <v>71</v>
      </c>
      <c r="J21216">
        <v>8</v>
      </c>
      <c r="K21216">
        <v>15</v>
      </c>
      <c r="L21216">
        <v>1171.9065000000001</v>
      </c>
      <c r="M21216">
        <v>2136204</v>
      </c>
      <c r="N21216">
        <v>4</v>
      </c>
      <c r="O21216" s="2" t="s">
        <v>38</v>
      </c>
      <c r="P21216" s="2" t="s">
        <v>39</v>
      </c>
      <c r="Q21216" s="1">
        <v>45916.509710648148</v>
      </c>
      <c r="R21216" s="2" t="s">
        <v>14401</v>
      </c>
      <c r="S21216" s="2" t="s">
        <v>162</v>
      </c>
      <c r="T21216">
        <v>876100</v>
      </c>
      <c r="U21216" s="3">
        <v>45031</v>
      </c>
      <c r="V21216" s="2" t="s">
        <v>36</v>
      </c>
      <c r="W21216">
        <v>8</v>
      </c>
      <c r="X21216">
        <v>1264.52</v>
      </c>
      <c r="Y21216">
        <v>54456</v>
      </c>
      <c r="Z21216" s="1">
        <v>45916.490266203706</v>
      </c>
      <c r="AA21216" s="1">
        <v>45916.488182870373</v>
      </c>
      <c r="AB21216">
        <v>-3</v>
      </c>
      <c r="AC21216">
        <v>3.57</v>
      </c>
      <c r="AD21216" s="2" t="s">
        <v>37</v>
      </c>
    </row>
    <row r="21217" spans="1:30" x14ac:dyDescent="0.25">
      <c r="A21217">
        <v>21215</v>
      </c>
      <c r="B21217">
        <v>1134916929</v>
      </c>
      <c r="C21217">
        <v>13139056</v>
      </c>
      <c r="D21217" s="1">
        <v>45507.015138888892</v>
      </c>
      <c r="E21217" s="1">
        <v>45507.026250000003</v>
      </c>
      <c r="F21217" s="1">
        <v>45507.026944444442</v>
      </c>
      <c r="G21217" s="2" t="s">
        <v>37</v>
      </c>
      <c r="H21217">
        <v>1721.73</v>
      </c>
      <c r="I21217" s="2" t="s">
        <v>47</v>
      </c>
      <c r="J21217">
        <v>3</v>
      </c>
      <c r="K21217">
        <v>6</v>
      </c>
      <c r="L21217">
        <v>482.25200000000001</v>
      </c>
      <c r="M21217">
        <v>9377111</v>
      </c>
      <c r="N21217">
        <v>4</v>
      </c>
      <c r="O21217" s="2" t="s">
        <v>48</v>
      </c>
      <c r="P21217" s="2" t="s">
        <v>39</v>
      </c>
      <c r="Q21217" s="1">
        <v>45507.060972222222</v>
      </c>
      <c r="R21217" s="2" t="s">
        <v>5211</v>
      </c>
      <c r="S21217" s="2" t="s">
        <v>91</v>
      </c>
      <c r="T21217">
        <v>294135</v>
      </c>
      <c r="U21217" s="3">
        <v>45110</v>
      </c>
      <c r="V21217" s="2" t="s">
        <v>42</v>
      </c>
      <c r="W21217">
        <v>7</v>
      </c>
      <c r="X21217">
        <v>343.58</v>
      </c>
      <c r="Y21217">
        <v>70688</v>
      </c>
      <c r="Z21217" s="1">
        <v>45507.026250000003</v>
      </c>
      <c r="AA21217" s="1">
        <v>45507.026944444442</v>
      </c>
      <c r="AB21217">
        <v>1</v>
      </c>
      <c r="AC21217">
        <v>1.49</v>
      </c>
      <c r="AD21217" s="2" t="s">
        <v>37</v>
      </c>
    </row>
    <row r="21218" spans="1:30" x14ac:dyDescent="0.25">
      <c r="A21218">
        <v>21216</v>
      </c>
      <c r="B21218">
        <v>2565427536</v>
      </c>
      <c r="C21218">
        <v>66830935</v>
      </c>
      <c r="D21218" s="1">
        <v>45051.483969907407</v>
      </c>
      <c r="E21218" s="1">
        <v>45051.495081018518</v>
      </c>
      <c r="F21218" s="1">
        <v>45051.494386574072</v>
      </c>
      <c r="G21218" s="2" t="s">
        <v>37</v>
      </c>
      <c r="H21218">
        <v>2795.45</v>
      </c>
      <c r="I21218" s="2" t="s">
        <v>47</v>
      </c>
      <c r="J21218">
        <v>5</v>
      </c>
      <c r="K21218">
        <v>10</v>
      </c>
      <c r="L21218">
        <v>821.05</v>
      </c>
      <c r="M21218">
        <v>6313204</v>
      </c>
      <c r="N21218">
        <v>4</v>
      </c>
      <c r="O21218" s="2" t="s">
        <v>43</v>
      </c>
      <c r="P21218" s="2" t="s">
        <v>39</v>
      </c>
      <c r="Q21218" s="1">
        <v>45051.532581018517</v>
      </c>
      <c r="R21218" s="2" t="s">
        <v>1882</v>
      </c>
      <c r="S21218" s="2" t="s">
        <v>257</v>
      </c>
      <c r="T21218">
        <v>313474</v>
      </c>
      <c r="U21218" s="3">
        <v>45396</v>
      </c>
      <c r="V21218" s="2" t="s">
        <v>42</v>
      </c>
      <c r="W21218">
        <v>20</v>
      </c>
      <c r="X21218">
        <v>1172.55</v>
      </c>
      <c r="Y21218">
        <v>20163</v>
      </c>
      <c r="Z21218" s="1">
        <v>45051.495081018518</v>
      </c>
      <c r="AA21218" s="1">
        <v>45051.494386574072</v>
      </c>
      <c r="AB21218">
        <v>-1</v>
      </c>
      <c r="AC21218">
        <v>3.8</v>
      </c>
      <c r="AD21218" s="2" t="s">
        <v>37</v>
      </c>
    </row>
    <row r="21219" spans="1:30" x14ac:dyDescent="0.25">
      <c r="A21219">
        <v>21217</v>
      </c>
      <c r="B21219">
        <v>1667479225</v>
      </c>
      <c r="C21219">
        <v>74924498</v>
      </c>
      <c r="D21219" s="1">
        <v>45429.775000000001</v>
      </c>
      <c r="E21219" s="1">
        <v>45429.786805555559</v>
      </c>
      <c r="F21219" s="1">
        <v>45429.786111111112</v>
      </c>
      <c r="G21219" s="2" t="s">
        <v>37</v>
      </c>
      <c r="H21219">
        <v>2760.68</v>
      </c>
      <c r="I21219" s="2" t="s">
        <v>31</v>
      </c>
      <c r="J21219">
        <v>4</v>
      </c>
      <c r="K21219">
        <v>8</v>
      </c>
      <c r="L21219">
        <v>904.45499999999993</v>
      </c>
      <c r="M21219">
        <v>687585</v>
      </c>
      <c r="N21219">
        <v>4</v>
      </c>
      <c r="O21219" s="2" t="s">
        <v>38</v>
      </c>
      <c r="P21219" s="2" t="s">
        <v>39</v>
      </c>
      <c r="Q21219" s="1">
        <v>45429.802083333336</v>
      </c>
      <c r="R21219" s="2" t="s">
        <v>14402</v>
      </c>
      <c r="S21219" s="2" t="s">
        <v>223</v>
      </c>
      <c r="T21219">
        <v>665847</v>
      </c>
      <c r="U21219" s="3">
        <v>45936</v>
      </c>
      <c r="V21219" s="2" t="s">
        <v>55</v>
      </c>
      <c r="W21219">
        <v>17</v>
      </c>
      <c r="X21219">
        <v>1719.65</v>
      </c>
      <c r="Y21219">
        <v>94600</v>
      </c>
      <c r="Z21219" s="1">
        <v>45429.786805555559</v>
      </c>
      <c r="AA21219" s="1">
        <v>45429.786111111112</v>
      </c>
      <c r="AB21219">
        <v>-1</v>
      </c>
      <c r="AC21219">
        <v>0.91</v>
      </c>
      <c r="AD21219" s="2" t="s">
        <v>37</v>
      </c>
    </row>
    <row r="21220" spans="1:30" x14ac:dyDescent="0.25">
      <c r="A21220">
        <v>21218</v>
      </c>
      <c r="B21220">
        <v>9610302889</v>
      </c>
      <c r="C21220">
        <v>79046675</v>
      </c>
      <c r="D21220" s="1">
        <v>45597.706319444442</v>
      </c>
      <c r="E21220" s="1">
        <v>45597.720208333332</v>
      </c>
      <c r="F21220" s="1">
        <v>45597.718819444446</v>
      </c>
      <c r="G21220" s="2" t="s">
        <v>37</v>
      </c>
      <c r="H21220">
        <v>689.04</v>
      </c>
      <c r="I21220" s="2" t="s">
        <v>56</v>
      </c>
      <c r="J21220">
        <v>1</v>
      </c>
      <c r="K21220">
        <v>1</v>
      </c>
      <c r="L21220">
        <v>172.26</v>
      </c>
      <c r="M21220">
        <v>6253570</v>
      </c>
      <c r="N21220">
        <v>5</v>
      </c>
      <c r="O21220" s="2" t="s">
        <v>32</v>
      </c>
      <c r="P21220" s="2" t="s">
        <v>39</v>
      </c>
      <c r="Q21220" s="1">
        <v>45597.726458333331</v>
      </c>
      <c r="R21220" s="2" t="s">
        <v>14403</v>
      </c>
      <c r="S21220" s="2" t="s">
        <v>845</v>
      </c>
      <c r="T21220">
        <v>266512</v>
      </c>
      <c r="U21220" s="3">
        <v>45074</v>
      </c>
      <c r="V21220" s="2" t="s">
        <v>36</v>
      </c>
      <c r="W21220">
        <v>18</v>
      </c>
      <c r="X21220">
        <v>891.06</v>
      </c>
      <c r="Y21220">
        <v>42167</v>
      </c>
      <c r="Z21220" s="1">
        <v>45597.720208333332</v>
      </c>
      <c r="AA21220" s="1">
        <v>45597.718819444446</v>
      </c>
      <c r="AB21220">
        <v>-2</v>
      </c>
      <c r="AC21220">
        <v>4.8</v>
      </c>
      <c r="AD21220" s="2" t="s">
        <v>37</v>
      </c>
    </row>
    <row r="21221" spans="1:30" x14ac:dyDescent="0.25">
      <c r="A21221">
        <v>21219</v>
      </c>
      <c r="B21221">
        <v>127487753</v>
      </c>
      <c r="C21221">
        <v>85737102</v>
      </c>
      <c r="D21221" s="1">
        <v>45994.662523148145</v>
      </c>
      <c r="E21221" s="1">
        <v>45994.66946759259</v>
      </c>
      <c r="F21221" s="1">
        <v>45994.665995370371</v>
      </c>
      <c r="G21221" s="2" t="s">
        <v>37</v>
      </c>
      <c r="H21221">
        <v>1255.1099999999999</v>
      </c>
      <c r="I21221" s="2" t="s">
        <v>71</v>
      </c>
      <c r="J21221">
        <v>3</v>
      </c>
      <c r="K21221">
        <v>9</v>
      </c>
      <c r="L21221">
        <v>333.05199999999996</v>
      </c>
      <c r="M21221">
        <v>9701813</v>
      </c>
      <c r="N21221">
        <v>5</v>
      </c>
      <c r="O21221" s="2" t="s">
        <v>38</v>
      </c>
      <c r="P21221" s="2" t="s">
        <v>39</v>
      </c>
      <c r="Q21221" s="1">
        <v>45994.681273148148</v>
      </c>
      <c r="R21221" s="2" t="s">
        <v>14404</v>
      </c>
      <c r="S21221" s="2" t="s">
        <v>269</v>
      </c>
      <c r="T21221">
        <v>622522</v>
      </c>
      <c r="U21221" s="3">
        <v>45670</v>
      </c>
      <c r="V21221" s="2" t="s">
        <v>55</v>
      </c>
      <c r="W21221">
        <v>4</v>
      </c>
      <c r="X21221">
        <v>502.18</v>
      </c>
      <c r="Y21221">
        <v>26791</v>
      </c>
      <c r="Z21221" s="1">
        <v>45994.66946759259</v>
      </c>
      <c r="AA21221" s="1">
        <v>45994.665995370371</v>
      </c>
      <c r="AB21221">
        <v>-5</v>
      </c>
      <c r="AC21221">
        <v>3.83</v>
      </c>
      <c r="AD21221" s="2" t="s">
        <v>37</v>
      </c>
    </row>
    <row r="21222" spans="1:30" x14ac:dyDescent="0.25">
      <c r="A21222">
        <v>21220</v>
      </c>
      <c r="B21222">
        <v>9275048445</v>
      </c>
      <c r="C21222">
        <v>28169099</v>
      </c>
      <c r="D21222" s="1">
        <v>45434.679490740738</v>
      </c>
      <c r="E21222" s="1">
        <v>45434.686435185184</v>
      </c>
      <c r="F21222" s="1">
        <v>45434.699629629627</v>
      </c>
      <c r="G21222" s="2" t="s">
        <v>51</v>
      </c>
      <c r="H21222">
        <v>2793.42</v>
      </c>
      <c r="I21222" s="2" t="s">
        <v>71</v>
      </c>
      <c r="J21222">
        <v>7</v>
      </c>
      <c r="K21222">
        <v>12</v>
      </c>
      <c r="L21222">
        <v>728.53049999999996</v>
      </c>
      <c r="M21222">
        <v>798443</v>
      </c>
      <c r="N21222">
        <v>1</v>
      </c>
      <c r="O21222" s="2" t="s">
        <v>32</v>
      </c>
      <c r="P21222" s="2" t="s">
        <v>52</v>
      </c>
      <c r="Q21222" s="1">
        <v>45434.741296296299</v>
      </c>
      <c r="R21222" s="2" t="s">
        <v>14176</v>
      </c>
      <c r="S21222" s="2" t="s">
        <v>853</v>
      </c>
      <c r="T21222">
        <v>203290</v>
      </c>
      <c r="U21222" s="3">
        <v>45023</v>
      </c>
      <c r="V21222" s="2" t="s">
        <v>42</v>
      </c>
      <c r="W21222">
        <v>7</v>
      </c>
      <c r="X21222">
        <v>1275.77</v>
      </c>
      <c r="Y21222">
        <v>18179</v>
      </c>
      <c r="Z21222" s="1">
        <v>45434.686435185184</v>
      </c>
      <c r="AA21222" s="1">
        <v>45434.699629629627</v>
      </c>
      <c r="AB21222">
        <v>19</v>
      </c>
      <c r="AC21222">
        <v>1.76</v>
      </c>
      <c r="AD21222" s="2" t="s">
        <v>51</v>
      </c>
    </row>
    <row r="21223" spans="1:30" x14ac:dyDescent="0.25">
      <c r="A21223">
        <v>21221</v>
      </c>
      <c r="B21223">
        <v>6545360642</v>
      </c>
      <c r="C21223">
        <v>97232353</v>
      </c>
      <c r="D21223" s="1">
        <v>44985.958715277775</v>
      </c>
      <c r="E21223" s="1">
        <v>44985.967743055553</v>
      </c>
      <c r="F21223" s="1">
        <v>44985.967048611114</v>
      </c>
      <c r="G21223" s="2" t="s">
        <v>37</v>
      </c>
      <c r="H21223">
        <v>1333.28</v>
      </c>
      <c r="I21223" s="2" t="s">
        <v>56</v>
      </c>
      <c r="J21223">
        <v>3</v>
      </c>
      <c r="K21223">
        <v>7</v>
      </c>
      <c r="L21223">
        <v>412.32899999999995</v>
      </c>
      <c r="M21223">
        <v>1238819</v>
      </c>
      <c r="N21223">
        <v>4</v>
      </c>
      <c r="O21223" s="2" t="s">
        <v>38</v>
      </c>
      <c r="P21223" s="2" t="s">
        <v>39</v>
      </c>
      <c r="Q21223" s="1">
        <v>44985.974687499998</v>
      </c>
      <c r="R21223" s="2" t="s">
        <v>12835</v>
      </c>
      <c r="S21223" s="2" t="s">
        <v>944</v>
      </c>
      <c r="T21223">
        <v>614409</v>
      </c>
      <c r="U21223" s="3">
        <v>45623</v>
      </c>
      <c r="V21223" s="2" t="s">
        <v>55</v>
      </c>
      <c r="W21223">
        <v>11</v>
      </c>
      <c r="X21223">
        <v>1340.79</v>
      </c>
      <c r="Y21223">
        <v>14835</v>
      </c>
      <c r="Z21223" s="1">
        <v>44985.967743055553</v>
      </c>
      <c r="AA21223" s="1">
        <v>44985.967048611114</v>
      </c>
      <c r="AB21223">
        <v>-1</v>
      </c>
      <c r="AC21223">
        <v>0.92</v>
      </c>
      <c r="AD21223" s="2" t="s">
        <v>37</v>
      </c>
    </row>
    <row r="21224" spans="1:30" x14ac:dyDescent="0.25">
      <c r="A21224">
        <v>21222</v>
      </c>
      <c r="B21224">
        <v>960938756</v>
      </c>
      <c r="C21224">
        <v>89869780</v>
      </c>
      <c r="D21224" s="1">
        <v>45612.408668981479</v>
      </c>
      <c r="E21224" s="1">
        <v>45612.415613425925</v>
      </c>
      <c r="F21224" s="1">
        <v>45612.435057870367</v>
      </c>
      <c r="G21224" s="2" t="s">
        <v>51</v>
      </c>
      <c r="H21224">
        <v>4864.34</v>
      </c>
      <c r="I21224" s="2" t="s">
        <v>31</v>
      </c>
      <c r="J21224">
        <v>8</v>
      </c>
      <c r="K21224">
        <v>15</v>
      </c>
      <c r="L21224">
        <v>1540.6665</v>
      </c>
      <c r="M21224">
        <v>2630752</v>
      </c>
      <c r="N21224">
        <v>1</v>
      </c>
      <c r="O21224" s="2" t="s">
        <v>32</v>
      </c>
      <c r="P21224" s="2" t="s">
        <v>52</v>
      </c>
      <c r="Q21224" s="1">
        <v>45612.448252314818</v>
      </c>
      <c r="R21224" s="2" t="s">
        <v>5031</v>
      </c>
      <c r="S21224" s="2" t="s">
        <v>494</v>
      </c>
      <c r="T21224">
        <v>908501</v>
      </c>
      <c r="U21224" s="3">
        <v>45178</v>
      </c>
      <c r="V21224" s="2" t="s">
        <v>42</v>
      </c>
      <c r="W21224">
        <v>10</v>
      </c>
      <c r="X21224">
        <v>1550.29</v>
      </c>
      <c r="Y21224">
        <v>66075</v>
      </c>
      <c r="Z21224" s="1">
        <v>45612.415613425925</v>
      </c>
      <c r="AA21224" s="1">
        <v>45612.435057870367</v>
      </c>
      <c r="AB21224">
        <v>28</v>
      </c>
      <c r="AC21224">
        <v>4.07</v>
      </c>
      <c r="AD21224" s="2" t="s">
        <v>51</v>
      </c>
    </row>
    <row r="21225" spans="1:30" x14ac:dyDescent="0.25">
      <c r="A21225">
        <v>21223</v>
      </c>
      <c r="B21225">
        <v>9867912497</v>
      </c>
      <c r="C21225">
        <v>55761982</v>
      </c>
      <c r="D21225" s="1">
        <v>45281.475752314815</v>
      </c>
      <c r="E21225" s="1">
        <v>45281.48269675926</v>
      </c>
      <c r="F21225" s="1">
        <v>45281.488252314812</v>
      </c>
      <c r="G21225" s="2" t="s">
        <v>30</v>
      </c>
      <c r="H21225">
        <v>802.36</v>
      </c>
      <c r="I21225" s="2" t="s">
        <v>47</v>
      </c>
      <c r="J21225">
        <v>1</v>
      </c>
      <c r="K21225">
        <v>1</v>
      </c>
      <c r="L21225">
        <v>280.82600000000002</v>
      </c>
      <c r="M21225">
        <v>2528477</v>
      </c>
      <c r="N21225">
        <v>4</v>
      </c>
      <c r="O21225" s="2" t="s">
        <v>48</v>
      </c>
      <c r="P21225" s="2" t="s">
        <v>33</v>
      </c>
      <c r="Q21225" s="1">
        <v>45281.512557870374</v>
      </c>
      <c r="R21225" s="2" t="s">
        <v>14405</v>
      </c>
      <c r="S21225" s="2" t="s">
        <v>276</v>
      </c>
      <c r="T21225">
        <v>250117</v>
      </c>
      <c r="U21225" s="3">
        <v>45973</v>
      </c>
      <c r="V21225" s="2" t="s">
        <v>42</v>
      </c>
      <c r="W21225">
        <v>18</v>
      </c>
      <c r="X21225">
        <v>1601.74</v>
      </c>
      <c r="Y21225">
        <v>29541</v>
      </c>
      <c r="Z21225" s="1">
        <v>45281.48269675926</v>
      </c>
      <c r="AA21225" s="1">
        <v>45281.488252314812</v>
      </c>
      <c r="AB21225">
        <v>8</v>
      </c>
      <c r="AC21225">
        <v>2.02</v>
      </c>
      <c r="AD21225" s="2" t="s">
        <v>30</v>
      </c>
    </row>
    <row r="21226" spans="1:30" x14ac:dyDescent="0.25">
      <c r="A21226">
        <v>21224</v>
      </c>
      <c r="B21226">
        <v>2007897204</v>
      </c>
      <c r="C21226">
        <v>19109937</v>
      </c>
      <c r="D21226" s="1">
        <v>45424.412476851852</v>
      </c>
      <c r="E21226" s="1">
        <v>45424.42150462963</v>
      </c>
      <c r="F21226" s="1">
        <v>45424.420810185184</v>
      </c>
      <c r="G21226" s="2" t="s">
        <v>37</v>
      </c>
      <c r="H21226">
        <v>4575.83</v>
      </c>
      <c r="I21226" s="2" t="s">
        <v>56</v>
      </c>
      <c r="J21226">
        <v>8</v>
      </c>
      <c r="K21226">
        <v>15</v>
      </c>
      <c r="L21226">
        <v>1350.8265000000001</v>
      </c>
      <c r="M21226">
        <v>4566426</v>
      </c>
      <c r="N21226">
        <v>5</v>
      </c>
      <c r="O21226" s="2" t="s">
        <v>48</v>
      </c>
      <c r="P21226" s="2" t="s">
        <v>39</v>
      </c>
      <c r="Q21226" s="1">
        <v>45424.449976851851</v>
      </c>
      <c r="R21226" s="2" t="s">
        <v>14406</v>
      </c>
      <c r="S21226" s="2" t="s">
        <v>601</v>
      </c>
      <c r="T21226">
        <v>3733</v>
      </c>
      <c r="U21226" s="3">
        <v>45338</v>
      </c>
      <c r="V21226" s="2" t="s">
        <v>42</v>
      </c>
      <c r="W21226">
        <v>10</v>
      </c>
      <c r="X21226">
        <v>447.29</v>
      </c>
      <c r="Y21226">
        <v>1740</v>
      </c>
      <c r="Z21226" s="1">
        <v>45424.42150462963</v>
      </c>
      <c r="AA21226" s="1">
        <v>45424.420810185184</v>
      </c>
      <c r="AB21226">
        <v>-1</v>
      </c>
      <c r="AC21226">
        <v>2.38</v>
      </c>
      <c r="AD21226" s="2" t="s">
        <v>37</v>
      </c>
    </row>
    <row r="21227" spans="1:30" x14ac:dyDescent="0.25">
      <c r="A21227">
        <v>21225</v>
      </c>
      <c r="B21227">
        <v>6866134693</v>
      </c>
      <c r="C21227">
        <v>19938218</v>
      </c>
      <c r="D21227" s="1">
        <v>45734.926238425927</v>
      </c>
      <c r="E21227" s="1">
        <v>45734.939432870371</v>
      </c>
      <c r="F21227" s="1">
        <v>45734.94290509259</v>
      </c>
      <c r="G21227" s="2" t="s">
        <v>37</v>
      </c>
      <c r="H21227">
        <v>1688.04</v>
      </c>
      <c r="I21227" s="2" t="s">
        <v>31</v>
      </c>
      <c r="J21227">
        <v>2</v>
      </c>
      <c r="K21227">
        <v>3</v>
      </c>
      <c r="L21227">
        <v>546.53</v>
      </c>
      <c r="M21227">
        <v>4843080</v>
      </c>
      <c r="N21227">
        <v>4</v>
      </c>
      <c r="O21227" s="2" t="s">
        <v>38</v>
      </c>
      <c r="P21227" s="2" t="s">
        <v>39</v>
      </c>
      <c r="Q21227" s="1">
        <v>45734.975543981483</v>
      </c>
      <c r="R21227" s="2" t="s">
        <v>10191</v>
      </c>
      <c r="S21227" s="2" t="s">
        <v>676</v>
      </c>
      <c r="T21227">
        <v>416963</v>
      </c>
      <c r="U21227" s="3">
        <v>45818</v>
      </c>
      <c r="V21227" s="2" t="s">
        <v>46</v>
      </c>
      <c r="W21227">
        <v>7</v>
      </c>
      <c r="X21227">
        <v>978.68</v>
      </c>
      <c r="Y21227">
        <v>32270</v>
      </c>
      <c r="Z21227" s="1">
        <v>45734.939432870371</v>
      </c>
      <c r="AA21227" s="1">
        <v>45734.94290509259</v>
      </c>
      <c r="AB21227">
        <v>5</v>
      </c>
      <c r="AC21227">
        <v>3</v>
      </c>
      <c r="AD21227" s="2" t="s">
        <v>37</v>
      </c>
    </row>
    <row r="21228" spans="1:30" x14ac:dyDescent="0.25">
      <c r="A21228">
        <v>21226</v>
      </c>
      <c r="B21228">
        <v>8489517322</v>
      </c>
      <c r="C21228">
        <v>43881035</v>
      </c>
      <c r="D21228" s="1">
        <v>45374.112141203703</v>
      </c>
      <c r="E21228" s="1">
        <v>45374.124641203707</v>
      </c>
      <c r="F21228" s="1">
        <v>45374.126030092593</v>
      </c>
      <c r="G21228" s="2" t="s">
        <v>37</v>
      </c>
      <c r="H21228">
        <v>4335.47</v>
      </c>
      <c r="I21228" s="2" t="s">
        <v>31</v>
      </c>
      <c r="J21228">
        <v>8</v>
      </c>
      <c r="K21228">
        <v>13</v>
      </c>
      <c r="L21228">
        <v>1098.4715000000001</v>
      </c>
      <c r="M21228">
        <v>1534588</v>
      </c>
      <c r="N21228">
        <v>5</v>
      </c>
      <c r="O21228" s="2" t="s">
        <v>32</v>
      </c>
      <c r="P21228" s="2" t="s">
        <v>39</v>
      </c>
      <c r="Q21228" s="1">
        <v>45374.137835648151</v>
      </c>
      <c r="R21228" s="2" t="s">
        <v>14407</v>
      </c>
      <c r="S21228" s="2" t="s">
        <v>171</v>
      </c>
      <c r="T21228">
        <v>30086</v>
      </c>
      <c r="U21228" s="3">
        <v>45269</v>
      </c>
      <c r="V21228" s="2" t="s">
        <v>55</v>
      </c>
      <c r="W21228">
        <v>12</v>
      </c>
      <c r="X21228">
        <v>1181.42</v>
      </c>
      <c r="Y21228">
        <v>80730</v>
      </c>
      <c r="Z21228" s="1">
        <v>45374.124641203707</v>
      </c>
      <c r="AA21228" s="1">
        <v>45374.126030092593</v>
      </c>
      <c r="AB21228">
        <v>2</v>
      </c>
      <c r="AC21228">
        <v>3.41</v>
      </c>
      <c r="AD21228" s="2" t="s">
        <v>37</v>
      </c>
    </row>
    <row r="21229" spans="1:30" x14ac:dyDescent="0.25">
      <c r="A21229">
        <v>21227</v>
      </c>
      <c r="B21229">
        <v>6891513899</v>
      </c>
      <c r="C21229">
        <v>74068979</v>
      </c>
      <c r="D21229" s="1">
        <v>44982.890034722222</v>
      </c>
      <c r="E21229" s="1">
        <v>44982.899756944447</v>
      </c>
      <c r="F21229" s="1">
        <v>44982.900451388887</v>
      </c>
      <c r="G21229" s="2" t="s">
        <v>37</v>
      </c>
      <c r="H21229">
        <v>2425.33</v>
      </c>
      <c r="I21229" s="2" t="s">
        <v>47</v>
      </c>
      <c r="J21229">
        <v>4</v>
      </c>
      <c r="K21229">
        <v>9</v>
      </c>
      <c r="L21229">
        <v>842.48149999999998</v>
      </c>
      <c r="M21229">
        <v>7433233</v>
      </c>
      <c r="N21229">
        <v>4</v>
      </c>
      <c r="O21229" s="2" t="s">
        <v>32</v>
      </c>
      <c r="P21229" s="2" t="s">
        <v>39</v>
      </c>
      <c r="Q21229" s="1">
        <v>44982.931006944447</v>
      </c>
      <c r="R21229" s="2" t="s">
        <v>14408</v>
      </c>
      <c r="S21229" s="2" t="s">
        <v>676</v>
      </c>
      <c r="T21229">
        <v>126715</v>
      </c>
      <c r="U21229" s="3">
        <v>45235</v>
      </c>
      <c r="V21229" s="2" t="s">
        <v>55</v>
      </c>
      <c r="W21229">
        <v>2</v>
      </c>
      <c r="X21229">
        <v>399.01</v>
      </c>
      <c r="Y21229">
        <v>81682</v>
      </c>
      <c r="Z21229" s="1">
        <v>44982.899756944447</v>
      </c>
      <c r="AA21229" s="1">
        <v>44982.900451388887</v>
      </c>
      <c r="AB21229">
        <v>1</v>
      </c>
      <c r="AC21229">
        <v>2.0099999999999998</v>
      </c>
      <c r="AD21229" s="2" t="s">
        <v>37</v>
      </c>
    </row>
    <row r="21230" spans="1:30" x14ac:dyDescent="0.25">
      <c r="A21230">
        <v>21228</v>
      </c>
      <c r="B21230">
        <v>4559831123</v>
      </c>
      <c r="C21230">
        <v>24085758</v>
      </c>
      <c r="D21230" s="1">
        <v>45982.375543981485</v>
      </c>
      <c r="E21230" s="1">
        <v>45982.388738425929</v>
      </c>
      <c r="F21230" s="1">
        <v>45982.388043981482</v>
      </c>
      <c r="G21230" s="2" t="s">
        <v>37</v>
      </c>
      <c r="H21230">
        <v>3740.83</v>
      </c>
      <c r="I21230" s="2" t="s">
        <v>31</v>
      </c>
      <c r="J21230">
        <v>6</v>
      </c>
      <c r="K21230">
        <v>13</v>
      </c>
      <c r="L21230">
        <v>1418.412</v>
      </c>
      <c r="M21230">
        <v>1362174</v>
      </c>
      <c r="N21230">
        <v>4</v>
      </c>
      <c r="O21230" s="2" t="s">
        <v>38</v>
      </c>
      <c r="P21230" s="2" t="s">
        <v>39</v>
      </c>
      <c r="Q21230" s="1">
        <v>45982.407488425924</v>
      </c>
      <c r="R21230" s="2" t="s">
        <v>4789</v>
      </c>
      <c r="S21230" s="2" t="s">
        <v>976</v>
      </c>
      <c r="T21230">
        <v>858933</v>
      </c>
      <c r="U21230" s="3">
        <v>45283</v>
      </c>
      <c r="V21230" s="2" t="s">
        <v>46</v>
      </c>
      <c r="W21230">
        <v>13</v>
      </c>
      <c r="X21230">
        <v>1788.26</v>
      </c>
      <c r="Y21230">
        <v>51069</v>
      </c>
      <c r="Z21230" s="1">
        <v>45982.388738425929</v>
      </c>
      <c r="AA21230" s="1">
        <v>45982.388043981482</v>
      </c>
      <c r="AB21230">
        <v>-1</v>
      </c>
      <c r="AC21230">
        <v>0.9</v>
      </c>
      <c r="AD21230" s="2" t="s">
        <v>37</v>
      </c>
    </row>
    <row r="21231" spans="1:30" x14ac:dyDescent="0.25">
      <c r="A21231">
        <v>21229</v>
      </c>
      <c r="B21231">
        <v>4486624566</v>
      </c>
      <c r="C21231">
        <v>78057196</v>
      </c>
      <c r="D21231" s="1">
        <v>45243.331064814818</v>
      </c>
      <c r="E21231" s="1">
        <v>45243.339398148149</v>
      </c>
      <c r="F21231" s="1">
        <v>45243.342175925929</v>
      </c>
      <c r="G21231" s="2" t="s">
        <v>37</v>
      </c>
      <c r="H21231">
        <v>939.4</v>
      </c>
      <c r="I21231" s="2" t="s">
        <v>47</v>
      </c>
      <c r="J21231">
        <v>2</v>
      </c>
      <c r="K21231">
        <v>5</v>
      </c>
      <c r="L21231">
        <v>291.678</v>
      </c>
      <c r="M21231">
        <v>9850640</v>
      </c>
      <c r="N21231">
        <v>4</v>
      </c>
      <c r="O21231" s="2" t="s">
        <v>43</v>
      </c>
      <c r="P21231" s="2" t="s">
        <v>39</v>
      </c>
      <c r="Q21231" s="1">
        <v>45243.351203703707</v>
      </c>
      <c r="R21231" s="2" t="s">
        <v>14409</v>
      </c>
      <c r="S21231" s="2" t="s">
        <v>356</v>
      </c>
      <c r="T21231">
        <v>261704</v>
      </c>
      <c r="U21231" s="3">
        <v>45689</v>
      </c>
      <c r="V21231" s="2" t="s">
        <v>36</v>
      </c>
      <c r="W21231">
        <v>9</v>
      </c>
      <c r="X21231">
        <v>1249.48</v>
      </c>
      <c r="Y21231">
        <v>30085</v>
      </c>
      <c r="Z21231" s="1">
        <v>45243.339398148149</v>
      </c>
      <c r="AA21231" s="1">
        <v>45243.342175925929</v>
      </c>
      <c r="AB21231">
        <v>4</v>
      </c>
      <c r="AC21231">
        <v>3.76</v>
      </c>
      <c r="AD21231" s="2" t="s">
        <v>37</v>
      </c>
    </row>
    <row r="21232" spans="1:30" x14ac:dyDescent="0.25">
      <c r="A21232">
        <v>21230</v>
      </c>
      <c r="B21232">
        <v>4693326496</v>
      </c>
      <c r="C21232">
        <v>43630083</v>
      </c>
      <c r="D21232" s="1">
        <v>45144.685196759259</v>
      </c>
      <c r="E21232" s="1">
        <v>45144.692835648151</v>
      </c>
      <c r="F21232" s="1">
        <v>45144.695613425924</v>
      </c>
      <c r="G21232" s="2" t="s">
        <v>37</v>
      </c>
      <c r="H21232">
        <v>3299.21</v>
      </c>
      <c r="I21232" s="2" t="s">
        <v>71</v>
      </c>
      <c r="J21232">
        <v>7</v>
      </c>
      <c r="K21232">
        <v>16</v>
      </c>
      <c r="L21232">
        <v>1111.6025</v>
      </c>
      <c r="M21232">
        <v>9909894</v>
      </c>
      <c r="N21232">
        <v>5</v>
      </c>
      <c r="O21232" s="2" t="s">
        <v>43</v>
      </c>
      <c r="P21232" s="2" t="s">
        <v>39</v>
      </c>
      <c r="Q21232" s="1">
        <v>45144.721307870372</v>
      </c>
      <c r="R21232" s="2" t="s">
        <v>13892</v>
      </c>
      <c r="S21232" s="2" t="s">
        <v>1138</v>
      </c>
      <c r="T21232">
        <v>284710</v>
      </c>
      <c r="U21232" s="3">
        <v>45905</v>
      </c>
      <c r="V21232" s="2" t="s">
        <v>46</v>
      </c>
      <c r="W21232">
        <v>3</v>
      </c>
      <c r="X21232">
        <v>1702.14</v>
      </c>
      <c r="Y21232">
        <v>72402</v>
      </c>
      <c r="Z21232" s="1">
        <v>45144.692835648151</v>
      </c>
      <c r="AA21232" s="1">
        <v>45144.695613425924</v>
      </c>
      <c r="AB21232">
        <v>4</v>
      </c>
      <c r="AC21232">
        <v>4.32</v>
      </c>
      <c r="AD21232" s="2" t="s">
        <v>37</v>
      </c>
    </row>
    <row r="21233" spans="1:30" x14ac:dyDescent="0.25">
      <c r="A21233">
        <v>21231</v>
      </c>
      <c r="B21233">
        <v>460276778</v>
      </c>
      <c r="C21233">
        <v>58900133</v>
      </c>
      <c r="D21233" s="1">
        <v>45299.459583333337</v>
      </c>
      <c r="E21233" s="1">
        <v>45299.469305555554</v>
      </c>
      <c r="F21233" s="1">
        <v>45299.472083333334</v>
      </c>
      <c r="G21233" s="2" t="s">
        <v>37</v>
      </c>
      <c r="H21233">
        <v>3246.84</v>
      </c>
      <c r="I21233" s="2" t="s">
        <v>47</v>
      </c>
      <c r="J21233">
        <v>7</v>
      </c>
      <c r="K21233">
        <v>13</v>
      </c>
      <c r="L21233">
        <v>1047.8410000000001</v>
      </c>
      <c r="M21233">
        <v>6600277</v>
      </c>
      <c r="N21233">
        <v>4</v>
      </c>
      <c r="O21233" s="2" t="s">
        <v>32</v>
      </c>
      <c r="P21233" s="2" t="s">
        <v>39</v>
      </c>
      <c r="Q21233" s="1">
        <v>45299.484583333331</v>
      </c>
      <c r="R21233" s="2" t="s">
        <v>3071</v>
      </c>
      <c r="S21233" s="2" t="s">
        <v>1081</v>
      </c>
      <c r="T21233">
        <v>512556</v>
      </c>
      <c r="U21233" s="3">
        <v>45311</v>
      </c>
      <c r="V21233" s="2" t="s">
        <v>36</v>
      </c>
      <c r="W21233">
        <v>14</v>
      </c>
      <c r="X21233">
        <v>1744.6</v>
      </c>
      <c r="Y21233">
        <v>94547</v>
      </c>
      <c r="Z21233" s="1">
        <v>45299.469305555554</v>
      </c>
      <c r="AA21233" s="1">
        <v>45299.472083333334</v>
      </c>
      <c r="AB21233">
        <v>4</v>
      </c>
      <c r="AC21233">
        <v>1.04</v>
      </c>
      <c r="AD21233" s="2" t="s">
        <v>37</v>
      </c>
    </row>
    <row r="21234" spans="1:30" x14ac:dyDescent="0.25">
      <c r="A21234">
        <v>21232</v>
      </c>
      <c r="B21234">
        <v>809408699</v>
      </c>
      <c r="C21234">
        <v>71684181</v>
      </c>
      <c r="D21234" s="1">
        <v>45861.688842592594</v>
      </c>
      <c r="E21234" s="1">
        <v>45861.697175925925</v>
      </c>
      <c r="F21234" s="1">
        <v>45861.699953703705</v>
      </c>
      <c r="G21234" s="2" t="s">
        <v>37</v>
      </c>
      <c r="H21234">
        <v>4347.45</v>
      </c>
      <c r="I21234" s="2" t="s">
        <v>71</v>
      </c>
      <c r="J21234">
        <v>7</v>
      </c>
      <c r="K21234">
        <v>15</v>
      </c>
      <c r="L21234">
        <v>1444.2065</v>
      </c>
      <c r="M21234">
        <v>7046878</v>
      </c>
      <c r="N21234">
        <v>4</v>
      </c>
      <c r="O21234" s="2" t="s">
        <v>32</v>
      </c>
      <c r="P21234" s="2" t="s">
        <v>39</v>
      </c>
      <c r="Q21234" s="1">
        <v>45861.713148148148</v>
      </c>
      <c r="R21234" s="2" t="s">
        <v>14410</v>
      </c>
      <c r="S21234" s="2" t="s">
        <v>679</v>
      </c>
      <c r="T21234">
        <v>613512</v>
      </c>
      <c r="U21234" s="3">
        <v>45628</v>
      </c>
      <c r="V21234" s="2" t="s">
        <v>36</v>
      </c>
      <c r="W21234">
        <v>13</v>
      </c>
      <c r="X21234">
        <v>1730.79</v>
      </c>
      <c r="Y21234">
        <v>54360</v>
      </c>
      <c r="Z21234" s="1">
        <v>45861.697175925925</v>
      </c>
      <c r="AA21234" s="1">
        <v>45861.699953703705</v>
      </c>
      <c r="AB21234">
        <v>4</v>
      </c>
      <c r="AC21234">
        <v>4.41</v>
      </c>
      <c r="AD21234" s="2" t="s">
        <v>37</v>
      </c>
    </row>
    <row r="21235" spans="1:30" x14ac:dyDescent="0.25">
      <c r="A21235">
        <v>21233</v>
      </c>
      <c r="B21235">
        <v>9872502637</v>
      </c>
      <c r="C21235">
        <v>62947586</v>
      </c>
      <c r="D21235" s="1">
        <v>45121.972361111111</v>
      </c>
      <c r="E21235" s="1">
        <v>45121.98</v>
      </c>
      <c r="F21235" s="1">
        <v>45121.982083333336</v>
      </c>
      <c r="G21235" s="2" t="s">
        <v>37</v>
      </c>
      <c r="H21235">
        <v>3172.38</v>
      </c>
      <c r="I21235" s="2" t="s">
        <v>71</v>
      </c>
      <c r="J21235">
        <v>5</v>
      </c>
      <c r="K21235">
        <v>11</v>
      </c>
      <c r="L21235">
        <v>750.58049999999992</v>
      </c>
      <c r="M21235">
        <v>1710041</v>
      </c>
      <c r="N21235">
        <v>4</v>
      </c>
      <c r="O21235" s="2" t="s">
        <v>32</v>
      </c>
      <c r="P21235" s="2" t="s">
        <v>39</v>
      </c>
      <c r="Q21235" s="1">
        <v>45122.014722222222</v>
      </c>
      <c r="R21235" s="2" t="s">
        <v>7993</v>
      </c>
      <c r="S21235" s="2" t="s">
        <v>1002</v>
      </c>
      <c r="T21235">
        <v>820066</v>
      </c>
      <c r="U21235" s="3">
        <v>45243</v>
      </c>
      <c r="V21235" s="2" t="s">
        <v>42</v>
      </c>
      <c r="W21235">
        <v>1</v>
      </c>
      <c r="X21235">
        <v>1680.78</v>
      </c>
      <c r="Y21235">
        <v>467</v>
      </c>
      <c r="Z21235" s="1">
        <v>45121.98</v>
      </c>
      <c r="AA21235" s="1">
        <v>45121.982083333336</v>
      </c>
      <c r="AB21235">
        <v>3</v>
      </c>
      <c r="AC21235">
        <v>4.1900000000000004</v>
      </c>
      <c r="AD21235" s="2" t="s">
        <v>37</v>
      </c>
    </row>
    <row r="21236" spans="1:30" x14ac:dyDescent="0.25">
      <c r="A21236">
        <v>21234</v>
      </c>
      <c r="B21236">
        <v>1497567056</v>
      </c>
      <c r="C21236">
        <v>37422228</v>
      </c>
      <c r="D21236" s="1">
        <v>45012.36215277778</v>
      </c>
      <c r="E21236" s="1">
        <v>45012.369097222225</v>
      </c>
      <c r="F21236" s="1">
        <v>45012.372569444444</v>
      </c>
      <c r="G21236" s="2" t="s">
        <v>37</v>
      </c>
      <c r="H21236">
        <v>2293.36</v>
      </c>
      <c r="I21236" s="2" t="s">
        <v>56</v>
      </c>
      <c r="J21236">
        <v>5</v>
      </c>
      <c r="K21236">
        <v>12</v>
      </c>
      <c r="L21236">
        <v>678.93799999999999</v>
      </c>
      <c r="M21236">
        <v>5524422</v>
      </c>
      <c r="N21236">
        <v>4</v>
      </c>
      <c r="O21236" s="2" t="s">
        <v>48</v>
      </c>
      <c r="P21236" s="2" t="s">
        <v>39</v>
      </c>
      <c r="Q21236" s="1">
        <v>45012.406597222223</v>
      </c>
      <c r="R21236" s="2" t="s">
        <v>14254</v>
      </c>
      <c r="S21236" s="2" t="s">
        <v>122</v>
      </c>
      <c r="T21236">
        <v>256545</v>
      </c>
      <c r="U21236" s="3">
        <v>45919</v>
      </c>
      <c r="V21236" s="2" t="s">
        <v>42</v>
      </c>
      <c r="W21236">
        <v>9</v>
      </c>
      <c r="X21236">
        <v>558.72</v>
      </c>
      <c r="Y21236">
        <v>44643</v>
      </c>
      <c r="Z21236" s="1">
        <v>45012.369097222225</v>
      </c>
      <c r="AA21236" s="1">
        <v>45012.372569444444</v>
      </c>
      <c r="AB21236">
        <v>5</v>
      </c>
      <c r="AC21236">
        <v>3.6</v>
      </c>
      <c r="AD21236" s="2" t="s">
        <v>37</v>
      </c>
    </row>
    <row r="21237" spans="1:30" x14ac:dyDescent="0.25">
      <c r="A21237">
        <v>21235</v>
      </c>
      <c r="B21237">
        <v>522144956</v>
      </c>
      <c r="C21237">
        <v>17956356</v>
      </c>
      <c r="D21237" s="1">
        <v>45898.884340277778</v>
      </c>
      <c r="E21237" s="1">
        <v>45898.896145833336</v>
      </c>
      <c r="F21237" s="1">
        <v>45898.897534722222</v>
      </c>
      <c r="G21237" s="2" t="s">
        <v>37</v>
      </c>
      <c r="H21237">
        <v>2907.13</v>
      </c>
      <c r="I21237" s="2" t="s">
        <v>31</v>
      </c>
      <c r="J21237">
        <v>5</v>
      </c>
      <c r="K21237">
        <v>11</v>
      </c>
      <c r="L21237">
        <v>988.01900000000001</v>
      </c>
      <c r="M21237">
        <v>2518153</v>
      </c>
      <c r="N21237">
        <v>4</v>
      </c>
      <c r="O21237" s="2" t="s">
        <v>32</v>
      </c>
      <c r="P21237" s="2" t="s">
        <v>39</v>
      </c>
      <c r="Q21237" s="1">
        <v>45898.907951388886</v>
      </c>
      <c r="R21237" s="2" t="s">
        <v>12047</v>
      </c>
      <c r="S21237" s="2" t="s">
        <v>124</v>
      </c>
      <c r="T21237">
        <v>745122</v>
      </c>
      <c r="U21237" s="3">
        <v>45711</v>
      </c>
      <c r="V21237" s="2" t="s">
        <v>46</v>
      </c>
      <c r="W21237">
        <v>1</v>
      </c>
      <c r="X21237">
        <v>1526.25</v>
      </c>
      <c r="Y21237">
        <v>95313</v>
      </c>
      <c r="Z21237" s="1">
        <v>45898.896145833336</v>
      </c>
      <c r="AA21237" s="1">
        <v>45898.897534722222</v>
      </c>
      <c r="AB21237">
        <v>2</v>
      </c>
      <c r="AC21237">
        <v>2.5499999999999998</v>
      </c>
      <c r="AD21237" s="2" t="s">
        <v>37</v>
      </c>
    </row>
    <row r="21238" spans="1:30" x14ac:dyDescent="0.25">
      <c r="A21238">
        <v>21236</v>
      </c>
      <c r="B21238">
        <v>9006370509</v>
      </c>
      <c r="C21238">
        <v>76110043</v>
      </c>
      <c r="D21238" s="1">
        <v>45028.206967592596</v>
      </c>
      <c r="E21238" s="1">
        <v>45028.218078703707</v>
      </c>
      <c r="F21238" s="1">
        <v>45028.22016203704</v>
      </c>
      <c r="G21238" s="2" t="s">
        <v>37</v>
      </c>
      <c r="H21238">
        <v>673.84</v>
      </c>
      <c r="I21238" s="2" t="s">
        <v>71</v>
      </c>
      <c r="J21238">
        <v>2</v>
      </c>
      <c r="K21238">
        <v>2</v>
      </c>
      <c r="L21238">
        <v>225.85050000000001</v>
      </c>
      <c r="M21238">
        <v>8438715</v>
      </c>
      <c r="N21238">
        <v>5</v>
      </c>
      <c r="O21238" s="2" t="s">
        <v>38</v>
      </c>
      <c r="P21238" s="2" t="s">
        <v>39</v>
      </c>
      <c r="Q21238" s="1">
        <v>45028.229189814818</v>
      </c>
      <c r="R21238" s="2" t="s">
        <v>14411</v>
      </c>
      <c r="S21238" s="2" t="s">
        <v>601</v>
      </c>
      <c r="T21238">
        <v>720908</v>
      </c>
      <c r="U21238" s="3">
        <v>44981</v>
      </c>
      <c r="V21238" s="2" t="s">
        <v>42</v>
      </c>
      <c r="W21238">
        <v>8</v>
      </c>
      <c r="X21238">
        <v>719.84</v>
      </c>
      <c r="Y21238">
        <v>50252</v>
      </c>
      <c r="Z21238" s="1">
        <v>45028.218078703707</v>
      </c>
      <c r="AA21238" s="1">
        <v>45028.22016203704</v>
      </c>
      <c r="AB21238">
        <v>3</v>
      </c>
      <c r="AC21238">
        <v>1.44</v>
      </c>
      <c r="AD21238" s="2" t="s">
        <v>37</v>
      </c>
    </row>
    <row r="21239" spans="1:30" x14ac:dyDescent="0.25">
      <c r="A21239">
        <v>21237</v>
      </c>
      <c r="B21239">
        <v>7255473184</v>
      </c>
      <c r="C21239">
        <v>22644496</v>
      </c>
      <c r="D21239" s="1">
        <v>45550.861273148148</v>
      </c>
      <c r="E21239" s="1">
        <v>45550.873773148145</v>
      </c>
      <c r="F21239" s="1">
        <v>45550.876550925925</v>
      </c>
      <c r="G21239" s="2" t="s">
        <v>37</v>
      </c>
      <c r="H21239">
        <v>2344.12</v>
      </c>
      <c r="I21239" s="2" t="s">
        <v>47</v>
      </c>
      <c r="J21239">
        <v>5</v>
      </c>
      <c r="K21239">
        <v>8</v>
      </c>
      <c r="L21239">
        <v>840.14499999999998</v>
      </c>
      <c r="M21239">
        <v>2837528</v>
      </c>
      <c r="N21239">
        <v>4</v>
      </c>
      <c r="O21239" s="2" t="s">
        <v>43</v>
      </c>
      <c r="P21239" s="2" t="s">
        <v>39</v>
      </c>
      <c r="Q21239" s="1">
        <v>45550.914050925923</v>
      </c>
      <c r="R21239" s="2" t="s">
        <v>9953</v>
      </c>
      <c r="S21239" s="2" t="s">
        <v>131</v>
      </c>
      <c r="T21239">
        <v>392619</v>
      </c>
      <c r="U21239" s="3">
        <v>45228</v>
      </c>
      <c r="V21239" s="2" t="s">
        <v>46</v>
      </c>
      <c r="W21239">
        <v>7</v>
      </c>
      <c r="X21239">
        <v>808.08</v>
      </c>
      <c r="Y21239">
        <v>18012</v>
      </c>
      <c r="Z21239" s="1">
        <v>45550.873773148145</v>
      </c>
      <c r="AA21239" s="1">
        <v>45550.876550925925</v>
      </c>
      <c r="AB21239">
        <v>4</v>
      </c>
      <c r="AC21239">
        <v>4.2699999999999996</v>
      </c>
      <c r="AD21239" s="2" t="s">
        <v>37</v>
      </c>
    </row>
    <row r="21240" spans="1:30" x14ac:dyDescent="0.25">
      <c r="A21240">
        <v>21238</v>
      </c>
      <c r="B21240">
        <v>4655742800</v>
      </c>
      <c r="C21240">
        <v>40312138</v>
      </c>
      <c r="D21240" s="1">
        <v>45251.643321759257</v>
      </c>
      <c r="E21240" s="1">
        <v>45251.652349537035</v>
      </c>
      <c r="F21240" s="1">
        <v>45251.651655092595</v>
      </c>
      <c r="G21240" s="2" t="s">
        <v>37</v>
      </c>
      <c r="H21240">
        <v>950.3</v>
      </c>
      <c r="I21240" s="2" t="s">
        <v>47</v>
      </c>
      <c r="J21240">
        <v>2</v>
      </c>
      <c r="K21240">
        <v>3</v>
      </c>
      <c r="L21240">
        <v>285.09000000000003</v>
      </c>
      <c r="M21240">
        <v>9305654</v>
      </c>
      <c r="N21240">
        <v>4</v>
      </c>
      <c r="O21240" s="2" t="s">
        <v>32</v>
      </c>
      <c r="P21240" s="2" t="s">
        <v>39</v>
      </c>
      <c r="Q21240" s="1">
        <v>45251.685682870368</v>
      </c>
      <c r="R21240" s="2" t="s">
        <v>14412</v>
      </c>
      <c r="S21240" s="2" t="s">
        <v>578</v>
      </c>
      <c r="T21240">
        <v>697618</v>
      </c>
      <c r="U21240" s="3">
        <v>45686</v>
      </c>
      <c r="V21240" s="2" t="s">
        <v>55</v>
      </c>
      <c r="W21240">
        <v>9</v>
      </c>
      <c r="X21240">
        <v>1151.82</v>
      </c>
      <c r="Y21240">
        <v>89480</v>
      </c>
      <c r="Z21240" s="1">
        <v>45251.652349537035</v>
      </c>
      <c r="AA21240" s="1">
        <v>45251.651655092595</v>
      </c>
      <c r="AB21240">
        <v>-1</v>
      </c>
      <c r="AC21240">
        <v>1.7</v>
      </c>
      <c r="AD21240" s="2" t="s">
        <v>37</v>
      </c>
    </row>
    <row r="21241" spans="1:30" x14ac:dyDescent="0.25">
      <c r="A21241">
        <v>21239</v>
      </c>
      <c r="B21241">
        <v>5426199813</v>
      </c>
      <c r="C21241">
        <v>50843257</v>
      </c>
      <c r="D21241" s="1">
        <v>45150.597384259258</v>
      </c>
      <c r="E21241" s="1">
        <v>45150.605717592596</v>
      </c>
      <c r="F21241" s="1">
        <v>45150.607800925929</v>
      </c>
      <c r="G21241" s="2" t="s">
        <v>37</v>
      </c>
      <c r="H21241">
        <v>1662.61</v>
      </c>
      <c r="I21241" s="2" t="s">
        <v>47</v>
      </c>
      <c r="J21241">
        <v>3</v>
      </c>
      <c r="K21241">
        <v>4</v>
      </c>
      <c r="L21241">
        <v>474.09550000000002</v>
      </c>
      <c r="M21241">
        <v>8408944</v>
      </c>
      <c r="N21241">
        <v>5</v>
      </c>
      <c r="O21241" s="2" t="s">
        <v>38</v>
      </c>
      <c r="P21241" s="2" t="s">
        <v>39</v>
      </c>
      <c r="Q21241" s="1">
        <v>45150.630023148151</v>
      </c>
      <c r="R21241" s="2" t="s">
        <v>14413</v>
      </c>
      <c r="S21241" s="2" t="s">
        <v>68</v>
      </c>
      <c r="T21241">
        <v>261097</v>
      </c>
      <c r="U21241" s="3">
        <v>45217</v>
      </c>
      <c r="V21241" s="2" t="s">
        <v>42</v>
      </c>
      <c r="W21241">
        <v>12</v>
      </c>
      <c r="X21241">
        <v>1570.4</v>
      </c>
      <c r="Y21241">
        <v>28478</v>
      </c>
      <c r="Z21241" s="1">
        <v>45150.605717592596</v>
      </c>
      <c r="AA21241" s="1">
        <v>45150.607800925929</v>
      </c>
      <c r="AB21241">
        <v>3</v>
      </c>
      <c r="AC21241">
        <v>3.24</v>
      </c>
      <c r="AD21241" s="2" t="s">
        <v>37</v>
      </c>
    </row>
    <row r="21242" spans="1:30" x14ac:dyDescent="0.25">
      <c r="A21242">
        <v>21240</v>
      </c>
      <c r="B21242">
        <v>2370591789</v>
      </c>
      <c r="C21242">
        <v>21456769</v>
      </c>
      <c r="D21242" s="1">
        <v>45921.245451388888</v>
      </c>
      <c r="E21242" s="1">
        <v>45921.252395833333</v>
      </c>
      <c r="F21242" s="1">
        <v>45921.253784722219</v>
      </c>
      <c r="G21242" s="2" t="s">
        <v>37</v>
      </c>
      <c r="H21242">
        <v>5851.11</v>
      </c>
      <c r="I21242" s="2" t="s">
        <v>47</v>
      </c>
      <c r="J21242">
        <v>8</v>
      </c>
      <c r="K21242">
        <v>15</v>
      </c>
      <c r="L21242">
        <v>1824.721</v>
      </c>
      <c r="M21242">
        <v>3643119</v>
      </c>
      <c r="N21242">
        <v>4</v>
      </c>
      <c r="O21242" s="2" t="s">
        <v>48</v>
      </c>
      <c r="P21242" s="2" t="s">
        <v>39</v>
      </c>
      <c r="Q21242" s="1">
        <v>45921.26767361111</v>
      </c>
      <c r="R21242" s="2" t="s">
        <v>14414</v>
      </c>
      <c r="S21242" s="2" t="s">
        <v>632</v>
      </c>
      <c r="T21242">
        <v>706331</v>
      </c>
      <c r="U21242" s="3">
        <v>45609</v>
      </c>
      <c r="V21242" s="2" t="s">
        <v>46</v>
      </c>
      <c r="W21242">
        <v>14</v>
      </c>
      <c r="X21242">
        <v>1667.4</v>
      </c>
      <c r="Y21242">
        <v>62126</v>
      </c>
      <c r="Z21242" s="1">
        <v>45921.252395833333</v>
      </c>
      <c r="AA21242" s="1">
        <v>45921.253784722219</v>
      </c>
      <c r="AB21242">
        <v>2</v>
      </c>
      <c r="AC21242">
        <v>1.1399999999999999</v>
      </c>
      <c r="AD21242" s="2" t="s">
        <v>37</v>
      </c>
    </row>
    <row r="21243" spans="1:30" x14ac:dyDescent="0.25">
      <c r="A21243">
        <v>21241</v>
      </c>
      <c r="B21243">
        <v>9595867368</v>
      </c>
      <c r="C21243">
        <v>29245590</v>
      </c>
      <c r="D21243" s="1">
        <v>45467.473958333336</v>
      </c>
      <c r="E21243" s="1">
        <v>45467.483680555553</v>
      </c>
      <c r="F21243" s="1">
        <v>45467.484375</v>
      </c>
      <c r="G21243" s="2" t="s">
        <v>37</v>
      </c>
      <c r="H21243">
        <v>1654.74</v>
      </c>
      <c r="I21243" s="2" t="s">
        <v>47</v>
      </c>
      <c r="J21243">
        <v>4</v>
      </c>
      <c r="K21243">
        <v>11</v>
      </c>
      <c r="L21243">
        <v>429.47050000000002</v>
      </c>
      <c r="M21243">
        <v>3596590</v>
      </c>
      <c r="N21243">
        <v>5</v>
      </c>
      <c r="O21243" s="2" t="s">
        <v>38</v>
      </c>
      <c r="P21243" s="2" t="s">
        <v>39</v>
      </c>
      <c r="Q21243" s="1">
        <v>45467.521180555559</v>
      </c>
      <c r="R21243" s="2" t="s">
        <v>1074</v>
      </c>
      <c r="S21243" s="2" t="s">
        <v>870</v>
      </c>
      <c r="T21243">
        <v>659007</v>
      </c>
      <c r="U21243" s="3">
        <v>45159</v>
      </c>
      <c r="V21243" s="2" t="s">
        <v>46</v>
      </c>
      <c r="W21243">
        <v>6</v>
      </c>
      <c r="X21243">
        <v>976.29</v>
      </c>
      <c r="Y21243">
        <v>62807</v>
      </c>
      <c r="Z21243" s="1">
        <v>45467.483680555553</v>
      </c>
      <c r="AA21243" s="1">
        <v>45467.484375</v>
      </c>
      <c r="AB21243">
        <v>1</v>
      </c>
      <c r="AC21243">
        <v>2.74</v>
      </c>
      <c r="AD21243" s="2" t="s">
        <v>37</v>
      </c>
    </row>
    <row r="21244" spans="1:30" x14ac:dyDescent="0.25">
      <c r="A21244">
        <v>21242</v>
      </c>
      <c r="B21244">
        <v>2489072102</v>
      </c>
      <c r="C21244">
        <v>48522463</v>
      </c>
      <c r="D21244" s="1">
        <v>44963.501157407409</v>
      </c>
      <c r="E21244" s="1">
        <v>44963.508796296293</v>
      </c>
      <c r="F21244" s="1">
        <v>44963.510185185187</v>
      </c>
      <c r="G21244" s="2" t="s">
        <v>37</v>
      </c>
      <c r="H21244">
        <v>4735.75</v>
      </c>
      <c r="I21244" s="2" t="s">
        <v>71</v>
      </c>
      <c r="J21244">
        <v>8</v>
      </c>
      <c r="K21244">
        <v>12</v>
      </c>
      <c r="L21244">
        <v>1226.8685</v>
      </c>
      <c r="M21244">
        <v>2567706</v>
      </c>
      <c r="N21244">
        <v>5</v>
      </c>
      <c r="O21244" s="2" t="s">
        <v>38</v>
      </c>
      <c r="P21244" s="2" t="s">
        <v>39</v>
      </c>
      <c r="Q21244" s="1">
        <v>44963.54351851852</v>
      </c>
      <c r="R21244" s="2" t="s">
        <v>14415</v>
      </c>
      <c r="S21244" s="2" t="s">
        <v>402</v>
      </c>
      <c r="T21244">
        <v>465356</v>
      </c>
      <c r="U21244" s="3">
        <v>45475</v>
      </c>
      <c r="V21244" s="2" t="s">
        <v>55</v>
      </c>
      <c r="W21244">
        <v>11</v>
      </c>
      <c r="X21244">
        <v>1244.99</v>
      </c>
      <c r="Y21244">
        <v>83119</v>
      </c>
      <c r="Z21244" s="1">
        <v>44963.508796296293</v>
      </c>
      <c r="AA21244" s="1">
        <v>44963.510185185187</v>
      </c>
      <c r="AB21244">
        <v>2</v>
      </c>
      <c r="AC21244">
        <v>2.11</v>
      </c>
      <c r="AD21244" s="2" t="s">
        <v>37</v>
      </c>
    </row>
    <row r="21245" spans="1:30" x14ac:dyDescent="0.25">
      <c r="A21245">
        <v>21243</v>
      </c>
      <c r="B21245">
        <v>4431194277</v>
      </c>
      <c r="C21245">
        <v>66270276</v>
      </c>
      <c r="D21245" s="1">
        <v>45408.819398148145</v>
      </c>
      <c r="E21245" s="1">
        <v>45408.830509259256</v>
      </c>
      <c r="F21245" s="1">
        <v>45408.833287037036</v>
      </c>
      <c r="G21245" s="2" t="s">
        <v>37</v>
      </c>
      <c r="H21245">
        <v>667.72</v>
      </c>
      <c r="I21245" s="2" t="s">
        <v>71</v>
      </c>
      <c r="J21245">
        <v>3</v>
      </c>
      <c r="K21245">
        <v>4</v>
      </c>
      <c r="L21245">
        <v>124.34350000000001</v>
      </c>
      <c r="M21245">
        <v>202069</v>
      </c>
      <c r="N21245">
        <v>4</v>
      </c>
      <c r="O21245" s="2" t="s">
        <v>38</v>
      </c>
      <c r="P21245" s="2" t="s">
        <v>39</v>
      </c>
      <c r="Q21245" s="1">
        <v>45408.863842592589</v>
      </c>
      <c r="R21245" s="2" t="s">
        <v>14416</v>
      </c>
      <c r="S21245" s="2" t="s">
        <v>1146</v>
      </c>
      <c r="T21245">
        <v>619509</v>
      </c>
      <c r="U21245" s="3">
        <v>45378</v>
      </c>
      <c r="V21245" s="2" t="s">
        <v>55</v>
      </c>
      <c r="W21245">
        <v>6</v>
      </c>
      <c r="X21245">
        <v>1537.57</v>
      </c>
      <c r="Y21245">
        <v>54570</v>
      </c>
      <c r="Z21245" s="1">
        <v>45408.830509259256</v>
      </c>
      <c r="AA21245" s="1">
        <v>45408.833287037036</v>
      </c>
      <c r="AB21245">
        <v>4</v>
      </c>
      <c r="AC21245">
        <v>1.29</v>
      </c>
      <c r="AD21245" s="2" t="s">
        <v>37</v>
      </c>
    </row>
    <row r="21246" spans="1:30" x14ac:dyDescent="0.25">
      <c r="A21246">
        <v>21244</v>
      </c>
      <c r="B21246">
        <v>1724919245</v>
      </c>
      <c r="C21246">
        <v>14586574</v>
      </c>
      <c r="D21246" s="1">
        <v>45427.097754629627</v>
      </c>
      <c r="E21246" s="1">
        <v>45427.110949074071</v>
      </c>
      <c r="F21246" s="1">
        <v>45427.108865740738</v>
      </c>
      <c r="G21246" s="2" t="s">
        <v>37</v>
      </c>
      <c r="H21246">
        <v>4653.6000000000004</v>
      </c>
      <c r="I21246" s="2" t="s">
        <v>47</v>
      </c>
      <c r="J21246">
        <v>7</v>
      </c>
      <c r="K21246">
        <v>16</v>
      </c>
      <c r="L21246">
        <v>1198.1605</v>
      </c>
      <c r="M21246">
        <v>5381978</v>
      </c>
      <c r="N21246">
        <v>5</v>
      </c>
      <c r="O21246" s="2" t="s">
        <v>43</v>
      </c>
      <c r="P21246" s="2" t="s">
        <v>39</v>
      </c>
      <c r="Q21246" s="1">
        <v>45427.135254629633</v>
      </c>
      <c r="R21246" s="2" t="s">
        <v>13232</v>
      </c>
      <c r="S21246" s="2" t="s">
        <v>54</v>
      </c>
      <c r="T21246">
        <v>521828</v>
      </c>
      <c r="U21246" s="3">
        <v>45597</v>
      </c>
      <c r="V21246" s="2" t="s">
        <v>36</v>
      </c>
      <c r="W21246">
        <v>10</v>
      </c>
      <c r="X21246">
        <v>756.85</v>
      </c>
      <c r="Y21246">
        <v>71617</v>
      </c>
      <c r="Z21246" s="1">
        <v>45427.110949074071</v>
      </c>
      <c r="AA21246" s="1">
        <v>45427.108865740738</v>
      </c>
      <c r="AB21246">
        <v>-3</v>
      </c>
      <c r="AC21246">
        <v>1.58</v>
      </c>
      <c r="AD21246" s="2" t="s">
        <v>37</v>
      </c>
    </row>
    <row r="21247" spans="1:30" x14ac:dyDescent="0.25">
      <c r="A21247">
        <v>21245</v>
      </c>
      <c r="B21247">
        <v>6461331307</v>
      </c>
      <c r="C21247">
        <v>35575803</v>
      </c>
      <c r="D21247" s="1">
        <v>45906.391192129631</v>
      </c>
      <c r="E21247" s="1">
        <v>45906.398831018516</v>
      </c>
      <c r="F21247" s="1">
        <v>45906.396747685183</v>
      </c>
      <c r="G21247" s="2" t="s">
        <v>37</v>
      </c>
      <c r="H21247">
        <v>3485.7</v>
      </c>
      <c r="I21247" s="2" t="s">
        <v>31</v>
      </c>
      <c r="J21247">
        <v>6</v>
      </c>
      <c r="K21247">
        <v>13</v>
      </c>
      <c r="L21247">
        <v>1225.5450000000001</v>
      </c>
      <c r="M21247">
        <v>2344307</v>
      </c>
      <c r="N21247">
        <v>4</v>
      </c>
      <c r="O21247" s="2" t="s">
        <v>38</v>
      </c>
      <c r="P21247" s="2" t="s">
        <v>39</v>
      </c>
      <c r="Q21247" s="1">
        <v>45906.42591435185</v>
      </c>
      <c r="R21247" s="2" t="s">
        <v>14417</v>
      </c>
      <c r="S21247" s="2" t="s">
        <v>700</v>
      </c>
      <c r="T21247">
        <v>150772</v>
      </c>
      <c r="U21247" s="3">
        <v>45700</v>
      </c>
      <c r="V21247" s="2" t="s">
        <v>36</v>
      </c>
      <c r="W21247">
        <v>19</v>
      </c>
      <c r="X21247">
        <v>1334.2</v>
      </c>
      <c r="Y21247">
        <v>63771</v>
      </c>
      <c r="Z21247" s="1">
        <v>45906.398831018516</v>
      </c>
      <c r="AA21247" s="1">
        <v>45906.396747685183</v>
      </c>
      <c r="AB21247">
        <v>-3</v>
      </c>
      <c r="AC21247">
        <v>4.96</v>
      </c>
      <c r="AD21247" s="2" t="s">
        <v>37</v>
      </c>
    </row>
    <row r="21248" spans="1:30" x14ac:dyDescent="0.25">
      <c r="A21248">
        <v>21246</v>
      </c>
      <c r="B21248">
        <v>3463468144</v>
      </c>
      <c r="C21248">
        <v>13310233</v>
      </c>
      <c r="D21248" s="1">
        <v>45097.09888888889</v>
      </c>
      <c r="E21248" s="1">
        <v>45097.107222222221</v>
      </c>
      <c r="F21248" s="1">
        <v>45097.11347222222</v>
      </c>
      <c r="G21248" s="2" t="s">
        <v>30</v>
      </c>
      <c r="H21248">
        <v>4500.38</v>
      </c>
      <c r="I21248" s="2" t="s">
        <v>31</v>
      </c>
      <c r="J21248">
        <v>8</v>
      </c>
      <c r="K21248">
        <v>13</v>
      </c>
      <c r="L21248">
        <v>1291.1490000000001</v>
      </c>
      <c r="M21248">
        <v>1422498</v>
      </c>
      <c r="N21248">
        <v>3</v>
      </c>
      <c r="O21248" s="2" t="s">
        <v>38</v>
      </c>
      <c r="P21248" s="2" t="s">
        <v>33</v>
      </c>
      <c r="Q21248" s="1">
        <v>45097.120416666665</v>
      </c>
      <c r="R21248" s="2" t="s">
        <v>1549</v>
      </c>
      <c r="S21248" s="2" t="s">
        <v>191</v>
      </c>
      <c r="T21248">
        <v>348387</v>
      </c>
      <c r="U21248" s="3">
        <v>45290</v>
      </c>
      <c r="V21248" s="2" t="s">
        <v>46</v>
      </c>
      <c r="W21248">
        <v>11</v>
      </c>
      <c r="X21248">
        <v>1016.28</v>
      </c>
      <c r="Y21248">
        <v>53142</v>
      </c>
      <c r="Z21248" s="1">
        <v>45097.107222222221</v>
      </c>
      <c r="AA21248" s="1">
        <v>45097.11347222222</v>
      </c>
      <c r="AB21248">
        <v>9</v>
      </c>
      <c r="AC21248">
        <v>4.62</v>
      </c>
      <c r="AD21248" s="2" t="s">
        <v>30</v>
      </c>
    </row>
    <row r="21249" spans="1:30" x14ac:dyDescent="0.25">
      <c r="A21249">
        <v>21247</v>
      </c>
      <c r="B21249">
        <v>453122166</v>
      </c>
      <c r="C21249">
        <v>15534145</v>
      </c>
      <c r="D21249" s="1">
        <v>45107.35491898148</v>
      </c>
      <c r="E21249" s="1">
        <v>45107.366030092591</v>
      </c>
      <c r="F21249" s="1">
        <v>45107.368113425924</v>
      </c>
      <c r="G21249" s="2" t="s">
        <v>37</v>
      </c>
      <c r="H21249">
        <v>2335.5</v>
      </c>
      <c r="I21249" s="2" t="s">
        <v>71</v>
      </c>
      <c r="J21249">
        <v>6</v>
      </c>
      <c r="K21249">
        <v>11</v>
      </c>
      <c r="L21249">
        <v>659.64850000000001</v>
      </c>
      <c r="M21249">
        <v>336227</v>
      </c>
      <c r="N21249">
        <v>4</v>
      </c>
      <c r="O21249" s="2" t="s">
        <v>43</v>
      </c>
      <c r="P21249" s="2" t="s">
        <v>39</v>
      </c>
      <c r="Q21249" s="1">
        <v>45107.399363425924</v>
      </c>
      <c r="R21249" s="2" t="s">
        <v>3873</v>
      </c>
      <c r="S21249" s="2" t="s">
        <v>139</v>
      </c>
      <c r="T21249">
        <v>778122</v>
      </c>
      <c r="U21249" s="3">
        <v>44973</v>
      </c>
      <c r="V21249" s="2" t="s">
        <v>36</v>
      </c>
      <c r="W21249">
        <v>7</v>
      </c>
      <c r="X21249">
        <v>1486.65</v>
      </c>
      <c r="Y21249">
        <v>93687</v>
      </c>
      <c r="Z21249" s="1">
        <v>45107.366030092591</v>
      </c>
      <c r="AA21249" s="1">
        <v>45107.368113425924</v>
      </c>
      <c r="AB21249">
        <v>3</v>
      </c>
      <c r="AC21249">
        <v>1.43</v>
      </c>
      <c r="AD21249" s="2" t="s">
        <v>37</v>
      </c>
    </row>
    <row r="21250" spans="1:30" x14ac:dyDescent="0.25">
      <c r="A21250">
        <v>21248</v>
      </c>
      <c r="B21250">
        <v>4802477472</v>
      </c>
      <c r="C21250">
        <v>11692651</v>
      </c>
      <c r="D21250" s="1">
        <v>45536.894282407404</v>
      </c>
      <c r="E21250" s="1">
        <v>45536.908171296294</v>
      </c>
      <c r="F21250" s="1">
        <v>45536.921365740738</v>
      </c>
      <c r="G21250" s="2" t="s">
        <v>51</v>
      </c>
      <c r="H21250">
        <v>4593.84</v>
      </c>
      <c r="I21250" s="2" t="s">
        <v>56</v>
      </c>
      <c r="J21250">
        <v>8</v>
      </c>
      <c r="K21250">
        <v>15</v>
      </c>
      <c r="L21250">
        <v>1535.502</v>
      </c>
      <c r="M21250">
        <v>3381439</v>
      </c>
      <c r="N21250">
        <v>2</v>
      </c>
      <c r="O21250" s="2" t="s">
        <v>43</v>
      </c>
      <c r="P21250" s="2" t="s">
        <v>52</v>
      </c>
      <c r="Q21250" s="1">
        <v>45536.93178240741</v>
      </c>
      <c r="R21250" s="2" t="s">
        <v>14418</v>
      </c>
      <c r="S21250" s="2" t="s">
        <v>182</v>
      </c>
      <c r="T21250">
        <v>115711</v>
      </c>
      <c r="U21250" s="3">
        <v>45465</v>
      </c>
      <c r="V21250" s="2" t="s">
        <v>46</v>
      </c>
      <c r="W21250">
        <v>12</v>
      </c>
      <c r="X21250">
        <v>898.44</v>
      </c>
      <c r="Y21250">
        <v>6521</v>
      </c>
      <c r="Z21250" s="1">
        <v>45536.908171296294</v>
      </c>
      <c r="AA21250" s="1">
        <v>45536.921365740738</v>
      </c>
      <c r="AB21250">
        <v>19</v>
      </c>
      <c r="AC21250">
        <v>1.19</v>
      </c>
      <c r="AD21250" s="2" t="s">
        <v>51</v>
      </c>
    </row>
    <row r="21251" spans="1:30" x14ac:dyDescent="0.25">
      <c r="A21251">
        <v>21249</v>
      </c>
      <c r="B21251">
        <v>1662560985</v>
      </c>
      <c r="C21251">
        <v>8269436</v>
      </c>
      <c r="D21251" s="1">
        <v>45926.268101851849</v>
      </c>
      <c r="E21251" s="1">
        <v>45926.277129629627</v>
      </c>
      <c r="F21251" s="1">
        <v>45926.276435185187</v>
      </c>
      <c r="G21251" s="2" t="s">
        <v>37</v>
      </c>
      <c r="H21251">
        <v>1765.06</v>
      </c>
      <c r="I21251" s="2" t="s">
        <v>31</v>
      </c>
      <c r="J21251">
        <v>5</v>
      </c>
      <c r="K21251">
        <v>12</v>
      </c>
      <c r="L21251">
        <v>584.33299999999997</v>
      </c>
      <c r="M21251">
        <v>1602996</v>
      </c>
      <c r="N21251">
        <v>4</v>
      </c>
      <c r="O21251" s="2" t="s">
        <v>48</v>
      </c>
      <c r="P21251" s="2" t="s">
        <v>39</v>
      </c>
      <c r="Q21251" s="1">
        <v>45926.30976851852</v>
      </c>
      <c r="R21251" s="2" t="s">
        <v>2735</v>
      </c>
      <c r="S21251" s="2" t="s">
        <v>1252</v>
      </c>
      <c r="T21251">
        <v>36238</v>
      </c>
      <c r="U21251" s="3">
        <v>45182</v>
      </c>
      <c r="V21251" s="2" t="s">
        <v>46</v>
      </c>
      <c r="W21251">
        <v>16</v>
      </c>
      <c r="X21251">
        <v>750.74</v>
      </c>
      <c r="Y21251">
        <v>14931</v>
      </c>
      <c r="Z21251" s="1">
        <v>45926.277129629627</v>
      </c>
      <c r="AA21251" s="1">
        <v>45926.276435185187</v>
      </c>
      <c r="AB21251">
        <v>-1</v>
      </c>
      <c r="AC21251">
        <v>1.81</v>
      </c>
      <c r="AD21251" s="2" t="s">
        <v>37</v>
      </c>
    </row>
    <row r="21252" spans="1:30" x14ac:dyDescent="0.25">
      <c r="A21252">
        <v>21250</v>
      </c>
      <c r="B21252">
        <v>2116513071</v>
      </c>
      <c r="C21252">
        <v>77608376</v>
      </c>
      <c r="D21252" s="1">
        <v>45345.990543981483</v>
      </c>
      <c r="E21252" s="1">
        <v>45346.004432870373</v>
      </c>
      <c r="F21252" s="1">
        <v>45346.009293981479</v>
      </c>
      <c r="G21252" s="2" t="s">
        <v>30</v>
      </c>
      <c r="H21252">
        <v>1430.59</v>
      </c>
      <c r="I21252" s="2" t="s">
        <v>56</v>
      </c>
      <c r="J21252">
        <v>3</v>
      </c>
      <c r="K21252">
        <v>5</v>
      </c>
      <c r="L21252">
        <v>490.71300000000002</v>
      </c>
      <c r="M21252">
        <v>6027472</v>
      </c>
      <c r="N21252">
        <v>3</v>
      </c>
      <c r="O21252" s="2" t="s">
        <v>38</v>
      </c>
      <c r="P21252" s="2" t="s">
        <v>33</v>
      </c>
      <c r="Q21252" s="1">
        <v>45346.046793981484</v>
      </c>
      <c r="R21252" s="2" t="s">
        <v>7643</v>
      </c>
      <c r="S21252" s="2" t="s">
        <v>408</v>
      </c>
      <c r="T21252">
        <v>407305</v>
      </c>
      <c r="U21252" s="3">
        <v>45830</v>
      </c>
      <c r="V21252" s="2" t="s">
        <v>55</v>
      </c>
      <c r="W21252">
        <v>7</v>
      </c>
      <c r="X21252">
        <v>1009.36</v>
      </c>
      <c r="Y21252">
        <v>18673</v>
      </c>
      <c r="Z21252" s="1">
        <v>45346.004432870373</v>
      </c>
      <c r="AA21252" s="1">
        <v>45346.009293981479</v>
      </c>
      <c r="AB21252">
        <v>7</v>
      </c>
      <c r="AC21252">
        <v>4.12</v>
      </c>
      <c r="AD21252" s="2" t="s">
        <v>30</v>
      </c>
    </row>
    <row r="21253" spans="1:30" x14ac:dyDescent="0.25">
      <c r="A21253">
        <v>21251</v>
      </c>
      <c r="B21253">
        <v>5066181268</v>
      </c>
      <c r="C21253">
        <v>35458262</v>
      </c>
      <c r="D21253" s="1">
        <v>45158.517847222225</v>
      </c>
      <c r="E21253" s="1">
        <v>45158.530347222222</v>
      </c>
      <c r="F21253" s="1">
        <v>45158.528263888889</v>
      </c>
      <c r="G21253" s="2" t="s">
        <v>37</v>
      </c>
      <c r="H21253">
        <v>3239.63</v>
      </c>
      <c r="I21253" s="2" t="s">
        <v>56</v>
      </c>
      <c r="J21253">
        <v>8</v>
      </c>
      <c r="K21253">
        <v>19</v>
      </c>
      <c r="L21253">
        <v>1055.9044999999999</v>
      </c>
      <c r="M21253">
        <v>8430302</v>
      </c>
      <c r="N21253">
        <v>4</v>
      </c>
      <c r="O21253" s="2" t="s">
        <v>32</v>
      </c>
      <c r="P21253" s="2" t="s">
        <v>39</v>
      </c>
      <c r="Q21253" s="1">
        <v>45158.554652777777</v>
      </c>
      <c r="R21253" s="2" t="s">
        <v>1529</v>
      </c>
      <c r="S21253" s="2" t="s">
        <v>404</v>
      </c>
      <c r="T21253">
        <v>817333</v>
      </c>
      <c r="U21253" s="3">
        <v>45140</v>
      </c>
      <c r="V21253" s="2" t="s">
        <v>42</v>
      </c>
      <c r="W21253">
        <v>17</v>
      </c>
      <c r="X21253">
        <v>1404.09</v>
      </c>
      <c r="Y21253">
        <v>32478</v>
      </c>
      <c r="Z21253" s="1">
        <v>45158.530347222222</v>
      </c>
      <c r="AA21253" s="1">
        <v>45158.528263888889</v>
      </c>
      <c r="AB21253">
        <v>-3</v>
      </c>
      <c r="AC21253">
        <v>2.65</v>
      </c>
      <c r="AD21253" s="2" t="s">
        <v>37</v>
      </c>
    </row>
    <row r="21254" spans="1:30" x14ac:dyDescent="0.25">
      <c r="A21254">
        <v>21252</v>
      </c>
      <c r="B21254">
        <v>3372925221</v>
      </c>
      <c r="C21254">
        <v>99721366</v>
      </c>
      <c r="D21254" s="1">
        <v>44973.590995370374</v>
      </c>
      <c r="E21254" s="1">
        <v>44973.603495370371</v>
      </c>
      <c r="F21254" s="1">
        <v>44973.602800925924</v>
      </c>
      <c r="G21254" s="2" t="s">
        <v>37</v>
      </c>
      <c r="H21254">
        <v>1371.97</v>
      </c>
      <c r="I21254" s="2" t="s">
        <v>47</v>
      </c>
      <c r="J21254">
        <v>2</v>
      </c>
      <c r="K21254">
        <v>5</v>
      </c>
      <c r="L21254">
        <v>480.18950000000001</v>
      </c>
      <c r="M21254">
        <v>2026868</v>
      </c>
      <c r="N21254">
        <v>5</v>
      </c>
      <c r="O21254" s="2" t="s">
        <v>43</v>
      </c>
      <c r="P21254" s="2" t="s">
        <v>39</v>
      </c>
      <c r="Q21254" s="1">
        <v>44973.62641203704</v>
      </c>
      <c r="R21254" s="2" t="s">
        <v>14419</v>
      </c>
      <c r="S21254" s="2" t="s">
        <v>583</v>
      </c>
      <c r="T21254">
        <v>510453</v>
      </c>
      <c r="U21254" s="3">
        <v>45048</v>
      </c>
      <c r="V21254" s="2" t="s">
        <v>46</v>
      </c>
      <c r="W21254">
        <v>19</v>
      </c>
      <c r="X21254">
        <v>1957.86</v>
      </c>
      <c r="Y21254">
        <v>21914</v>
      </c>
      <c r="Z21254" s="1">
        <v>44973.603495370371</v>
      </c>
      <c r="AA21254" s="1">
        <v>44973.602800925924</v>
      </c>
      <c r="AB21254">
        <v>-1</v>
      </c>
      <c r="AC21254">
        <v>3.5</v>
      </c>
      <c r="AD21254" s="2" t="s">
        <v>37</v>
      </c>
    </row>
    <row r="21255" spans="1:30" x14ac:dyDescent="0.25">
      <c r="A21255">
        <v>21253</v>
      </c>
      <c r="B21255">
        <v>9147607954</v>
      </c>
      <c r="C21255">
        <v>90933919</v>
      </c>
      <c r="D21255" s="1">
        <v>45413.995138888888</v>
      </c>
      <c r="E21255" s="1">
        <v>45414.009027777778</v>
      </c>
      <c r="F21255" s="1">
        <v>45414.024305555555</v>
      </c>
      <c r="G21255" s="2" t="s">
        <v>51</v>
      </c>
      <c r="H21255">
        <v>3313.24</v>
      </c>
      <c r="I21255" s="2" t="s">
        <v>47</v>
      </c>
      <c r="J21255">
        <v>4</v>
      </c>
      <c r="K21255">
        <v>8</v>
      </c>
      <c r="L21255">
        <v>1119.2964999999999</v>
      </c>
      <c r="M21255">
        <v>4194105</v>
      </c>
      <c r="N21255">
        <v>3</v>
      </c>
      <c r="O21255" s="2" t="s">
        <v>32</v>
      </c>
      <c r="P21255" s="2" t="s">
        <v>52</v>
      </c>
      <c r="Q21255" s="1">
        <v>45414.040972222225</v>
      </c>
      <c r="R21255" s="2" t="s">
        <v>14420</v>
      </c>
      <c r="S21255" s="2" t="s">
        <v>127</v>
      </c>
      <c r="T21255">
        <v>431494</v>
      </c>
      <c r="U21255" s="3">
        <v>45664</v>
      </c>
      <c r="V21255" s="2" t="s">
        <v>46</v>
      </c>
      <c r="W21255">
        <v>16</v>
      </c>
      <c r="X21255">
        <v>854.13</v>
      </c>
      <c r="Y21255">
        <v>40685</v>
      </c>
      <c r="Z21255" s="1">
        <v>45414.009027777778</v>
      </c>
      <c r="AA21255" s="1">
        <v>45414.024305555555</v>
      </c>
      <c r="AB21255">
        <v>22</v>
      </c>
      <c r="AC21255">
        <v>2.62</v>
      </c>
      <c r="AD21255" s="2" t="s">
        <v>51</v>
      </c>
    </row>
    <row r="21256" spans="1:30" x14ac:dyDescent="0.25">
      <c r="A21256">
        <v>21254</v>
      </c>
      <c r="B21256">
        <v>6601834037</v>
      </c>
      <c r="C21256">
        <v>30828262</v>
      </c>
      <c r="D21256" s="1">
        <v>45345.572766203702</v>
      </c>
      <c r="E21256" s="1">
        <v>45345.586655092593</v>
      </c>
      <c r="F21256" s="1">
        <v>45345.58734953704</v>
      </c>
      <c r="G21256" s="2" t="s">
        <v>37</v>
      </c>
      <c r="H21256">
        <v>3301.55</v>
      </c>
      <c r="I21256" s="2" t="s">
        <v>56</v>
      </c>
      <c r="J21256">
        <v>7</v>
      </c>
      <c r="K21256">
        <v>12</v>
      </c>
      <c r="L21256">
        <v>701.58100000000002</v>
      </c>
      <c r="M21256">
        <v>9311052</v>
      </c>
      <c r="N21256">
        <v>5</v>
      </c>
      <c r="O21256" s="2" t="s">
        <v>43</v>
      </c>
      <c r="P21256" s="2" t="s">
        <v>39</v>
      </c>
      <c r="Q21256" s="1">
        <v>45345.624155092592</v>
      </c>
      <c r="R21256" s="2" t="s">
        <v>14421</v>
      </c>
      <c r="S21256" s="2" t="s">
        <v>107</v>
      </c>
      <c r="T21256">
        <v>627084</v>
      </c>
      <c r="U21256" s="3">
        <v>44978</v>
      </c>
      <c r="V21256" s="2" t="s">
        <v>46</v>
      </c>
      <c r="W21256">
        <v>17</v>
      </c>
      <c r="X21256">
        <v>1826.79</v>
      </c>
      <c r="Y21256">
        <v>52995</v>
      </c>
      <c r="Z21256" s="1">
        <v>45345.586655092593</v>
      </c>
      <c r="AA21256" s="1">
        <v>45345.58734953704</v>
      </c>
      <c r="AB21256">
        <v>1</v>
      </c>
      <c r="AC21256">
        <v>4.99</v>
      </c>
      <c r="AD21256" s="2" t="s">
        <v>37</v>
      </c>
    </row>
    <row r="21257" spans="1:30" x14ac:dyDescent="0.25">
      <c r="A21257">
        <v>21255</v>
      </c>
      <c r="B21257">
        <v>5727473470</v>
      </c>
      <c r="C21257">
        <v>12953912</v>
      </c>
      <c r="D21257" s="1">
        <v>45606.438923611109</v>
      </c>
      <c r="E21257" s="1">
        <v>45606.450729166667</v>
      </c>
      <c r="F21257" s="1">
        <v>45606.4528125</v>
      </c>
      <c r="G21257" s="2" t="s">
        <v>37</v>
      </c>
      <c r="H21257">
        <v>122.37</v>
      </c>
      <c r="I21257" s="2" t="s">
        <v>71</v>
      </c>
      <c r="J21257">
        <v>2</v>
      </c>
      <c r="K21257">
        <v>5</v>
      </c>
      <c r="L21257">
        <v>39.436500000000002</v>
      </c>
      <c r="M21257">
        <v>9743745</v>
      </c>
      <c r="N21257">
        <v>5</v>
      </c>
      <c r="O21257" s="2" t="s">
        <v>48</v>
      </c>
      <c r="P21257" s="2" t="s">
        <v>39</v>
      </c>
      <c r="Q21257" s="1">
        <v>45606.492395833331</v>
      </c>
      <c r="R21257" s="2" t="s">
        <v>10817</v>
      </c>
      <c r="S21257" s="2" t="s">
        <v>1146</v>
      </c>
      <c r="T21257">
        <v>420884</v>
      </c>
      <c r="U21257" s="3">
        <v>45776</v>
      </c>
      <c r="V21257" s="2" t="s">
        <v>55</v>
      </c>
      <c r="W21257">
        <v>6</v>
      </c>
      <c r="X21257">
        <v>371.29</v>
      </c>
      <c r="Y21257">
        <v>70078</v>
      </c>
      <c r="Z21257" s="1">
        <v>45606.450729166667</v>
      </c>
      <c r="AA21257" s="1">
        <v>45606.4528125</v>
      </c>
      <c r="AB21257">
        <v>3</v>
      </c>
      <c r="AC21257">
        <v>3.89</v>
      </c>
      <c r="AD21257" s="2" t="s">
        <v>37</v>
      </c>
    </row>
    <row r="21258" spans="1:30" x14ac:dyDescent="0.25">
      <c r="A21258">
        <v>21256</v>
      </c>
      <c r="B21258">
        <v>1336204454</v>
      </c>
      <c r="C21258">
        <v>34695323</v>
      </c>
      <c r="D21258" s="1">
        <v>45437.772615740738</v>
      </c>
      <c r="E21258" s="1">
        <v>45437.783032407409</v>
      </c>
      <c r="F21258" s="1">
        <v>45437.78025462963</v>
      </c>
      <c r="G21258" s="2" t="s">
        <v>37</v>
      </c>
      <c r="H21258">
        <v>5040.87</v>
      </c>
      <c r="I21258" s="2" t="s">
        <v>71</v>
      </c>
      <c r="J21258">
        <v>8</v>
      </c>
      <c r="K21258">
        <v>15</v>
      </c>
      <c r="L21258">
        <v>1555.0205000000001</v>
      </c>
      <c r="M21258">
        <v>7608452</v>
      </c>
      <c r="N21258">
        <v>5</v>
      </c>
      <c r="O21258" s="2" t="s">
        <v>32</v>
      </c>
      <c r="P21258" s="2" t="s">
        <v>39</v>
      </c>
      <c r="Q21258" s="1">
        <v>45437.804560185185</v>
      </c>
      <c r="R21258" s="2" t="s">
        <v>13655</v>
      </c>
      <c r="S21258" s="2" t="s">
        <v>870</v>
      </c>
      <c r="T21258">
        <v>209705</v>
      </c>
      <c r="U21258" s="3">
        <v>45183</v>
      </c>
      <c r="V21258" s="2" t="s">
        <v>36</v>
      </c>
      <c r="W21258">
        <v>12</v>
      </c>
      <c r="X21258">
        <v>392.53</v>
      </c>
      <c r="Y21258">
        <v>69859</v>
      </c>
      <c r="Z21258" s="1">
        <v>45437.783032407409</v>
      </c>
      <c r="AA21258" s="1">
        <v>45437.78025462963</v>
      </c>
      <c r="AB21258">
        <v>-4</v>
      </c>
      <c r="AC21258">
        <v>1.74</v>
      </c>
      <c r="AD21258" s="2" t="s">
        <v>37</v>
      </c>
    </row>
    <row r="21259" spans="1:30" x14ac:dyDescent="0.25">
      <c r="A21259">
        <v>21257</v>
      </c>
      <c r="B21259">
        <v>648612009</v>
      </c>
      <c r="C21259">
        <v>36915431</v>
      </c>
      <c r="D21259" s="1">
        <v>45088.045868055553</v>
      </c>
      <c r="E21259" s="1">
        <v>45088.056979166664</v>
      </c>
      <c r="F21259" s="1">
        <v>45088.058368055557</v>
      </c>
      <c r="G21259" s="2" t="s">
        <v>37</v>
      </c>
      <c r="H21259">
        <v>3035.53</v>
      </c>
      <c r="I21259" s="2" t="s">
        <v>56</v>
      </c>
      <c r="J21259">
        <v>7</v>
      </c>
      <c r="K21259">
        <v>14</v>
      </c>
      <c r="L21259">
        <v>906.4425</v>
      </c>
      <c r="M21259">
        <v>8989238</v>
      </c>
      <c r="N21259">
        <v>5</v>
      </c>
      <c r="O21259" s="2" t="s">
        <v>48</v>
      </c>
      <c r="P21259" s="2" t="s">
        <v>39</v>
      </c>
      <c r="Q21259" s="1">
        <v>45088.099340277775</v>
      </c>
      <c r="R21259" s="2" t="s">
        <v>14422</v>
      </c>
      <c r="S21259" s="2" t="s">
        <v>133</v>
      </c>
      <c r="T21259">
        <v>537704</v>
      </c>
      <c r="U21259" s="3">
        <v>45569</v>
      </c>
      <c r="V21259" s="2" t="s">
        <v>55</v>
      </c>
      <c r="W21259">
        <v>2</v>
      </c>
      <c r="X21259">
        <v>851.7</v>
      </c>
      <c r="Y21259">
        <v>14980</v>
      </c>
      <c r="Z21259" s="1">
        <v>45088.056979166664</v>
      </c>
      <c r="AA21259" s="1">
        <v>45088.058368055557</v>
      </c>
      <c r="AB21259">
        <v>2</v>
      </c>
      <c r="AC21259">
        <v>1.73</v>
      </c>
      <c r="AD21259" s="2" t="s">
        <v>37</v>
      </c>
    </row>
    <row r="21260" spans="1:30" x14ac:dyDescent="0.25">
      <c r="A21260">
        <v>21258</v>
      </c>
      <c r="B21260">
        <v>4118778780</v>
      </c>
      <c r="C21260">
        <v>216864</v>
      </c>
      <c r="D21260" s="1">
        <v>45431.400706018518</v>
      </c>
      <c r="E21260" s="1">
        <v>45431.410428240742</v>
      </c>
      <c r="F21260" s="1">
        <v>45431.411122685182</v>
      </c>
      <c r="G21260" s="2" t="s">
        <v>37</v>
      </c>
      <c r="H21260">
        <v>2972.43</v>
      </c>
      <c r="I21260" s="2" t="s">
        <v>56</v>
      </c>
      <c r="J21260">
        <v>5</v>
      </c>
      <c r="K21260">
        <v>9</v>
      </c>
      <c r="L21260">
        <v>881.22900000000004</v>
      </c>
      <c r="M21260">
        <v>837282</v>
      </c>
      <c r="N21260">
        <v>5</v>
      </c>
      <c r="O21260" s="2" t="s">
        <v>38</v>
      </c>
      <c r="P21260" s="2" t="s">
        <v>39</v>
      </c>
      <c r="Q21260" s="1">
        <v>45431.434039351851</v>
      </c>
      <c r="R21260" s="2" t="s">
        <v>14423</v>
      </c>
      <c r="S21260" s="2" t="s">
        <v>318</v>
      </c>
      <c r="T21260">
        <v>499580</v>
      </c>
      <c r="U21260" s="3">
        <v>45245</v>
      </c>
      <c r="V21260" s="2" t="s">
        <v>55</v>
      </c>
      <c r="W21260">
        <v>13</v>
      </c>
      <c r="X21260">
        <v>1788.88</v>
      </c>
      <c r="Y21260">
        <v>52180</v>
      </c>
      <c r="Z21260" s="1">
        <v>45431.410428240742</v>
      </c>
      <c r="AA21260" s="1">
        <v>45431.411122685182</v>
      </c>
      <c r="AB21260">
        <v>1</v>
      </c>
      <c r="AC21260">
        <v>0.67</v>
      </c>
      <c r="AD21260" s="2" t="s">
        <v>37</v>
      </c>
    </row>
    <row r="21261" spans="1:30" x14ac:dyDescent="0.25">
      <c r="A21261">
        <v>21259</v>
      </c>
      <c r="B21261">
        <v>72799184</v>
      </c>
      <c r="C21261">
        <v>31048048</v>
      </c>
      <c r="D21261" s="1">
        <v>46017.472581018519</v>
      </c>
      <c r="E21261" s="1">
        <v>46017.485081018516</v>
      </c>
      <c r="F21261" s="1">
        <v>46017.48646990741</v>
      </c>
      <c r="G21261" s="2" t="s">
        <v>37</v>
      </c>
      <c r="H21261">
        <v>3844.14</v>
      </c>
      <c r="I21261" s="2" t="s">
        <v>31</v>
      </c>
      <c r="J21261">
        <v>6</v>
      </c>
      <c r="K21261">
        <v>10</v>
      </c>
      <c r="L21261">
        <v>1077.7814999999998</v>
      </c>
      <c r="M21261">
        <v>453708</v>
      </c>
      <c r="N21261">
        <v>5</v>
      </c>
      <c r="O21261" s="2" t="s">
        <v>38</v>
      </c>
      <c r="P21261" s="2" t="s">
        <v>39</v>
      </c>
      <c r="Q21261" s="1">
        <v>46017.506608796299</v>
      </c>
      <c r="R21261" s="2" t="s">
        <v>5446</v>
      </c>
      <c r="S21261" s="2" t="s">
        <v>91</v>
      </c>
      <c r="T21261">
        <v>552315</v>
      </c>
      <c r="U21261" s="3">
        <v>45114</v>
      </c>
      <c r="V21261" s="2" t="s">
        <v>55</v>
      </c>
      <c r="W21261">
        <v>1</v>
      </c>
      <c r="X21261">
        <v>424.46</v>
      </c>
      <c r="Y21261">
        <v>63626</v>
      </c>
      <c r="Z21261" s="1">
        <v>46017.485081018516</v>
      </c>
      <c r="AA21261" s="1">
        <v>46017.48646990741</v>
      </c>
      <c r="AB21261">
        <v>2</v>
      </c>
      <c r="AC21261">
        <v>4.12</v>
      </c>
      <c r="AD21261" s="2" t="s">
        <v>37</v>
      </c>
    </row>
    <row r="21262" spans="1:30" x14ac:dyDescent="0.25">
      <c r="A21262">
        <v>21260</v>
      </c>
      <c r="B21262">
        <v>3043623894</v>
      </c>
      <c r="C21262">
        <v>14227900</v>
      </c>
      <c r="D21262" s="1">
        <v>45624.618310185186</v>
      </c>
      <c r="E21262" s="1">
        <v>45624.62872685185</v>
      </c>
      <c r="F21262" s="1">
        <v>45624.639143518521</v>
      </c>
      <c r="G21262" s="2" t="s">
        <v>30</v>
      </c>
      <c r="H21262">
        <v>4573.53</v>
      </c>
      <c r="I21262" s="2" t="s">
        <v>47</v>
      </c>
      <c r="J21262">
        <v>8</v>
      </c>
      <c r="K21262">
        <v>17</v>
      </c>
      <c r="L21262">
        <v>1410.893</v>
      </c>
      <c r="M21262">
        <v>6176261</v>
      </c>
      <c r="N21262">
        <v>4</v>
      </c>
      <c r="O21262" s="2" t="s">
        <v>43</v>
      </c>
      <c r="P21262" s="2" t="s">
        <v>33</v>
      </c>
      <c r="Q21262" s="1">
        <v>45624.651643518519</v>
      </c>
      <c r="R21262" s="2" t="s">
        <v>10614</v>
      </c>
      <c r="S21262" s="2" t="s">
        <v>141</v>
      </c>
      <c r="T21262">
        <v>485381</v>
      </c>
      <c r="U21262" s="3">
        <v>45231</v>
      </c>
      <c r="V21262" s="2" t="s">
        <v>55</v>
      </c>
      <c r="W21262">
        <v>6</v>
      </c>
      <c r="X21262">
        <v>710.34</v>
      </c>
      <c r="Y21262">
        <v>89764</v>
      </c>
      <c r="Z21262" s="1">
        <v>45624.62872685185</v>
      </c>
      <c r="AA21262" s="1">
        <v>45624.639143518521</v>
      </c>
      <c r="AB21262">
        <v>15</v>
      </c>
      <c r="AC21262">
        <v>3.89</v>
      </c>
      <c r="AD21262" s="2" t="s">
        <v>30</v>
      </c>
    </row>
    <row r="21263" spans="1:30" x14ac:dyDescent="0.25">
      <c r="A21263">
        <v>21261</v>
      </c>
      <c r="B21263">
        <v>847712426</v>
      </c>
      <c r="C21263">
        <v>15813741</v>
      </c>
      <c r="D21263" s="1">
        <v>45873.939826388887</v>
      </c>
      <c r="E21263" s="1">
        <v>45873.950937499998</v>
      </c>
      <c r="F21263" s="1">
        <v>45873.948159722226</v>
      </c>
      <c r="G21263" s="2" t="s">
        <v>37</v>
      </c>
      <c r="H21263">
        <v>3874.3</v>
      </c>
      <c r="I21263" s="2" t="s">
        <v>31</v>
      </c>
      <c r="J21263">
        <v>7</v>
      </c>
      <c r="K21263">
        <v>15</v>
      </c>
      <c r="L21263">
        <v>1261.9829999999999</v>
      </c>
      <c r="M21263">
        <v>7434018</v>
      </c>
      <c r="N21263">
        <v>4</v>
      </c>
      <c r="O21263" s="2" t="s">
        <v>43</v>
      </c>
      <c r="P21263" s="2" t="s">
        <v>39</v>
      </c>
      <c r="Q21263" s="1">
        <v>45873.962048611109</v>
      </c>
      <c r="R21263" s="2" t="s">
        <v>14424</v>
      </c>
      <c r="S21263" s="2" t="s">
        <v>828</v>
      </c>
      <c r="T21263">
        <v>275505</v>
      </c>
      <c r="U21263" s="3">
        <v>45777</v>
      </c>
      <c r="V21263" s="2" t="s">
        <v>55</v>
      </c>
      <c r="W21263">
        <v>11</v>
      </c>
      <c r="X21263">
        <v>1631.42</v>
      </c>
      <c r="Y21263">
        <v>94852</v>
      </c>
      <c r="Z21263" s="1">
        <v>45873.950937499998</v>
      </c>
      <c r="AA21263" s="1">
        <v>45873.948159722226</v>
      </c>
      <c r="AB21263">
        <v>-4</v>
      </c>
      <c r="AC21263">
        <v>2.25</v>
      </c>
      <c r="AD21263" s="2" t="s">
        <v>37</v>
      </c>
    </row>
    <row r="21264" spans="1:30" x14ac:dyDescent="0.25">
      <c r="A21264">
        <v>21262</v>
      </c>
      <c r="B21264">
        <v>8600010034</v>
      </c>
      <c r="C21264">
        <v>62947631</v>
      </c>
      <c r="D21264" s="1">
        <v>45081.533206018517</v>
      </c>
      <c r="E21264" s="1">
        <v>45081.542233796295</v>
      </c>
      <c r="F21264" s="1">
        <v>45081.558900462966</v>
      </c>
      <c r="G21264" s="2" t="s">
        <v>51</v>
      </c>
      <c r="H21264">
        <v>342.63</v>
      </c>
      <c r="I21264" s="2" t="s">
        <v>47</v>
      </c>
      <c r="J21264">
        <v>1</v>
      </c>
      <c r="K21264">
        <v>2</v>
      </c>
      <c r="L21264">
        <v>137.05200000000002</v>
      </c>
      <c r="M21264">
        <v>4311473</v>
      </c>
      <c r="N21264">
        <v>2</v>
      </c>
      <c r="O21264" s="2" t="s">
        <v>48</v>
      </c>
      <c r="P21264" s="2" t="s">
        <v>52</v>
      </c>
      <c r="Q21264" s="1">
        <v>45081.599178240744</v>
      </c>
      <c r="R21264" s="2" t="s">
        <v>14425</v>
      </c>
      <c r="S21264" s="2" t="s">
        <v>101</v>
      </c>
      <c r="T21264">
        <v>888515</v>
      </c>
      <c r="U21264" s="3">
        <v>45885</v>
      </c>
      <c r="V21264" s="2" t="s">
        <v>36</v>
      </c>
      <c r="W21264">
        <v>5</v>
      </c>
      <c r="X21264">
        <v>1527.11</v>
      </c>
      <c r="Y21264">
        <v>32432</v>
      </c>
      <c r="Z21264" s="1">
        <v>45081.542233796295</v>
      </c>
      <c r="AA21264" s="1">
        <v>45081.558900462966</v>
      </c>
      <c r="AB21264">
        <v>24</v>
      </c>
      <c r="AC21264">
        <v>0.51</v>
      </c>
      <c r="AD21264" s="2" t="s">
        <v>51</v>
      </c>
    </row>
    <row r="21265" spans="1:30" x14ac:dyDescent="0.25">
      <c r="A21265">
        <v>21263</v>
      </c>
      <c r="B21265">
        <v>503134637</v>
      </c>
      <c r="C21265">
        <v>99583199</v>
      </c>
      <c r="D21265" s="1">
        <v>45947.771134259259</v>
      </c>
      <c r="E21265" s="1">
        <v>45947.778078703705</v>
      </c>
      <c r="F21265" s="1">
        <v>45947.782939814817</v>
      </c>
      <c r="G21265" s="2" t="s">
        <v>30</v>
      </c>
      <c r="H21265">
        <v>3074.28</v>
      </c>
      <c r="I21265" s="2" t="s">
        <v>47</v>
      </c>
      <c r="J21265">
        <v>4</v>
      </c>
      <c r="K21265">
        <v>8</v>
      </c>
      <c r="L21265">
        <v>933.08649999999989</v>
      </c>
      <c r="M21265">
        <v>6417118</v>
      </c>
      <c r="N21265">
        <v>3</v>
      </c>
      <c r="O21265" s="2" t="s">
        <v>43</v>
      </c>
      <c r="P21265" s="2" t="s">
        <v>33</v>
      </c>
      <c r="Q21265" s="1">
        <v>45947.820439814815</v>
      </c>
      <c r="R21265" s="2" t="s">
        <v>7634</v>
      </c>
      <c r="S21265" s="2" t="s">
        <v>404</v>
      </c>
      <c r="T21265">
        <v>137605</v>
      </c>
      <c r="U21265" s="3">
        <v>45825</v>
      </c>
      <c r="V21265" s="2" t="s">
        <v>46</v>
      </c>
      <c r="W21265">
        <v>3</v>
      </c>
      <c r="X21265">
        <v>551.25</v>
      </c>
      <c r="Y21265">
        <v>19138</v>
      </c>
      <c r="Z21265" s="1">
        <v>45947.778078703705</v>
      </c>
      <c r="AA21265" s="1">
        <v>45947.782939814817</v>
      </c>
      <c r="AB21265">
        <v>7</v>
      </c>
      <c r="AC21265">
        <v>3.37</v>
      </c>
      <c r="AD21265" s="2" t="s">
        <v>30</v>
      </c>
    </row>
    <row r="21266" spans="1:30" x14ac:dyDescent="0.25">
      <c r="A21266">
        <v>21264</v>
      </c>
      <c r="B21266">
        <v>524271269</v>
      </c>
      <c r="C21266">
        <v>93112712</v>
      </c>
      <c r="D21266" s="1">
        <v>45429.184328703705</v>
      </c>
      <c r="E21266" s="1">
        <v>45429.194745370369</v>
      </c>
      <c r="F21266" s="1">
        <v>45429.20585648148</v>
      </c>
      <c r="G21266" s="2" t="s">
        <v>51</v>
      </c>
      <c r="H21266">
        <v>135.77000000000001</v>
      </c>
      <c r="I21266" s="2" t="s">
        <v>31</v>
      </c>
      <c r="J21266">
        <v>1</v>
      </c>
      <c r="K21266">
        <v>2</v>
      </c>
      <c r="L21266">
        <v>40.731000000000002</v>
      </c>
      <c r="M21266">
        <v>5407062</v>
      </c>
      <c r="N21266">
        <v>2</v>
      </c>
      <c r="O21266" s="2" t="s">
        <v>32</v>
      </c>
      <c r="P21266" s="2" t="s">
        <v>52</v>
      </c>
      <c r="Q21266" s="1">
        <v>45429.22252314815</v>
      </c>
      <c r="R21266" s="2" t="s">
        <v>14426</v>
      </c>
      <c r="S21266" s="2" t="s">
        <v>175</v>
      </c>
      <c r="T21266">
        <v>497016</v>
      </c>
      <c r="U21266" s="3">
        <v>44976</v>
      </c>
      <c r="V21266" s="2" t="s">
        <v>36</v>
      </c>
      <c r="W21266">
        <v>10</v>
      </c>
      <c r="X21266">
        <v>702.76</v>
      </c>
      <c r="Y21266">
        <v>36238</v>
      </c>
      <c r="Z21266" s="1">
        <v>45429.194745370369</v>
      </c>
      <c r="AA21266" s="1">
        <v>45429.20585648148</v>
      </c>
      <c r="AB21266">
        <v>16</v>
      </c>
      <c r="AC21266">
        <v>3.05</v>
      </c>
      <c r="AD21266" s="2" t="s">
        <v>51</v>
      </c>
    </row>
    <row r="21267" spans="1:30" x14ac:dyDescent="0.25">
      <c r="A21267">
        <v>21265</v>
      </c>
      <c r="B21267">
        <v>9667665634</v>
      </c>
      <c r="C21267">
        <v>98423067</v>
      </c>
      <c r="D21267" s="1">
        <v>45553.939097222225</v>
      </c>
      <c r="E21267" s="1">
        <v>45553.947430555556</v>
      </c>
      <c r="F21267" s="1">
        <v>45553.950902777775</v>
      </c>
      <c r="G21267" s="2" t="s">
        <v>37</v>
      </c>
      <c r="H21267">
        <v>3607.5</v>
      </c>
      <c r="I21267" s="2" t="s">
        <v>56</v>
      </c>
      <c r="J21267">
        <v>8</v>
      </c>
      <c r="K21267">
        <v>20</v>
      </c>
      <c r="L21267">
        <v>1174.0920000000001</v>
      </c>
      <c r="M21267">
        <v>4298412</v>
      </c>
      <c r="N21267">
        <v>4</v>
      </c>
      <c r="O21267" s="2" t="s">
        <v>43</v>
      </c>
      <c r="P21267" s="2" t="s">
        <v>39</v>
      </c>
      <c r="Q21267" s="1">
        <v>45553.968958333331</v>
      </c>
      <c r="R21267" s="2" t="s">
        <v>14427</v>
      </c>
      <c r="S21267" s="2" t="s">
        <v>91</v>
      </c>
      <c r="T21267">
        <v>816218</v>
      </c>
      <c r="U21267" s="3">
        <v>45813</v>
      </c>
      <c r="V21267" s="2" t="s">
        <v>42</v>
      </c>
      <c r="W21267">
        <v>12</v>
      </c>
      <c r="X21267">
        <v>779.37</v>
      </c>
      <c r="Y21267">
        <v>66366</v>
      </c>
      <c r="Z21267" s="1">
        <v>45553.947430555556</v>
      </c>
      <c r="AA21267" s="1">
        <v>45553.950902777775</v>
      </c>
      <c r="AB21267">
        <v>5</v>
      </c>
      <c r="AC21267">
        <v>4.3899999999999997</v>
      </c>
      <c r="AD21267" s="2" t="s">
        <v>37</v>
      </c>
    </row>
    <row r="21268" spans="1:30" x14ac:dyDescent="0.25">
      <c r="A21268">
        <v>21266</v>
      </c>
      <c r="B21268">
        <v>8329206313</v>
      </c>
      <c r="C21268">
        <v>660803</v>
      </c>
      <c r="D21268" s="1">
        <v>45832.526990740742</v>
      </c>
      <c r="E21268" s="1">
        <v>45832.533935185187</v>
      </c>
      <c r="F21268" s="1">
        <v>45832.538101851853</v>
      </c>
      <c r="G21268" s="2" t="s">
        <v>30</v>
      </c>
      <c r="H21268">
        <v>1360.22</v>
      </c>
      <c r="I21268" s="2" t="s">
        <v>31</v>
      </c>
      <c r="J21268">
        <v>2</v>
      </c>
      <c r="K21268">
        <v>4</v>
      </c>
      <c r="L21268">
        <v>476.077</v>
      </c>
      <c r="M21268">
        <v>1041605</v>
      </c>
      <c r="N21268">
        <v>4</v>
      </c>
      <c r="O21268" s="2" t="s">
        <v>43</v>
      </c>
      <c r="P21268" s="2" t="s">
        <v>33</v>
      </c>
      <c r="Q21268" s="1">
        <v>45832.572824074072</v>
      </c>
      <c r="R21268" s="2" t="s">
        <v>14428</v>
      </c>
      <c r="S21268" s="2" t="s">
        <v>301</v>
      </c>
      <c r="T21268">
        <v>175475</v>
      </c>
      <c r="U21268" s="3">
        <v>45725</v>
      </c>
      <c r="V21268" s="2" t="s">
        <v>55</v>
      </c>
      <c r="W21268">
        <v>4</v>
      </c>
      <c r="X21268">
        <v>1155.77</v>
      </c>
      <c r="Y21268">
        <v>16849</v>
      </c>
      <c r="Z21268" s="1">
        <v>45832.533935185187</v>
      </c>
      <c r="AA21268" s="1">
        <v>45832.538101851853</v>
      </c>
      <c r="AB21268">
        <v>6</v>
      </c>
      <c r="AC21268">
        <v>4.2</v>
      </c>
      <c r="AD21268" s="2" t="s">
        <v>30</v>
      </c>
    </row>
    <row r="21269" spans="1:30" x14ac:dyDescent="0.25">
      <c r="A21269">
        <v>21267</v>
      </c>
      <c r="B21269">
        <v>1038459258</v>
      </c>
      <c r="C21269">
        <v>83771228</v>
      </c>
      <c r="D21269" s="1">
        <v>45799.341087962966</v>
      </c>
      <c r="E21269" s="1">
        <v>45799.353587962964</v>
      </c>
      <c r="F21269" s="1">
        <v>45799.358449074076</v>
      </c>
      <c r="G21269" s="2" t="s">
        <v>30</v>
      </c>
      <c r="H21269">
        <v>2165.65</v>
      </c>
      <c r="I21269" s="2" t="s">
        <v>56</v>
      </c>
      <c r="J21269">
        <v>4</v>
      </c>
      <c r="K21269">
        <v>6</v>
      </c>
      <c r="L21269">
        <v>627.73700000000008</v>
      </c>
      <c r="M21269">
        <v>4995773</v>
      </c>
      <c r="N21269">
        <v>3</v>
      </c>
      <c r="O21269" s="2" t="s">
        <v>43</v>
      </c>
      <c r="P21269" s="2" t="s">
        <v>33</v>
      </c>
      <c r="Q21269" s="1">
        <v>45799.381365740737</v>
      </c>
      <c r="R21269" s="2" t="s">
        <v>8770</v>
      </c>
      <c r="S21269" s="2" t="s">
        <v>66</v>
      </c>
      <c r="T21269">
        <v>535985</v>
      </c>
      <c r="U21269" s="3">
        <v>45097</v>
      </c>
      <c r="V21269" s="2" t="s">
        <v>36</v>
      </c>
      <c r="W21269">
        <v>18</v>
      </c>
      <c r="X21269">
        <v>247.29</v>
      </c>
      <c r="Y21269">
        <v>14332</v>
      </c>
      <c r="Z21269" s="1">
        <v>45799.353587962964</v>
      </c>
      <c r="AA21269" s="1">
        <v>45799.358449074076</v>
      </c>
      <c r="AB21269">
        <v>7</v>
      </c>
      <c r="AC21269">
        <v>1.36</v>
      </c>
      <c r="AD21269" s="2" t="s">
        <v>30</v>
      </c>
    </row>
    <row r="21270" spans="1:30" x14ac:dyDescent="0.25">
      <c r="A21270">
        <v>21268</v>
      </c>
      <c r="B21270">
        <v>1358589612</v>
      </c>
      <c r="C21270">
        <v>57108552</v>
      </c>
      <c r="D21270" s="1">
        <v>45528.636331018519</v>
      </c>
      <c r="E21270" s="1">
        <v>45528.645358796297</v>
      </c>
      <c r="F21270" s="1">
        <v>45528.643969907411</v>
      </c>
      <c r="G21270" s="2" t="s">
        <v>37</v>
      </c>
      <c r="H21270">
        <v>2191.8200000000002</v>
      </c>
      <c r="I21270" s="2" t="s">
        <v>56</v>
      </c>
      <c r="J21270">
        <v>4</v>
      </c>
      <c r="K21270">
        <v>6</v>
      </c>
      <c r="L21270">
        <v>730.02499999999998</v>
      </c>
      <c r="M21270">
        <v>9578038</v>
      </c>
      <c r="N21270">
        <v>5</v>
      </c>
      <c r="O21270" s="2" t="s">
        <v>38</v>
      </c>
      <c r="P21270" s="2" t="s">
        <v>39</v>
      </c>
      <c r="Q21270" s="1">
        <v>45528.675219907411</v>
      </c>
      <c r="R21270" s="2" t="s">
        <v>1246</v>
      </c>
      <c r="S21270" s="2" t="s">
        <v>171</v>
      </c>
      <c r="T21270">
        <v>906428</v>
      </c>
      <c r="U21270" s="3">
        <v>44995</v>
      </c>
      <c r="V21270" s="2" t="s">
        <v>42</v>
      </c>
      <c r="W21270">
        <v>4</v>
      </c>
      <c r="X21270">
        <v>886.68</v>
      </c>
      <c r="Y21270">
        <v>59494</v>
      </c>
      <c r="Z21270" s="1">
        <v>45528.645358796297</v>
      </c>
      <c r="AA21270" s="1">
        <v>45528.643969907411</v>
      </c>
      <c r="AB21270">
        <v>-2</v>
      </c>
      <c r="AC21270">
        <v>3.97</v>
      </c>
      <c r="AD21270" s="2" t="s">
        <v>37</v>
      </c>
    </row>
    <row r="21271" spans="1:30" x14ac:dyDescent="0.25">
      <c r="A21271">
        <v>21269</v>
      </c>
      <c r="B21271">
        <v>3249461476</v>
      </c>
      <c r="C21271">
        <v>8601374</v>
      </c>
      <c r="D21271" s="1">
        <v>45074.974062499998</v>
      </c>
      <c r="E21271" s="1">
        <v>45074.983090277776</v>
      </c>
      <c r="F21271" s="1">
        <v>45074.982395833336</v>
      </c>
      <c r="G21271" s="2" t="s">
        <v>37</v>
      </c>
      <c r="H21271">
        <v>828.81</v>
      </c>
      <c r="I21271" s="2" t="s">
        <v>71</v>
      </c>
      <c r="J21271">
        <v>3</v>
      </c>
      <c r="K21271">
        <v>5</v>
      </c>
      <c r="L21271">
        <v>228.15150000000003</v>
      </c>
      <c r="M21271">
        <v>1875796</v>
      </c>
      <c r="N21271">
        <v>4</v>
      </c>
      <c r="O21271" s="2" t="s">
        <v>43</v>
      </c>
      <c r="P21271" s="2" t="s">
        <v>39</v>
      </c>
      <c r="Q21271" s="1">
        <v>45075.022673611114</v>
      </c>
      <c r="R21271" s="2" t="s">
        <v>1162</v>
      </c>
      <c r="S21271" s="2" t="s">
        <v>193</v>
      </c>
      <c r="T21271">
        <v>661389</v>
      </c>
      <c r="U21271" s="3">
        <v>45384</v>
      </c>
      <c r="V21271" s="2" t="s">
        <v>42</v>
      </c>
      <c r="W21271">
        <v>18</v>
      </c>
      <c r="X21271">
        <v>750.78</v>
      </c>
      <c r="Y21271">
        <v>22440</v>
      </c>
      <c r="Z21271" s="1">
        <v>45074.983090277776</v>
      </c>
      <c r="AA21271" s="1">
        <v>45074.982395833336</v>
      </c>
      <c r="AB21271">
        <v>-1</v>
      </c>
      <c r="AC21271">
        <v>4.3600000000000003</v>
      </c>
      <c r="AD21271" s="2" t="s">
        <v>37</v>
      </c>
    </row>
    <row r="21272" spans="1:30" x14ac:dyDescent="0.25">
      <c r="A21272">
        <v>21270</v>
      </c>
      <c r="B21272">
        <v>1526810354</v>
      </c>
      <c r="C21272">
        <v>59815574</v>
      </c>
      <c r="D21272" s="1">
        <v>45122.194710648146</v>
      </c>
      <c r="E21272" s="1">
        <v>45122.20721064815</v>
      </c>
      <c r="F21272" s="1">
        <v>45122.209988425922</v>
      </c>
      <c r="G21272" s="2" t="s">
        <v>37</v>
      </c>
      <c r="H21272">
        <v>2771.06</v>
      </c>
      <c r="I21272" s="2" t="s">
        <v>71</v>
      </c>
      <c r="J21272">
        <v>6</v>
      </c>
      <c r="K21272">
        <v>14</v>
      </c>
      <c r="L21272">
        <v>730.69549999999992</v>
      </c>
      <c r="M21272">
        <v>6621446</v>
      </c>
      <c r="N21272">
        <v>4</v>
      </c>
      <c r="O21272" s="2" t="s">
        <v>38</v>
      </c>
      <c r="P21272" s="2" t="s">
        <v>39</v>
      </c>
      <c r="Q21272" s="1">
        <v>45122.241238425922</v>
      </c>
      <c r="R21272" s="2" t="s">
        <v>14429</v>
      </c>
      <c r="S21272" s="2" t="s">
        <v>935</v>
      </c>
      <c r="T21272">
        <v>811223</v>
      </c>
      <c r="U21272" s="3">
        <v>45772</v>
      </c>
      <c r="V21272" s="2" t="s">
        <v>42</v>
      </c>
      <c r="W21272">
        <v>2</v>
      </c>
      <c r="X21272">
        <v>764.5</v>
      </c>
      <c r="Y21272">
        <v>1390</v>
      </c>
      <c r="Z21272" s="1">
        <v>45122.20721064815</v>
      </c>
      <c r="AA21272" s="1">
        <v>45122.209988425922</v>
      </c>
      <c r="AB21272">
        <v>4</v>
      </c>
      <c r="AC21272">
        <v>4.54</v>
      </c>
      <c r="AD21272" s="2" t="s">
        <v>37</v>
      </c>
    </row>
    <row r="21273" spans="1:30" x14ac:dyDescent="0.25">
      <c r="A21273">
        <v>21271</v>
      </c>
      <c r="B21273">
        <v>3939949960</v>
      </c>
      <c r="C21273">
        <v>25862400</v>
      </c>
      <c r="D21273" s="1">
        <v>45911.750636574077</v>
      </c>
      <c r="E21273" s="1">
        <v>45911.761747685188</v>
      </c>
      <c r="F21273" s="1">
        <v>45911.763136574074</v>
      </c>
      <c r="G21273" s="2" t="s">
        <v>37</v>
      </c>
      <c r="H21273">
        <v>3381.22</v>
      </c>
      <c r="I21273" s="2" t="s">
        <v>71</v>
      </c>
      <c r="J21273">
        <v>5</v>
      </c>
      <c r="K21273">
        <v>7</v>
      </c>
      <c r="L21273">
        <v>1060.5785000000001</v>
      </c>
      <c r="M21273">
        <v>3412941</v>
      </c>
      <c r="N21273">
        <v>4</v>
      </c>
      <c r="O21273" s="2" t="s">
        <v>43</v>
      </c>
      <c r="P21273" s="2" t="s">
        <v>39</v>
      </c>
      <c r="Q21273" s="1">
        <v>45911.78396990741</v>
      </c>
      <c r="R21273" s="2" t="s">
        <v>14430</v>
      </c>
      <c r="S21273" s="2" t="s">
        <v>297</v>
      </c>
      <c r="T21273">
        <v>703254</v>
      </c>
      <c r="U21273" s="3">
        <v>45342</v>
      </c>
      <c r="V21273" s="2" t="s">
        <v>42</v>
      </c>
      <c r="W21273">
        <v>19</v>
      </c>
      <c r="X21273">
        <v>1718.91</v>
      </c>
      <c r="Y21273">
        <v>917</v>
      </c>
      <c r="Z21273" s="1">
        <v>45911.761747685188</v>
      </c>
      <c r="AA21273" s="1">
        <v>45911.763136574074</v>
      </c>
      <c r="AB21273">
        <v>2</v>
      </c>
      <c r="AC21273">
        <v>1.47</v>
      </c>
      <c r="AD21273" s="2" t="s">
        <v>37</v>
      </c>
    </row>
    <row r="21274" spans="1:30" x14ac:dyDescent="0.25">
      <c r="A21274">
        <v>21272</v>
      </c>
      <c r="B21274">
        <v>6543464229</v>
      </c>
      <c r="C21274">
        <v>80188346</v>
      </c>
      <c r="D21274" s="1">
        <v>45845.851469907408</v>
      </c>
      <c r="E21274" s="1">
        <v>45845.858414351853</v>
      </c>
      <c r="F21274" s="1">
        <v>45845.855636574073</v>
      </c>
      <c r="G21274" s="2" t="s">
        <v>37</v>
      </c>
      <c r="H21274">
        <v>2876.42</v>
      </c>
      <c r="I21274" s="2" t="s">
        <v>31</v>
      </c>
      <c r="J21274">
        <v>6</v>
      </c>
      <c r="K21274">
        <v>14</v>
      </c>
      <c r="L21274">
        <v>713.55899999999997</v>
      </c>
      <c r="M21274">
        <v>5188079</v>
      </c>
      <c r="N21274">
        <v>4</v>
      </c>
      <c r="O21274" s="2" t="s">
        <v>43</v>
      </c>
      <c r="P21274" s="2" t="s">
        <v>39</v>
      </c>
      <c r="Q21274" s="1">
        <v>45845.866747685184</v>
      </c>
      <c r="R21274" s="2" t="s">
        <v>14431</v>
      </c>
      <c r="S21274" s="2" t="s">
        <v>263</v>
      </c>
      <c r="T21274">
        <v>304920</v>
      </c>
      <c r="U21274" s="3">
        <v>45805</v>
      </c>
      <c r="V21274" s="2" t="s">
        <v>46</v>
      </c>
      <c r="W21274">
        <v>2</v>
      </c>
      <c r="X21274">
        <v>979.02</v>
      </c>
      <c r="Y21274">
        <v>63547</v>
      </c>
      <c r="Z21274" s="1">
        <v>45845.858414351853</v>
      </c>
      <c r="AA21274" s="1">
        <v>45845.855636574073</v>
      </c>
      <c r="AB21274">
        <v>-4</v>
      </c>
      <c r="AC21274">
        <v>1.18</v>
      </c>
      <c r="AD21274" s="2" t="s">
        <v>37</v>
      </c>
    </row>
    <row r="21275" spans="1:30" x14ac:dyDescent="0.25">
      <c r="A21275">
        <v>21273</v>
      </c>
      <c r="B21275">
        <v>2485408675</v>
      </c>
      <c r="C21275">
        <v>81742703</v>
      </c>
      <c r="D21275" s="1">
        <v>45635.20416666667</v>
      </c>
      <c r="E21275" s="1">
        <v>45635.21597222222</v>
      </c>
      <c r="F21275" s="1">
        <v>45635.216666666667</v>
      </c>
      <c r="G21275" s="2" t="s">
        <v>37</v>
      </c>
      <c r="H21275">
        <v>2952.59</v>
      </c>
      <c r="I21275" s="2" t="s">
        <v>31</v>
      </c>
      <c r="J21275">
        <v>8</v>
      </c>
      <c r="K21275">
        <v>16</v>
      </c>
      <c r="L21275">
        <v>983.14599999999996</v>
      </c>
      <c r="M21275">
        <v>3409985</v>
      </c>
      <c r="N21275">
        <v>5</v>
      </c>
      <c r="O21275" s="2" t="s">
        <v>48</v>
      </c>
      <c r="P21275" s="2" t="s">
        <v>39</v>
      </c>
      <c r="Q21275" s="1">
        <v>45635.246527777781</v>
      </c>
      <c r="R21275" s="2" t="s">
        <v>9600</v>
      </c>
      <c r="S21275" s="2" t="s">
        <v>1002</v>
      </c>
      <c r="T21275">
        <v>794247</v>
      </c>
      <c r="U21275" s="3">
        <v>45190</v>
      </c>
      <c r="V21275" s="2" t="s">
        <v>42</v>
      </c>
      <c r="W21275">
        <v>12</v>
      </c>
      <c r="X21275">
        <v>407.69</v>
      </c>
      <c r="Y21275">
        <v>103</v>
      </c>
      <c r="Z21275" s="1">
        <v>45635.21597222222</v>
      </c>
      <c r="AA21275" s="1">
        <v>45635.216666666667</v>
      </c>
      <c r="AB21275">
        <v>1</v>
      </c>
      <c r="AC21275">
        <v>3.71</v>
      </c>
      <c r="AD21275" s="2" t="s">
        <v>37</v>
      </c>
    </row>
    <row r="21276" spans="1:30" x14ac:dyDescent="0.25">
      <c r="A21276">
        <v>21274</v>
      </c>
      <c r="B21276">
        <v>8631173989</v>
      </c>
      <c r="C21276">
        <v>78911098</v>
      </c>
      <c r="D21276" s="1">
        <v>44990.890787037039</v>
      </c>
      <c r="E21276" s="1">
        <v>44990.904675925929</v>
      </c>
      <c r="F21276" s="1">
        <v>44990.906064814815</v>
      </c>
      <c r="G21276" s="2" t="s">
        <v>37</v>
      </c>
      <c r="H21276">
        <v>3541.3</v>
      </c>
      <c r="I21276" s="2" t="s">
        <v>71</v>
      </c>
      <c r="J21276">
        <v>6</v>
      </c>
      <c r="K21276">
        <v>14</v>
      </c>
      <c r="L21276">
        <v>1166.3785</v>
      </c>
      <c r="M21276">
        <v>17684</v>
      </c>
      <c r="N21276">
        <v>5</v>
      </c>
      <c r="O21276" s="2" t="s">
        <v>48</v>
      </c>
      <c r="P21276" s="2" t="s">
        <v>39</v>
      </c>
      <c r="Q21276" s="1">
        <v>44990.916481481479</v>
      </c>
      <c r="R21276" s="2" t="s">
        <v>13667</v>
      </c>
      <c r="S21276" s="2" t="s">
        <v>704</v>
      </c>
      <c r="T21276">
        <v>449972</v>
      </c>
      <c r="U21276" s="3">
        <v>45743</v>
      </c>
      <c r="V21276" s="2" t="s">
        <v>46</v>
      </c>
      <c r="W21276">
        <v>16</v>
      </c>
      <c r="X21276">
        <v>499.43</v>
      </c>
      <c r="Y21276">
        <v>12757</v>
      </c>
      <c r="Z21276" s="1">
        <v>44990.904675925929</v>
      </c>
      <c r="AA21276" s="1">
        <v>44990.906064814815</v>
      </c>
      <c r="AB21276">
        <v>2</v>
      </c>
      <c r="AC21276">
        <v>3.86</v>
      </c>
      <c r="AD21276" s="2" t="s">
        <v>37</v>
      </c>
    </row>
    <row r="21277" spans="1:30" x14ac:dyDescent="0.25">
      <c r="A21277">
        <v>21275</v>
      </c>
      <c r="B21277">
        <v>181205950</v>
      </c>
      <c r="C21277">
        <v>26987665</v>
      </c>
      <c r="D21277" s="1">
        <v>45633.626898148148</v>
      </c>
      <c r="E21277" s="1">
        <v>45633.63453703704</v>
      </c>
      <c r="F21277" s="1">
        <v>45633.640787037039</v>
      </c>
      <c r="G21277" s="2" t="s">
        <v>30</v>
      </c>
      <c r="H21277">
        <v>690.55</v>
      </c>
      <c r="I21277" s="2" t="s">
        <v>47</v>
      </c>
      <c r="J21277">
        <v>2</v>
      </c>
      <c r="K21277">
        <v>3</v>
      </c>
      <c r="L21277">
        <v>138.11000000000001</v>
      </c>
      <c r="M21277">
        <v>5894370</v>
      </c>
      <c r="N21277">
        <v>4</v>
      </c>
      <c r="O21277" s="2" t="s">
        <v>48</v>
      </c>
      <c r="P21277" s="2" t="s">
        <v>33</v>
      </c>
      <c r="Q21277" s="1">
        <v>45633.68037037037</v>
      </c>
      <c r="R21277" s="2" t="s">
        <v>14432</v>
      </c>
      <c r="S21277" s="2" t="s">
        <v>62</v>
      </c>
      <c r="T21277">
        <v>457764</v>
      </c>
      <c r="U21277" s="3">
        <v>45606</v>
      </c>
      <c r="V21277" s="2" t="s">
        <v>55</v>
      </c>
      <c r="W21277">
        <v>2</v>
      </c>
      <c r="X21277">
        <v>762.37</v>
      </c>
      <c r="Y21277">
        <v>21330</v>
      </c>
      <c r="Z21277" s="1">
        <v>45633.63453703704</v>
      </c>
      <c r="AA21277" s="1">
        <v>45633.640787037039</v>
      </c>
      <c r="AB21277">
        <v>9</v>
      </c>
      <c r="AC21277">
        <v>2.82</v>
      </c>
      <c r="AD21277" s="2" t="s">
        <v>30</v>
      </c>
    </row>
    <row r="21278" spans="1:30" x14ac:dyDescent="0.25">
      <c r="A21278">
        <v>21276</v>
      </c>
      <c r="B21278">
        <v>4232030990</v>
      </c>
      <c r="C21278">
        <v>89959211</v>
      </c>
      <c r="D21278" s="1">
        <v>45221.645324074074</v>
      </c>
      <c r="E21278" s="1">
        <v>45221.659212962964</v>
      </c>
      <c r="F21278" s="1">
        <v>45221.659212962964</v>
      </c>
      <c r="G21278" s="2" t="s">
        <v>37</v>
      </c>
      <c r="H21278">
        <v>856.28</v>
      </c>
      <c r="I21278" s="2" t="s">
        <v>31</v>
      </c>
      <c r="J21278">
        <v>2</v>
      </c>
      <c r="K21278">
        <v>3</v>
      </c>
      <c r="L21278">
        <v>306.404</v>
      </c>
      <c r="M21278">
        <v>9791152</v>
      </c>
      <c r="N21278">
        <v>4</v>
      </c>
      <c r="O21278" s="2" t="s">
        <v>38</v>
      </c>
      <c r="P21278" s="2" t="s">
        <v>39</v>
      </c>
      <c r="Q21278" s="1">
        <v>45221.682129629633</v>
      </c>
      <c r="R21278" s="2" t="s">
        <v>2193</v>
      </c>
      <c r="S21278" s="2" t="s">
        <v>606</v>
      </c>
      <c r="T21278">
        <v>959506</v>
      </c>
      <c r="U21278" s="3">
        <v>45453</v>
      </c>
      <c r="V21278" s="2" t="s">
        <v>46</v>
      </c>
      <c r="W21278">
        <v>3</v>
      </c>
      <c r="X21278">
        <v>513.28</v>
      </c>
      <c r="Y21278">
        <v>73929</v>
      </c>
      <c r="Z21278" s="1">
        <v>45221.659212962964</v>
      </c>
      <c r="AA21278" s="1">
        <v>45221.659212962964</v>
      </c>
      <c r="AB21278">
        <v>0</v>
      </c>
      <c r="AC21278">
        <v>0.6</v>
      </c>
      <c r="AD21278" s="2" t="s">
        <v>37</v>
      </c>
    </row>
    <row r="21279" spans="1:30" x14ac:dyDescent="0.25">
      <c r="A21279">
        <v>21277</v>
      </c>
      <c r="B21279">
        <v>8209219571</v>
      </c>
      <c r="C21279">
        <v>97659538</v>
      </c>
      <c r="D21279" s="1">
        <v>45420.863634259258</v>
      </c>
      <c r="E21279" s="1">
        <v>45420.871967592589</v>
      </c>
      <c r="F21279" s="1">
        <v>45420.882384259261</v>
      </c>
      <c r="G21279" s="2" t="s">
        <v>30</v>
      </c>
      <c r="H21279">
        <v>509.2</v>
      </c>
      <c r="I21279" s="2" t="s">
        <v>56</v>
      </c>
      <c r="J21279">
        <v>1</v>
      </c>
      <c r="K21279">
        <v>3</v>
      </c>
      <c r="L21279">
        <v>178.22</v>
      </c>
      <c r="M21279">
        <v>689267</v>
      </c>
      <c r="N21279">
        <v>3</v>
      </c>
      <c r="O21279" s="2" t="s">
        <v>48</v>
      </c>
      <c r="P21279" s="2" t="s">
        <v>33</v>
      </c>
      <c r="Q21279" s="1">
        <v>45420.922662037039</v>
      </c>
      <c r="R21279" s="2" t="s">
        <v>14433</v>
      </c>
      <c r="S21279" s="2" t="s">
        <v>269</v>
      </c>
      <c r="T21279">
        <v>263571</v>
      </c>
      <c r="U21279" s="3">
        <v>45440</v>
      </c>
      <c r="V21279" s="2" t="s">
        <v>42</v>
      </c>
      <c r="W21279">
        <v>4</v>
      </c>
      <c r="X21279">
        <v>1578.88</v>
      </c>
      <c r="Y21279">
        <v>2139</v>
      </c>
      <c r="Z21279" s="1">
        <v>45420.871967592589</v>
      </c>
      <c r="AA21279" s="1">
        <v>45420.882384259261</v>
      </c>
      <c r="AB21279">
        <v>15</v>
      </c>
      <c r="AC21279">
        <v>2.5099999999999998</v>
      </c>
      <c r="AD21279" s="2" t="s">
        <v>30</v>
      </c>
    </row>
    <row r="21280" spans="1:30" x14ac:dyDescent="0.25">
      <c r="A21280">
        <v>21278</v>
      </c>
      <c r="B21280">
        <v>9834363329</v>
      </c>
      <c r="C21280">
        <v>29188299</v>
      </c>
      <c r="D21280" s="1">
        <v>45188.27983796296</v>
      </c>
      <c r="E21280" s="1">
        <v>45188.289560185185</v>
      </c>
      <c r="F21280" s="1">
        <v>45188.286782407406</v>
      </c>
      <c r="G21280" s="2" t="s">
        <v>37</v>
      </c>
      <c r="H21280">
        <v>2347.4</v>
      </c>
      <c r="I21280" s="2" t="s">
        <v>31</v>
      </c>
      <c r="J21280">
        <v>8</v>
      </c>
      <c r="K21280">
        <v>17</v>
      </c>
      <c r="L21280">
        <v>623.52099999999996</v>
      </c>
      <c r="M21280">
        <v>7188972</v>
      </c>
      <c r="N21280">
        <v>4</v>
      </c>
      <c r="O21280" s="2" t="s">
        <v>38</v>
      </c>
      <c r="P21280" s="2" t="s">
        <v>39</v>
      </c>
      <c r="Q21280" s="1">
        <v>45188.32775462963</v>
      </c>
      <c r="R21280" s="2" t="s">
        <v>4729</v>
      </c>
      <c r="S21280" s="2" t="s">
        <v>1339</v>
      </c>
      <c r="T21280">
        <v>393180</v>
      </c>
      <c r="U21280" s="3">
        <v>45525</v>
      </c>
      <c r="V21280" s="2" t="s">
        <v>36</v>
      </c>
      <c r="W21280">
        <v>12</v>
      </c>
      <c r="X21280">
        <v>1392.66</v>
      </c>
      <c r="Y21280">
        <v>21463</v>
      </c>
      <c r="Z21280" s="1">
        <v>45188.289560185185</v>
      </c>
      <c r="AA21280" s="1">
        <v>45188.286782407406</v>
      </c>
      <c r="AB21280">
        <v>-4</v>
      </c>
      <c r="AC21280">
        <v>1.46</v>
      </c>
      <c r="AD21280" s="2" t="s">
        <v>37</v>
      </c>
    </row>
    <row r="21281" spans="1:30" x14ac:dyDescent="0.25">
      <c r="A21281">
        <v>21279</v>
      </c>
      <c r="B21281">
        <v>9207006212</v>
      </c>
      <c r="C21281">
        <v>37118137</v>
      </c>
      <c r="D21281" s="1">
        <v>46021.731562499997</v>
      </c>
      <c r="E21281" s="1">
        <v>46021.742673611108</v>
      </c>
      <c r="F21281" s="1">
        <v>46021.741979166669</v>
      </c>
      <c r="G21281" s="2" t="s">
        <v>37</v>
      </c>
      <c r="H21281">
        <v>3123.83</v>
      </c>
      <c r="I21281" s="2" t="s">
        <v>56</v>
      </c>
      <c r="J21281">
        <v>8</v>
      </c>
      <c r="K21281">
        <v>13</v>
      </c>
      <c r="L21281">
        <v>855.01300000000003</v>
      </c>
      <c r="M21281">
        <v>8436762</v>
      </c>
      <c r="N21281">
        <v>5</v>
      </c>
      <c r="O21281" s="2" t="s">
        <v>48</v>
      </c>
      <c r="P21281" s="2" t="s">
        <v>39</v>
      </c>
      <c r="Q21281" s="1">
        <v>46021.777395833335</v>
      </c>
      <c r="R21281" s="2" t="s">
        <v>13247</v>
      </c>
      <c r="S21281" s="2" t="s">
        <v>894</v>
      </c>
      <c r="T21281">
        <v>240045</v>
      </c>
      <c r="U21281" s="3">
        <v>45535</v>
      </c>
      <c r="V21281" s="2" t="s">
        <v>55</v>
      </c>
      <c r="W21281">
        <v>20</v>
      </c>
      <c r="X21281">
        <v>1584.89</v>
      </c>
      <c r="Y21281">
        <v>30196</v>
      </c>
      <c r="Z21281" s="1">
        <v>46021.742673611108</v>
      </c>
      <c r="AA21281" s="1">
        <v>46021.741979166669</v>
      </c>
      <c r="AB21281">
        <v>-1</v>
      </c>
      <c r="AC21281">
        <v>1.21</v>
      </c>
      <c r="AD21281" s="2" t="s">
        <v>37</v>
      </c>
    </row>
    <row r="21282" spans="1:30" x14ac:dyDescent="0.25">
      <c r="A21282">
        <v>21280</v>
      </c>
      <c r="B21282">
        <v>343112597</v>
      </c>
      <c r="C21282">
        <v>14103833</v>
      </c>
      <c r="D21282" s="1">
        <v>45882.415034722224</v>
      </c>
      <c r="E21282" s="1">
        <v>45882.428923611114</v>
      </c>
      <c r="F21282" s="1">
        <v>45882.426145833335</v>
      </c>
      <c r="G21282" s="2" t="s">
        <v>37</v>
      </c>
      <c r="H21282">
        <v>3759</v>
      </c>
      <c r="I21282" s="2" t="s">
        <v>31</v>
      </c>
      <c r="J21282">
        <v>8</v>
      </c>
      <c r="K21282">
        <v>14</v>
      </c>
      <c r="L21282">
        <v>1283.7584999999999</v>
      </c>
      <c r="M21282">
        <v>8558717</v>
      </c>
      <c r="N21282">
        <v>5</v>
      </c>
      <c r="O21282" s="2" t="s">
        <v>48</v>
      </c>
      <c r="P21282" s="2" t="s">
        <v>39</v>
      </c>
      <c r="Q21282" s="1">
        <v>45882.451145833336</v>
      </c>
      <c r="R21282" s="2" t="s">
        <v>14434</v>
      </c>
      <c r="S21282" s="2" t="s">
        <v>145</v>
      </c>
      <c r="T21282">
        <v>507765</v>
      </c>
      <c r="U21282" s="3">
        <v>45094</v>
      </c>
      <c r="V21282" s="2" t="s">
        <v>46</v>
      </c>
      <c r="W21282">
        <v>11</v>
      </c>
      <c r="X21282">
        <v>1093.77</v>
      </c>
      <c r="Y21282">
        <v>98761</v>
      </c>
      <c r="Z21282" s="1">
        <v>45882.428923611114</v>
      </c>
      <c r="AA21282" s="1">
        <v>45882.426145833335</v>
      </c>
      <c r="AB21282">
        <v>-4</v>
      </c>
      <c r="AC21282">
        <v>3.64</v>
      </c>
      <c r="AD21282" s="2" t="s">
        <v>37</v>
      </c>
    </row>
    <row r="21283" spans="1:30" x14ac:dyDescent="0.25">
      <c r="A21283">
        <v>21281</v>
      </c>
      <c r="B21283">
        <v>1589384819</v>
      </c>
      <c r="C21283">
        <v>880304</v>
      </c>
      <c r="D21283" s="1">
        <v>45406.226863425924</v>
      </c>
      <c r="E21283" s="1">
        <v>45406.240752314814</v>
      </c>
      <c r="F21283" s="1">
        <v>45406.237974537034</v>
      </c>
      <c r="G21283" s="2" t="s">
        <v>37</v>
      </c>
      <c r="H21283">
        <v>1625.92</v>
      </c>
      <c r="I21283" s="2" t="s">
        <v>47</v>
      </c>
      <c r="J21283">
        <v>4</v>
      </c>
      <c r="K21283">
        <v>9</v>
      </c>
      <c r="L21283">
        <v>584.58550000000002</v>
      </c>
      <c r="M21283">
        <v>2864584</v>
      </c>
      <c r="N21283">
        <v>5</v>
      </c>
      <c r="O21283" s="2" t="s">
        <v>38</v>
      </c>
      <c r="P21283" s="2" t="s">
        <v>39</v>
      </c>
      <c r="Q21283" s="1">
        <v>45406.255335648151</v>
      </c>
      <c r="R21283" s="2" t="s">
        <v>14435</v>
      </c>
      <c r="S21283" s="2" t="s">
        <v>238</v>
      </c>
      <c r="T21283">
        <v>917713</v>
      </c>
      <c r="U21283" s="3">
        <v>45224</v>
      </c>
      <c r="V21283" s="2" t="s">
        <v>55</v>
      </c>
      <c r="W21283">
        <v>13</v>
      </c>
      <c r="X21283">
        <v>513.13</v>
      </c>
      <c r="Y21283">
        <v>47789</v>
      </c>
      <c r="Z21283" s="1">
        <v>45406.240752314814</v>
      </c>
      <c r="AA21283" s="1">
        <v>45406.237974537034</v>
      </c>
      <c r="AB21283">
        <v>-4</v>
      </c>
      <c r="AC21283">
        <v>2.23</v>
      </c>
      <c r="AD21283" s="2" t="s">
        <v>37</v>
      </c>
    </row>
    <row r="21284" spans="1:30" x14ac:dyDescent="0.25">
      <c r="A21284">
        <v>21282</v>
      </c>
      <c r="B21284">
        <v>4653541906</v>
      </c>
      <c r="C21284">
        <v>11361267</v>
      </c>
      <c r="D21284" s="1">
        <v>45498.951354166667</v>
      </c>
      <c r="E21284" s="1">
        <v>45498.961770833332</v>
      </c>
      <c r="F21284" s="1">
        <v>45498.962465277778</v>
      </c>
      <c r="G21284" s="2" t="s">
        <v>37</v>
      </c>
      <c r="H21284">
        <v>2864.86</v>
      </c>
      <c r="I21284" s="2" t="s">
        <v>56</v>
      </c>
      <c r="J21284">
        <v>6</v>
      </c>
      <c r="K21284">
        <v>10</v>
      </c>
      <c r="L21284">
        <v>844.76649999999995</v>
      </c>
      <c r="M21284">
        <v>9615946</v>
      </c>
      <c r="N21284">
        <v>4</v>
      </c>
      <c r="O21284" s="2" t="s">
        <v>48</v>
      </c>
      <c r="P21284" s="2" t="s">
        <v>39</v>
      </c>
      <c r="Q21284" s="1">
        <v>45498.990937499999</v>
      </c>
      <c r="R21284" s="2" t="s">
        <v>14436</v>
      </c>
      <c r="S21284" s="2" t="s">
        <v>926</v>
      </c>
      <c r="T21284">
        <v>938672</v>
      </c>
      <c r="U21284" s="3">
        <v>45701</v>
      </c>
      <c r="V21284" s="2" t="s">
        <v>55</v>
      </c>
      <c r="W21284">
        <v>18</v>
      </c>
      <c r="X21284">
        <v>626.52</v>
      </c>
      <c r="Y21284">
        <v>90043</v>
      </c>
      <c r="Z21284" s="1">
        <v>45498.961770833332</v>
      </c>
      <c r="AA21284" s="1">
        <v>45498.962465277778</v>
      </c>
      <c r="AB21284">
        <v>1</v>
      </c>
      <c r="AC21284">
        <v>2.39</v>
      </c>
      <c r="AD21284" s="2" t="s">
        <v>37</v>
      </c>
    </row>
    <row r="21285" spans="1:30" x14ac:dyDescent="0.25">
      <c r="A21285">
        <v>21283</v>
      </c>
      <c r="B21285">
        <v>9669055759</v>
      </c>
      <c r="C21285">
        <v>73061420</v>
      </c>
      <c r="D21285" s="1">
        <v>45445.850763888891</v>
      </c>
      <c r="E21285" s="1">
        <v>45445.863958333335</v>
      </c>
      <c r="F21285" s="1">
        <v>45445.864652777775</v>
      </c>
      <c r="G21285" s="2" t="s">
        <v>37</v>
      </c>
      <c r="H21285">
        <v>1900.85</v>
      </c>
      <c r="I21285" s="2" t="s">
        <v>71</v>
      </c>
      <c r="J21285">
        <v>3</v>
      </c>
      <c r="K21285">
        <v>7</v>
      </c>
      <c r="L21285">
        <v>564.61300000000006</v>
      </c>
      <c r="M21285">
        <v>1215904</v>
      </c>
      <c r="N21285">
        <v>4</v>
      </c>
      <c r="O21285" s="2" t="s">
        <v>32</v>
      </c>
      <c r="P21285" s="2" t="s">
        <v>39</v>
      </c>
      <c r="Q21285" s="1">
        <v>45445.895208333335</v>
      </c>
      <c r="R21285" s="2" t="s">
        <v>14437</v>
      </c>
      <c r="S21285" s="2" t="s">
        <v>158</v>
      </c>
      <c r="T21285">
        <v>192700</v>
      </c>
      <c r="U21285" s="3">
        <v>45117</v>
      </c>
      <c r="V21285" s="2" t="s">
        <v>46</v>
      </c>
      <c r="W21285">
        <v>5</v>
      </c>
      <c r="X21285">
        <v>745.38</v>
      </c>
      <c r="Y21285">
        <v>15438</v>
      </c>
      <c r="Z21285" s="1">
        <v>45445.863958333335</v>
      </c>
      <c r="AA21285" s="1">
        <v>45445.864652777775</v>
      </c>
      <c r="AB21285">
        <v>1</v>
      </c>
      <c r="AC21285">
        <v>2.12</v>
      </c>
      <c r="AD21285" s="2" t="s">
        <v>37</v>
      </c>
    </row>
    <row r="21286" spans="1:30" x14ac:dyDescent="0.25">
      <c r="A21286">
        <v>21284</v>
      </c>
      <c r="B21286">
        <v>2802790989</v>
      </c>
      <c r="C21286">
        <v>91867654</v>
      </c>
      <c r="D21286" s="1">
        <v>45719.712187500001</v>
      </c>
      <c r="E21286" s="1">
        <v>45719.725381944445</v>
      </c>
      <c r="F21286" s="1">
        <v>45719.746215277781</v>
      </c>
      <c r="G21286" s="2" t="s">
        <v>51</v>
      </c>
      <c r="H21286">
        <v>2389.23</v>
      </c>
      <c r="I21286" s="2" t="s">
        <v>71</v>
      </c>
      <c r="J21286">
        <v>3</v>
      </c>
      <c r="K21286">
        <v>6</v>
      </c>
      <c r="L21286">
        <v>740.93049999999994</v>
      </c>
      <c r="M21286">
        <v>9899571</v>
      </c>
      <c r="N21286">
        <v>1</v>
      </c>
      <c r="O21286" s="2" t="s">
        <v>43</v>
      </c>
      <c r="P21286" s="2" t="s">
        <v>52</v>
      </c>
      <c r="Q21286" s="1">
        <v>45719.777465277781</v>
      </c>
      <c r="R21286" s="2" t="s">
        <v>7424</v>
      </c>
      <c r="S21286" s="2" t="s">
        <v>318</v>
      </c>
      <c r="T21286">
        <v>650555</v>
      </c>
      <c r="U21286" s="3">
        <v>45576</v>
      </c>
      <c r="V21286" s="2" t="s">
        <v>42</v>
      </c>
      <c r="W21286">
        <v>19</v>
      </c>
      <c r="X21286">
        <v>1703.64</v>
      </c>
      <c r="Y21286">
        <v>12099</v>
      </c>
      <c r="Z21286" s="1">
        <v>45719.725381944445</v>
      </c>
      <c r="AA21286" s="1">
        <v>45719.746215277781</v>
      </c>
      <c r="AB21286">
        <v>30</v>
      </c>
      <c r="AC21286">
        <v>3.29</v>
      </c>
      <c r="AD21286" s="2" t="s">
        <v>51</v>
      </c>
    </row>
    <row r="21287" spans="1:30" x14ac:dyDescent="0.25">
      <c r="A21287">
        <v>21285</v>
      </c>
      <c r="B21287">
        <v>8762384349</v>
      </c>
      <c r="C21287">
        <v>33672685</v>
      </c>
      <c r="D21287" s="1">
        <v>45784.81009259259</v>
      </c>
      <c r="E21287" s="1">
        <v>45784.819814814815</v>
      </c>
      <c r="F21287" s="1">
        <v>45784.835787037038</v>
      </c>
      <c r="G21287" s="2" t="s">
        <v>51</v>
      </c>
      <c r="H21287">
        <v>2955.51</v>
      </c>
      <c r="I21287" s="2" t="s">
        <v>71</v>
      </c>
      <c r="J21287">
        <v>8</v>
      </c>
      <c r="K21287">
        <v>21</v>
      </c>
      <c r="L21287">
        <v>1037.3765000000001</v>
      </c>
      <c r="M21287">
        <v>1934649</v>
      </c>
      <c r="N21287">
        <v>3</v>
      </c>
      <c r="O21287" s="2" t="s">
        <v>38</v>
      </c>
      <c r="P21287" s="2" t="s">
        <v>52</v>
      </c>
      <c r="Q21287" s="1">
        <v>45784.846898148149</v>
      </c>
      <c r="R21287" s="2" t="s">
        <v>7289</v>
      </c>
      <c r="S21287" s="2" t="s">
        <v>206</v>
      </c>
      <c r="T21287">
        <v>252870</v>
      </c>
      <c r="U21287" s="3">
        <v>45047</v>
      </c>
      <c r="V21287" s="2" t="s">
        <v>36</v>
      </c>
      <c r="W21287">
        <v>11</v>
      </c>
      <c r="X21287">
        <v>841.86</v>
      </c>
      <c r="Y21287">
        <v>5159</v>
      </c>
      <c r="Z21287" s="1">
        <v>45784.819814814815</v>
      </c>
      <c r="AA21287" s="1">
        <v>45784.835787037038</v>
      </c>
      <c r="AB21287">
        <v>23</v>
      </c>
      <c r="AC21287">
        <v>3.88</v>
      </c>
      <c r="AD21287" s="2" t="s">
        <v>51</v>
      </c>
    </row>
    <row r="21288" spans="1:30" x14ac:dyDescent="0.25">
      <c r="A21288">
        <v>21286</v>
      </c>
      <c r="B21288">
        <v>6755242250</v>
      </c>
      <c r="C21288">
        <v>46327637</v>
      </c>
      <c r="D21288" s="1">
        <v>45407.158645833333</v>
      </c>
      <c r="E21288" s="1">
        <v>45407.168368055558</v>
      </c>
      <c r="F21288" s="1">
        <v>45407.188506944447</v>
      </c>
      <c r="G21288" s="2" t="s">
        <v>51</v>
      </c>
      <c r="H21288">
        <v>2044.06</v>
      </c>
      <c r="I21288" s="2" t="s">
        <v>56</v>
      </c>
      <c r="J21288">
        <v>6</v>
      </c>
      <c r="K21288">
        <v>16</v>
      </c>
      <c r="L21288">
        <v>550.971</v>
      </c>
      <c r="M21288">
        <v>7965398</v>
      </c>
      <c r="N21288">
        <v>2</v>
      </c>
      <c r="O21288" s="2" t="s">
        <v>48</v>
      </c>
      <c r="P21288" s="2" t="s">
        <v>52</v>
      </c>
      <c r="Q21288" s="1">
        <v>45407.211423611108</v>
      </c>
      <c r="R21288" s="2" t="s">
        <v>14438</v>
      </c>
      <c r="S21288" s="2" t="s">
        <v>892</v>
      </c>
      <c r="T21288">
        <v>441324</v>
      </c>
      <c r="U21288" s="3">
        <v>45028</v>
      </c>
      <c r="V21288" s="2" t="s">
        <v>46</v>
      </c>
      <c r="W21288">
        <v>13</v>
      </c>
      <c r="X21288">
        <v>493.61</v>
      </c>
      <c r="Y21288">
        <v>98794</v>
      </c>
      <c r="Z21288" s="1">
        <v>45407.168368055558</v>
      </c>
      <c r="AA21288" s="1">
        <v>45407.188506944447</v>
      </c>
      <c r="AB21288">
        <v>29</v>
      </c>
      <c r="AC21288">
        <v>3.91</v>
      </c>
      <c r="AD21288" s="2" t="s">
        <v>51</v>
      </c>
    </row>
    <row r="21289" spans="1:30" x14ac:dyDescent="0.25">
      <c r="A21289">
        <v>21287</v>
      </c>
      <c r="B21289">
        <v>1895070570</v>
      </c>
      <c r="C21289">
        <v>66745013</v>
      </c>
      <c r="D21289" s="1">
        <v>45262.159317129626</v>
      </c>
      <c r="E21289" s="1">
        <v>45262.169039351851</v>
      </c>
      <c r="F21289" s="1">
        <v>45262.173206018517</v>
      </c>
      <c r="G21289" s="2" t="s">
        <v>30</v>
      </c>
      <c r="H21289">
        <v>4396.8599999999997</v>
      </c>
      <c r="I21289" s="2" t="s">
        <v>47</v>
      </c>
      <c r="J21289">
        <v>7</v>
      </c>
      <c r="K21289">
        <v>12</v>
      </c>
      <c r="L21289">
        <v>1372.249</v>
      </c>
      <c r="M21289">
        <v>9415086</v>
      </c>
      <c r="N21289">
        <v>3</v>
      </c>
      <c r="O21289" s="2" t="s">
        <v>32</v>
      </c>
      <c r="P21289" s="2" t="s">
        <v>33</v>
      </c>
      <c r="Q21289" s="1">
        <v>45262.214872685188</v>
      </c>
      <c r="R21289" s="2" t="s">
        <v>14439</v>
      </c>
      <c r="S21289" s="2" t="s">
        <v>961</v>
      </c>
      <c r="T21289">
        <v>36994</v>
      </c>
      <c r="U21289" s="3">
        <v>45631</v>
      </c>
      <c r="V21289" s="2" t="s">
        <v>36</v>
      </c>
      <c r="W21289">
        <v>18</v>
      </c>
      <c r="X21289">
        <v>1167</v>
      </c>
      <c r="Y21289">
        <v>93837</v>
      </c>
      <c r="Z21289" s="1">
        <v>45262.169039351851</v>
      </c>
      <c r="AA21289" s="1">
        <v>45262.173206018517</v>
      </c>
      <c r="AB21289">
        <v>6</v>
      </c>
      <c r="AC21289">
        <v>2.69</v>
      </c>
      <c r="AD21289" s="2" t="s">
        <v>30</v>
      </c>
    </row>
    <row r="21290" spans="1:30" x14ac:dyDescent="0.25">
      <c r="A21290">
        <v>21288</v>
      </c>
      <c r="B21290">
        <v>112155867</v>
      </c>
      <c r="C21290">
        <v>45909062</v>
      </c>
      <c r="D21290" s="1">
        <v>45248.422314814816</v>
      </c>
      <c r="E21290" s="1">
        <v>45248.433425925927</v>
      </c>
      <c r="F21290" s="1">
        <v>45248.433425925927</v>
      </c>
      <c r="G21290" s="2" t="s">
        <v>37</v>
      </c>
      <c r="H21290">
        <v>3174.04</v>
      </c>
      <c r="I21290" s="2" t="s">
        <v>56</v>
      </c>
      <c r="J21290">
        <v>7</v>
      </c>
      <c r="K21290">
        <v>12</v>
      </c>
      <c r="L21290">
        <v>869.16200000000003</v>
      </c>
      <c r="M21290">
        <v>7546511</v>
      </c>
      <c r="N21290">
        <v>5</v>
      </c>
      <c r="O21290" s="2" t="s">
        <v>38</v>
      </c>
      <c r="P21290" s="2" t="s">
        <v>39</v>
      </c>
      <c r="Q21290" s="1">
        <v>45248.469537037039</v>
      </c>
      <c r="R21290" s="2" t="s">
        <v>14440</v>
      </c>
      <c r="S21290" s="2" t="s">
        <v>482</v>
      </c>
      <c r="T21290">
        <v>443091</v>
      </c>
      <c r="U21290" s="3">
        <v>45120</v>
      </c>
      <c r="V21290" s="2" t="s">
        <v>36</v>
      </c>
      <c r="W21290">
        <v>13</v>
      </c>
      <c r="X21290">
        <v>263.57</v>
      </c>
      <c r="Y21290">
        <v>26522</v>
      </c>
      <c r="Z21290" s="1">
        <v>45248.433425925927</v>
      </c>
      <c r="AA21290" s="1">
        <v>45248.433425925927</v>
      </c>
      <c r="AB21290">
        <v>0</v>
      </c>
      <c r="AC21290">
        <v>4.63</v>
      </c>
      <c r="AD21290" s="2" t="s">
        <v>37</v>
      </c>
    </row>
    <row r="21291" spans="1:30" x14ac:dyDescent="0.25">
      <c r="A21291">
        <v>21289</v>
      </c>
      <c r="B21291">
        <v>4403748939</v>
      </c>
      <c r="C21291">
        <v>51464619</v>
      </c>
      <c r="D21291" s="1">
        <v>45924.559363425928</v>
      </c>
      <c r="E21291" s="1">
        <v>45924.567696759259</v>
      </c>
      <c r="F21291" s="1">
        <v>45924.565613425926</v>
      </c>
      <c r="G21291" s="2" t="s">
        <v>37</v>
      </c>
      <c r="H21291">
        <v>1425.29</v>
      </c>
      <c r="I21291" s="2" t="s">
        <v>56</v>
      </c>
      <c r="J21291">
        <v>2</v>
      </c>
      <c r="K21291">
        <v>3</v>
      </c>
      <c r="L21291">
        <v>503.83799999999997</v>
      </c>
      <c r="M21291">
        <v>8078194</v>
      </c>
      <c r="N21291">
        <v>5</v>
      </c>
      <c r="O21291" s="2" t="s">
        <v>38</v>
      </c>
      <c r="P21291" s="2" t="s">
        <v>39</v>
      </c>
      <c r="Q21291" s="1">
        <v>45924.57880787037</v>
      </c>
      <c r="R21291" s="2" t="s">
        <v>14441</v>
      </c>
      <c r="S21291" s="2" t="s">
        <v>526</v>
      </c>
      <c r="T21291">
        <v>738504</v>
      </c>
      <c r="U21291" s="3">
        <v>45953</v>
      </c>
      <c r="V21291" s="2" t="s">
        <v>36</v>
      </c>
      <c r="W21291">
        <v>5</v>
      </c>
      <c r="X21291">
        <v>623.54</v>
      </c>
      <c r="Y21291">
        <v>26465</v>
      </c>
      <c r="Z21291" s="1">
        <v>45924.567696759259</v>
      </c>
      <c r="AA21291" s="1">
        <v>45924.565613425926</v>
      </c>
      <c r="AB21291">
        <v>-3</v>
      </c>
      <c r="AC21291">
        <v>0.55000000000000004</v>
      </c>
      <c r="AD21291" s="2" t="s">
        <v>37</v>
      </c>
    </row>
    <row r="21292" spans="1:30" x14ac:dyDescent="0.25">
      <c r="A21292">
        <v>21290</v>
      </c>
      <c r="B21292">
        <v>5199482375</v>
      </c>
      <c r="C21292">
        <v>42740899</v>
      </c>
      <c r="D21292" s="1">
        <v>44990.67491898148</v>
      </c>
      <c r="E21292" s="1">
        <v>44990.686030092591</v>
      </c>
      <c r="F21292" s="1">
        <v>44990.682557870372</v>
      </c>
      <c r="G21292" s="2" t="s">
        <v>37</v>
      </c>
      <c r="H21292">
        <v>813.76</v>
      </c>
      <c r="I21292" s="2" t="s">
        <v>71</v>
      </c>
      <c r="J21292">
        <v>1</v>
      </c>
      <c r="K21292">
        <v>3</v>
      </c>
      <c r="L21292">
        <v>244.12799999999999</v>
      </c>
      <c r="M21292">
        <v>6870066</v>
      </c>
      <c r="N21292">
        <v>5</v>
      </c>
      <c r="O21292" s="2" t="s">
        <v>43</v>
      </c>
      <c r="P21292" s="2" t="s">
        <v>39</v>
      </c>
      <c r="Q21292" s="1">
        <v>44990.724224537036</v>
      </c>
      <c r="R21292" s="2" t="s">
        <v>14442</v>
      </c>
      <c r="S21292" s="2" t="s">
        <v>399</v>
      </c>
      <c r="T21292">
        <v>947955</v>
      </c>
      <c r="U21292" s="3">
        <v>45231</v>
      </c>
      <c r="V21292" s="2" t="s">
        <v>36</v>
      </c>
      <c r="W21292">
        <v>6</v>
      </c>
      <c r="X21292">
        <v>389.51</v>
      </c>
      <c r="Y21292">
        <v>43010</v>
      </c>
      <c r="Z21292" s="1">
        <v>44990.686030092591</v>
      </c>
      <c r="AA21292" s="1">
        <v>44990.682557870372</v>
      </c>
      <c r="AB21292">
        <v>-5</v>
      </c>
      <c r="AC21292">
        <v>3.32</v>
      </c>
      <c r="AD21292" s="2" t="s">
        <v>37</v>
      </c>
    </row>
    <row r="21293" spans="1:30" x14ac:dyDescent="0.25">
      <c r="A21293">
        <v>21291</v>
      </c>
      <c r="B21293">
        <v>2713396535</v>
      </c>
      <c r="C21293">
        <v>49499247</v>
      </c>
      <c r="D21293" s="1">
        <v>45599.456817129627</v>
      </c>
      <c r="E21293" s="1">
        <v>45599.467928240738</v>
      </c>
      <c r="F21293" s="1">
        <v>45599.468622685185</v>
      </c>
      <c r="G21293" s="2" t="s">
        <v>37</v>
      </c>
      <c r="H21293">
        <v>3406.56</v>
      </c>
      <c r="I21293" s="2" t="s">
        <v>31</v>
      </c>
      <c r="J21293">
        <v>4</v>
      </c>
      <c r="K21293">
        <v>10</v>
      </c>
      <c r="L21293">
        <v>1120.6929999999998</v>
      </c>
      <c r="M21293">
        <v>4861609</v>
      </c>
      <c r="N21293">
        <v>4</v>
      </c>
      <c r="O21293" s="2" t="s">
        <v>32</v>
      </c>
      <c r="P21293" s="2" t="s">
        <v>39</v>
      </c>
      <c r="Q21293" s="1">
        <v>45599.505428240744</v>
      </c>
      <c r="R21293" s="2" t="s">
        <v>1272</v>
      </c>
      <c r="S21293" s="2" t="s">
        <v>60</v>
      </c>
      <c r="T21293">
        <v>291390</v>
      </c>
      <c r="U21293" s="3">
        <v>45723</v>
      </c>
      <c r="V21293" s="2" t="s">
        <v>55</v>
      </c>
      <c r="W21293">
        <v>2</v>
      </c>
      <c r="X21293">
        <v>1930.02</v>
      </c>
      <c r="Y21293">
        <v>80496</v>
      </c>
      <c r="Z21293" s="1">
        <v>45599.467928240738</v>
      </c>
      <c r="AA21293" s="1">
        <v>45599.468622685185</v>
      </c>
      <c r="AB21293">
        <v>1</v>
      </c>
      <c r="AC21293">
        <v>2.58</v>
      </c>
      <c r="AD21293" s="2" t="s">
        <v>37</v>
      </c>
    </row>
    <row r="21294" spans="1:30" x14ac:dyDescent="0.25">
      <c r="A21294">
        <v>21292</v>
      </c>
      <c r="B21294">
        <v>6346772151</v>
      </c>
      <c r="C21294">
        <v>85223816</v>
      </c>
      <c r="D21294" s="1">
        <v>45791.703275462962</v>
      </c>
      <c r="E21294" s="1">
        <v>45791.713692129626</v>
      </c>
      <c r="F21294" s="1">
        <v>45791.721331018518</v>
      </c>
      <c r="G21294" s="2" t="s">
        <v>30</v>
      </c>
      <c r="H21294">
        <v>3105.17</v>
      </c>
      <c r="I21294" s="2" t="s">
        <v>56</v>
      </c>
      <c r="J21294">
        <v>4</v>
      </c>
      <c r="K21294">
        <v>10</v>
      </c>
      <c r="L21294">
        <v>859.17699999999991</v>
      </c>
      <c r="M21294">
        <v>891477</v>
      </c>
      <c r="N21294">
        <v>4</v>
      </c>
      <c r="O21294" s="2" t="s">
        <v>38</v>
      </c>
      <c r="P21294" s="2" t="s">
        <v>33</v>
      </c>
      <c r="Q21294" s="1">
        <v>45791.762997685182</v>
      </c>
      <c r="R21294" s="2" t="s">
        <v>8589</v>
      </c>
      <c r="S21294" s="2" t="s">
        <v>941</v>
      </c>
      <c r="T21294">
        <v>54472</v>
      </c>
      <c r="U21294" s="3">
        <v>45936</v>
      </c>
      <c r="V21294" s="2" t="s">
        <v>42</v>
      </c>
      <c r="W21294">
        <v>18</v>
      </c>
      <c r="X21294">
        <v>1799.22</v>
      </c>
      <c r="Y21294">
        <v>34133</v>
      </c>
      <c r="Z21294" s="1">
        <v>45791.713692129626</v>
      </c>
      <c r="AA21294" s="1">
        <v>45791.721331018518</v>
      </c>
      <c r="AB21294">
        <v>11</v>
      </c>
      <c r="AC21294">
        <v>3.14</v>
      </c>
      <c r="AD21294" s="2" t="s">
        <v>30</v>
      </c>
    </row>
    <row r="21295" spans="1:30" x14ac:dyDescent="0.25">
      <c r="A21295">
        <v>21293</v>
      </c>
      <c r="B21295">
        <v>8388024427</v>
      </c>
      <c r="C21295">
        <v>96327384</v>
      </c>
      <c r="D21295" s="1">
        <v>45754.890972222223</v>
      </c>
      <c r="E21295" s="1">
        <v>45754.900694444441</v>
      </c>
      <c r="F21295" s="1">
        <v>45754.905555555553</v>
      </c>
      <c r="G21295" s="2" t="s">
        <v>30</v>
      </c>
      <c r="H21295">
        <v>2505.85</v>
      </c>
      <c r="I21295" s="2" t="s">
        <v>71</v>
      </c>
      <c r="J21295">
        <v>4</v>
      </c>
      <c r="K21295">
        <v>6</v>
      </c>
      <c r="L21295">
        <v>851.423</v>
      </c>
      <c r="M21295">
        <v>792494</v>
      </c>
      <c r="N21295">
        <v>3</v>
      </c>
      <c r="O21295" s="2" t="s">
        <v>48</v>
      </c>
      <c r="P21295" s="2" t="s">
        <v>33</v>
      </c>
      <c r="Q21295" s="1">
        <v>45754.935416666667</v>
      </c>
      <c r="R21295" s="2" t="s">
        <v>6210</v>
      </c>
      <c r="S21295" s="2" t="s">
        <v>359</v>
      </c>
      <c r="T21295">
        <v>428136</v>
      </c>
      <c r="U21295" s="3">
        <v>46012</v>
      </c>
      <c r="V21295" s="2" t="s">
        <v>55</v>
      </c>
      <c r="W21295">
        <v>9</v>
      </c>
      <c r="X21295">
        <v>557.46</v>
      </c>
      <c r="Y21295">
        <v>15203</v>
      </c>
      <c r="Z21295" s="1">
        <v>45754.900694444441</v>
      </c>
      <c r="AA21295" s="1">
        <v>45754.905555555553</v>
      </c>
      <c r="AB21295">
        <v>7</v>
      </c>
      <c r="AC21295">
        <v>3.72</v>
      </c>
      <c r="AD21295" s="2" t="s">
        <v>30</v>
      </c>
    </row>
    <row r="21296" spans="1:30" x14ac:dyDescent="0.25">
      <c r="A21296">
        <v>21294</v>
      </c>
      <c r="B21296">
        <v>7744905211</v>
      </c>
      <c r="C21296">
        <v>27747690</v>
      </c>
      <c r="D21296" s="1">
        <v>44972.339872685188</v>
      </c>
      <c r="E21296" s="1">
        <v>44972.348900462966</v>
      </c>
      <c r="F21296" s="1">
        <v>44972.349594907406</v>
      </c>
      <c r="G21296" s="2" t="s">
        <v>37</v>
      </c>
      <c r="H21296">
        <v>2610.54</v>
      </c>
      <c r="I21296" s="2" t="s">
        <v>47</v>
      </c>
      <c r="J21296">
        <v>3</v>
      </c>
      <c r="K21296">
        <v>7</v>
      </c>
      <c r="L21296">
        <v>663.24749999999995</v>
      </c>
      <c r="M21296">
        <v>1804623</v>
      </c>
      <c r="N21296">
        <v>5</v>
      </c>
      <c r="O21296" s="2" t="s">
        <v>43</v>
      </c>
      <c r="P21296" s="2" t="s">
        <v>39</v>
      </c>
      <c r="Q21296" s="1">
        <v>44972.385011574072</v>
      </c>
      <c r="R21296" s="2" t="s">
        <v>11405</v>
      </c>
      <c r="S21296" s="2" t="s">
        <v>686</v>
      </c>
      <c r="T21296">
        <v>480772</v>
      </c>
      <c r="U21296" s="3">
        <v>45102</v>
      </c>
      <c r="V21296" s="2" t="s">
        <v>55</v>
      </c>
      <c r="W21296">
        <v>9</v>
      </c>
      <c r="X21296">
        <v>353.17</v>
      </c>
      <c r="Y21296">
        <v>78659</v>
      </c>
      <c r="Z21296" s="1">
        <v>44972.348900462966</v>
      </c>
      <c r="AA21296" s="1">
        <v>44972.349594907406</v>
      </c>
      <c r="AB21296">
        <v>1</v>
      </c>
      <c r="AC21296">
        <v>2.4700000000000002</v>
      </c>
      <c r="AD21296" s="2" t="s">
        <v>37</v>
      </c>
    </row>
    <row r="21297" spans="1:30" x14ac:dyDescent="0.25">
      <c r="A21297">
        <v>21295</v>
      </c>
      <c r="B21297">
        <v>697936563</v>
      </c>
      <c r="C21297">
        <v>56313305</v>
      </c>
      <c r="D21297" s="1">
        <v>45071.215069444443</v>
      </c>
      <c r="E21297" s="1">
        <v>45071.225486111114</v>
      </c>
      <c r="F21297" s="1">
        <v>45071.228958333333</v>
      </c>
      <c r="G21297" s="2" t="s">
        <v>37</v>
      </c>
      <c r="H21297">
        <v>1534.13</v>
      </c>
      <c r="I21297" s="2" t="s">
        <v>31</v>
      </c>
      <c r="J21297">
        <v>3</v>
      </c>
      <c r="K21297">
        <v>4</v>
      </c>
      <c r="L21297">
        <v>445.85149999999999</v>
      </c>
      <c r="M21297">
        <v>3665900</v>
      </c>
      <c r="N21297">
        <v>4</v>
      </c>
      <c r="O21297" s="2" t="s">
        <v>48</v>
      </c>
      <c r="P21297" s="2" t="s">
        <v>39</v>
      </c>
      <c r="Q21297" s="1">
        <v>45071.262291666666</v>
      </c>
      <c r="R21297" s="2" t="s">
        <v>14443</v>
      </c>
      <c r="S21297" s="2" t="s">
        <v>58</v>
      </c>
      <c r="T21297">
        <v>852886</v>
      </c>
      <c r="U21297" s="3">
        <v>45603</v>
      </c>
      <c r="V21297" s="2" t="s">
        <v>36</v>
      </c>
      <c r="W21297">
        <v>20</v>
      </c>
      <c r="X21297">
        <v>607.27</v>
      </c>
      <c r="Y21297">
        <v>81657</v>
      </c>
      <c r="Z21297" s="1">
        <v>45071.225486111114</v>
      </c>
      <c r="AA21297" s="1">
        <v>45071.228958333333</v>
      </c>
      <c r="AB21297">
        <v>5</v>
      </c>
      <c r="AC21297">
        <v>1.29</v>
      </c>
      <c r="AD21297" s="2" t="s">
        <v>37</v>
      </c>
    </row>
    <row r="21298" spans="1:30" x14ac:dyDescent="0.25">
      <c r="A21298">
        <v>21296</v>
      </c>
      <c r="B21298">
        <v>2876854114</v>
      </c>
      <c r="C21298">
        <v>64481221</v>
      </c>
      <c r="D21298" s="1">
        <v>44971.718819444446</v>
      </c>
      <c r="E21298" s="1">
        <v>44971.732708333337</v>
      </c>
      <c r="F21298" s="1">
        <v>44971.729930555557</v>
      </c>
      <c r="G21298" s="2" t="s">
        <v>37</v>
      </c>
      <c r="H21298">
        <v>2530.87</v>
      </c>
      <c r="I21298" s="2" t="s">
        <v>31</v>
      </c>
      <c r="J21298">
        <v>6</v>
      </c>
      <c r="K21298">
        <v>12</v>
      </c>
      <c r="L21298">
        <v>851.66250000000002</v>
      </c>
      <c r="M21298">
        <v>5519891</v>
      </c>
      <c r="N21298">
        <v>5</v>
      </c>
      <c r="O21298" s="2" t="s">
        <v>43</v>
      </c>
      <c r="P21298" s="2" t="s">
        <v>39</v>
      </c>
      <c r="Q21298" s="1">
        <v>44971.750763888886</v>
      </c>
      <c r="R21298" s="2" t="s">
        <v>2244</v>
      </c>
      <c r="S21298" s="2" t="s">
        <v>62</v>
      </c>
      <c r="T21298">
        <v>507331</v>
      </c>
      <c r="U21298" s="3">
        <v>45529</v>
      </c>
      <c r="V21298" s="2" t="s">
        <v>42</v>
      </c>
      <c r="W21298">
        <v>9</v>
      </c>
      <c r="X21298">
        <v>1988.21</v>
      </c>
      <c r="Y21298">
        <v>68246</v>
      </c>
      <c r="Z21298" s="1">
        <v>44971.732708333337</v>
      </c>
      <c r="AA21298" s="1">
        <v>44971.729930555557</v>
      </c>
      <c r="AB21298">
        <v>-4</v>
      </c>
      <c r="AC21298">
        <v>3.22</v>
      </c>
      <c r="AD21298" s="2" t="s">
        <v>37</v>
      </c>
    </row>
    <row r="21299" spans="1:30" x14ac:dyDescent="0.25">
      <c r="A21299">
        <v>21297</v>
      </c>
      <c r="B21299">
        <v>8706759492</v>
      </c>
      <c r="C21299">
        <v>34410661</v>
      </c>
      <c r="D21299" s="1">
        <v>44994.207789351851</v>
      </c>
      <c r="E21299" s="1">
        <v>44994.220289351855</v>
      </c>
      <c r="F21299" s="1">
        <v>44994.218900462962</v>
      </c>
      <c r="G21299" s="2" t="s">
        <v>37</v>
      </c>
      <c r="H21299">
        <v>2950.64</v>
      </c>
      <c r="I21299" s="2" t="s">
        <v>31</v>
      </c>
      <c r="J21299">
        <v>7</v>
      </c>
      <c r="K21299">
        <v>11</v>
      </c>
      <c r="L21299">
        <v>991.65800000000002</v>
      </c>
      <c r="M21299">
        <v>906756</v>
      </c>
      <c r="N21299">
        <v>5</v>
      </c>
      <c r="O21299" s="2" t="s">
        <v>38</v>
      </c>
      <c r="P21299" s="2" t="s">
        <v>39</v>
      </c>
      <c r="Q21299" s="1">
        <v>44994.238344907404</v>
      </c>
      <c r="R21299" s="2" t="s">
        <v>10127</v>
      </c>
      <c r="S21299" s="2" t="s">
        <v>97</v>
      </c>
      <c r="T21299">
        <v>124682</v>
      </c>
      <c r="U21299" s="3">
        <v>45923</v>
      </c>
      <c r="V21299" s="2" t="s">
        <v>55</v>
      </c>
      <c r="W21299">
        <v>2</v>
      </c>
      <c r="X21299">
        <v>797.28</v>
      </c>
      <c r="Y21299">
        <v>5867</v>
      </c>
      <c r="Z21299" s="1">
        <v>44994.220289351855</v>
      </c>
      <c r="AA21299" s="1">
        <v>44994.218900462962</v>
      </c>
      <c r="AB21299">
        <v>-2</v>
      </c>
      <c r="AC21299">
        <v>0.96</v>
      </c>
      <c r="AD21299" s="2" t="s">
        <v>37</v>
      </c>
    </row>
    <row r="21300" spans="1:30" x14ac:dyDescent="0.25">
      <c r="A21300">
        <v>21298</v>
      </c>
      <c r="B21300">
        <v>9358630918</v>
      </c>
      <c r="C21300">
        <v>24174828</v>
      </c>
      <c r="D21300" s="1">
        <v>45179.83935185185</v>
      </c>
      <c r="E21300" s="1">
        <v>45179.846296296295</v>
      </c>
      <c r="F21300" s="1">
        <v>45179.843518518515</v>
      </c>
      <c r="G21300" s="2" t="s">
        <v>37</v>
      </c>
      <c r="H21300">
        <v>723.74</v>
      </c>
      <c r="I21300" s="2" t="s">
        <v>71</v>
      </c>
      <c r="J21300">
        <v>1</v>
      </c>
      <c r="K21300">
        <v>2</v>
      </c>
      <c r="L21300">
        <v>144.74799999999999</v>
      </c>
      <c r="M21300">
        <v>658295</v>
      </c>
      <c r="N21300">
        <v>5</v>
      </c>
      <c r="O21300" s="2" t="s">
        <v>32</v>
      </c>
      <c r="P21300" s="2" t="s">
        <v>39</v>
      </c>
      <c r="Q21300" s="1">
        <v>45179.856712962966</v>
      </c>
      <c r="R21300" s="2" t="s">
        <v>11911</v>
      </c>
      <c r="S21300" s="2" t="s">
        <v>673</v>
      </c>
      <c r="T21300">
        <v>782866</v>
      </c>
      <c r="U21300" s="3">
        <v>45189</v>
      </c>
      <c r="V21300" s="2" t="s">
        <v>46</v>
      </c>
      <c r="W21300">
        <v>6</v>
      </c>
      <c r="X21300">
        <v>1446.07</v>
      </c>
      <c r="Y21300">
        <v>70740</v>
      </c>
      <c r="Z21300" s="1">
        <v>45179.846296296295</v>
      </c>
      <c r="AA21300" s="1">
        <v>45179.843518518515</v>
      </c>
      <c r="AB21300">
        <v>-4</v>
      </c>
      <c r="AC21300">
        <v>1.1299999999999999</v>
      </c>
      <c r="AD21300" s="2" t="s">
        <v>37</v>
      </c>
    </row>
    <row r="21301" spans="1:30" x14ac:dyDescent="0.25">
      <c r="A21301">
        <v>21299</v>
      </c>
      <c r="B21301">
        <v>5849131301</v>
      </c>
      <c r="C21301">
        <v>90006091</v>
      </c>
      <c r="D21301" s="1">
        <v>45477.201944444445</v>
      </c>
      <c r="E21301" s="1">
        <v>45477.214444444442</v>
      </c>
      <c r="F21301" s="1">
        <v>45477.220694444448</v>
      </c>
      <c r="G21301" s="2" t="s">
        <v>30</v>
      </c>
      <c r="H21301">
        <v>2808.22</v>
      </c>
      <c r="I21301" s="2" t="s">
        <v>71</v>
      </c>
      <c r="J21301">
        <v>3</v>
      </c>
      <c r="K21301">
        <v>5</v>
      </c>
      <c r="L21301">
        <v>701.03600000000006</v>
      </c>
      <c r="M21301">
        <v>3311630</v>
      </c>
      <c r="N21301">
        <v>4</v>
      </c>
      <c r="O21301" s="2" t="s">
        <v>38</v>
      </c>
      <c r="P21301" s="2" t="s">
        <v>33</v>
      </c>
      <c r="Q21301" s="1">
        <v>45477.256111111114</v>
      </c>
      <c r="R21301" s="2" t="s">
        <v>2964</v>
      </c>
      <c r="S21301" s="2" t="s">
        <v>857</v>
      </c>
      <c r="T21301">
        <v>583075</v>
      </c>
      <c r="U21301" s="3">
        <v>45766</v>
      </c>
      <c r="V21301" s="2" t="s">
        <v>46</v>
      </c>
      <c r="W21301">
        <v>2</v>
      </c>
      <c r="X21301">
        <v>1788.79</v>
      </c>
      <c r="Y21301">
        <v>80124</v>
      </c>
      <c r="Z21301" s="1">
        <v>45477.214444444442</v>
      </c>
      <c r="AA21301" s="1">
        <v>45477.220694444448</v>
      </c>
      <c r="AB21301">
        <v>9</v>
      </c>
      <c r="AC21301">
        <v>0.7</v>
      </c>
      <c r="AD21301" s="2" t="s">
        <v>30</v>
      </c>
    </row>
    <row r="21302" spans="1:30" x14ac:dyDescent="0.25">
      <c r="A21302">
        <v>21300</v>
      </c>
      <c r="B21302">
        <v>4462564235</v>
      </c>
      <c r="C21302">
        <v>20451788</v>
      </c>
      <c r="D21302" s="1">
        <v>45959.768263888887</v>
      </c>
      <c r="E21302" s="1">
        <v>45959.779374999998</v>
      </c>
      <c r="F21302" s="1">
        <v>45959.775902777779</v>
      </c>
      <c r="G21302" s="2" t="s">
        <v>37</v>
      </c>
      <c r="H21302">
        <v>2661.13</v>
      </c>
      <c r="I21302" s="2" t="s">
        <v>47</v>
      </c>
      <c r="J21302">
        <v>5</v>
      </c>
      <c r="K21302">
        <v>10</v>
      </c>
      <c r="L21302">
        <v>786.04949999999997</v>
      </c>
      <c r="M21302">
        <v>3673822</v>
      </c>
      <c r="N21302">
        <v>5</v>
      </c>
      <c r="O21302" s="2" t="s">
        <v>48</v>
      </c>
      <c r="P21302" s="2" t="s">
        <v>39</v>
      </c>
      <c r="Q21302" s="1">
        <v>45959.786319444444</v>
      </c>
      <c r="R21302" s="2" t="s">
        <v>14444</v>
      </c>
      <c r="S21302" s="2" t="s">
        <v>399</v>
      </c>
      <c r="T21302">
        <v>452930</v>
      </c>
      <c r="U21302" s="3">
        <v>45364</v>
      </c>
      <c r="V21302" s="2" t="s">
        <v>46</v>
      </c>
      <c r="W21302">
        <v>19</v>
      </c>
      <c r="X21302">
        <v>931.95</v>
      </c>
      <c r="Y21302">
        <v>40913</v>
      </c>
      <c r="Z21302" s="1">
        <v>45959.779374999998</v>
      </c>
      <c r="AA21302" s="1">
        <v>45959.775902777779</v>
      </c>
      <c r="AB21302">
        <v>-5</v>
      </c>
      <c r="AC21302">
        <v>2.0699999999999998</v>
      </c>
      <c r="AD21302" s="2" t="s">
        <v>37</v>
      </c>
    </row>
    <row r="21303" spans="1:30" x14ac:dyDescent="0.25">
      <c r="A21303">
        <v>21301</v>
      </c>
      <c r="B21303">
        <v>958178724</v>
      </c>
      <c r="C21303">
        <v>77317614</v>
      </c>
      <c r="D21303" s="1">
        <v>45882.437534722223</v>
      </c>
      <c r="E21303" s="1">
        <v>45882.447951388887</v>
      </c>
      <c r="F21303" s="1">
        <v>45882.468784722223</v>
      </c>
      <c r="G21303" s="2" t="s">
        <v>51</v>
      </c>
      <c r="H21303">
        <v>2512.7199999999998</v>
      </c>
      <c r="I21303" s="2" t="s">
        <v>47</v>
      </c>
      <c r="J21303">
        <v>3</v>
      </c>
      <c r="K21303">
        <v>5</v>
      </c>
      <c r="L21303">
        <v>701.5575</v>
      </c>
      <c r="M21303">
        <v>7095271</v>
      </c>
      <c r="N21303">
        <v>1</v>
      </c>
      <c r="O21303" s="2" t="s">
        <v>38</v>
      </c>
      <c r="P21303" s="2" t="s">
        <v>52</v>
      </c>
      <c r="Q21303" s="1">
        <v>45882.479201388887</v>
      </c>
      <c r="R21303" s="2" t="s">
        <v>14445</v>
      </c>
      <c r="S21303" s="2" t="s">
        <v>395</v>
      </c>
      <c r="T21303">
        <v>444386</v>
      </c>
      <c r="U21303" s="3">
        <v>45294</v>
      </c>
      <c r="V21303" s="2" t="s">
        <v>46</v>
      </c>
      <c r="W21303">
        <v>3</v>
      </c>
      <c r="X21303">
        <v>200.18</v>
      </c>
      <c r="Y21303">
        <v>61238</v>
      </c>
      <c r="Z21303" s="1">
        <v>45882.447951388887</v>
      </c>
      <c r="AA21303" s="1">
        <v>45882.468784722223</v>
      </c>
      <c r="AB21303">
        <v>30</v>
      </c>
      <c r="AC21303">
        <v>4.2300000000000004</v>
      </c>
      <c r="AD21303" s="2" t="s">
        <v>51</v>
      </c>
    </row>
    <row r="21304" spans="1:30" x14ac:dyDescent="0.25">
      <c r="A21304">
        <v>21302</v>
      </c>
      <c r="B21304">
        <v>7167160058</v>
      </c>
      <c r="C21304">
        <v>11037446</v>
      </c>
      <c r="D21304" s="1">
        <v>45897.520555555559</v>
      </c>
      <c r="E21304" s="1">
        <v>45897.533055555556</v>
      </c>
      <c r="F21304" s="1">
        <v>45897.532361111109</v>
      </c>
      <c r="G21304" s="2" t="s">
        <v>37</v>
      </c>
      <c r="H21304">
        <v>501.55</v>
      </c>
      <c r="I21304" s="2" t="s">
        <v>71</v>
      </c>
      <c r="J21304">
        <v>1</v>
      </c>
      <c r="K21304">
        <v>3</v>
      </c>
      <c r="L21304">
        <v>150.465</v>
      </c>
      <c r="M21304">
        <v>2738890</v>
      </c>
      <c r="N21304">
        <v>4</v>
      </c>
      <c r="O21304" s="2" t="s">
        <v>32</v>
      </c>
      <c r="P21304" s="2" t="s">
        <v>39</v>
      </c>
      <c r="Q21304" s="1">
        <v>45897.569166666668</v>
      </c>
      <c r="R21304" s="2" t="s">
        <v>14446</v>
      </c>
      <c r="S21304" s="2" t="s">
        <v>935</v>
      </c>
      <c r="T21304">
        <v>611570</v>
      </c>
      <c r="U21304" s="3">
        <v>45683</v>
      </c>
      <c r="V21304" s="2" t="s">
        <v>42</v>
      </c>
      <c r="W21304">
        <v>17</v>
      </c>
      <c r="X21304">
        <v>1601.48</v>
      </c>
      <c r="Y21304">
        <v>12964</v>
      </c>
      <c r="Z21304" s="1">
        <v>45897.533055555556</v>
      </c>
      <c r="AA21304" s="1">
        <v>45897.532361111109</v>
      </c>
      <c r="AB21304">
        <v>-1</v>
      </c>
      <c r="AC21304">
        <v>4.4800000000000004</v>
      </c>
      <c r="AD21304" s="2" t="s">
        <v>37</v>
      </c>
    </row>
    <row r="21305" spans="1:30" x14ac:dyDescent="0.25">
      <c r="A21305">
        <v>21303</v>
      </c>
      <c r="B21305">
        <v>5672963275</v>
      </c>
      <c r="C21305">
        <v>34425806</v>
      </c>
      <c r="D21305" s="1">
        <v>45839.087268518517</v>
      </c>
      <c r="E21305" s="1">
        <v>45839.094212962962</v>
      </c>
      <c r="F21305" s="1">
        <v>45839.113657407404</v>
      </c>
      <c r="G21305" s="2" t="s">
        <v>51</v>
      </c>
      <c r="H21305">
        <v>1407.45</v>
      </c>
      <c r="I21305" s="2" t="s">
        <v>47</v>
      </c>
      <c r="J21305">
        <v>2</v>
      </c>
      <c r="K21305">
        <v>3</v>
      </c>
      <c r="L21305">
        <v>517.36750000000006</v>
      </c>
      <c r="M21305">
        <v>2526506</v>
      </c>
      <c r="N21305">
        <v>2</v>
      </c>
      <c r="O21305" s="2" t="s">
        <v>48</v>
      </c>
      <c r="P21305" s="2" t="s">
        <v>52</v>
      </c>
      <c r="Q21305" s="1">
        <v>45839.135185185187</v>
      </c>
      <c r="R21305" s="2" t="s">
        <v>14447</v>
      </c>
      <c r="S21305" s="2" t="s">
        <v>356</v>
      </c>
      <c r="T21305">
        <v>514951</v>
      </c>
      <c r="U21305" s="3">
        <v>45375</v>
      </c>
      <c r="V21305" s="2" t="s">
        <v>36</v>
      </c>
      <c r="W21305">
        <v>19</v>
      </c>
      <c r="X21305">
        <v>264.64</v>
      </c>
      <c r="Y21305">
        <v>12155</v>
      </c>
      <c r="Z21305" s="1">
        <v>45839.094212962962</v>
      </c>
      <c r="AA21305" s="1">
        <v>45839.113657407404</v>
      </c>
      <c r="AB21305">
        <v>28</v>
      </c>
      <c r="AC21305">
        <v>2.37</v>
      </c>
      <c r="AD21305" s="2" t="s">
        <v>51</v>
      </c>
    </row>
    <row r="21306" spans="1:30" x14ac:dyDescent="0.25">
      <c r="A21306">
        <v>21304</v>
      </c>
      <c r="B21306">
        <v>8513465191</v>
      </c>
      <c r="C21306">
        <v>92913559</v>
      </c>
      <c r="D21306" s="1">
        <v>44956.740972222222</v>
      </c>
      <c r="E21306" s="1">
        <v>44956.754166666666</v>
      </c>
      <c r="F21306" s="1">
        <v>44956.75277777778</v>
      </c>
      <c r="G21306" s="2" t="s">
        <v>37</v>
      </c>
      <c r="H21306">
        <v>1753.14</v>
      </c>
      <c r="I21306" s="2" t="s">
        <v>31</v>
      </c>
      <c r="J21306">
        <v>5</v>
      </c>
      <c r="K21306">
        <v>10</v>
      </c>
      <c r="L21306">
        <v>533.52499999999998</v>
      </c>
      <c r="M21306">
        <v>5384533</v>
      </c>
      <c r="N21306">
        <v>5</v>
      </c>
      <c r="O21306" s="2" t="s">
        <v>32</v>
      </c>
      <c r="P21306" s="2" t="s">
        <v>39</v>
      </c>
      <c r="Q21306" s="1">
        <v>44956.790277777778</v>
      </c>
      <c r="R21306" s="2" t="s">
        <v>12460</v>
      </c>
      <c r="S21306" s="2" t="s">
        <v>397</v>
      </c>
      <c r="T21306">
        <v>54317</v>
      </c>
      <c r="U21306" s="3">
        <v>45713</v>
      </c>
      <c r="V21306" s="2" t="s">
        <v>55</v>
      </c>
      <c r="W21306">
        <v>12</v>
      </c>
      <c r="X21306">
        <v>1648.58</v>
      </c>
      <c r="Y21306">
        <v>64436</v>
      </c>
      <c r="Z21306" s="1">
        <v>44956.754166666666</v>
      </c>
      <c r="AA21306" s="1">
        <v>44956.75277777778</v>
      </c>
      <c r="AB21306">
        <v>-2</v>
      </c>
      <c r="AC21306">
        <v>3.53</v>
      </c>
      <c r="AD21306" s="2" t="s">
        <v>37</v>
      </c>
    </row>
    <row r="21307" spans="1:30" x14ac:dyDescent="0.25">
      <c r="A21307">
        <v>21305</v>
      </c>
      <c r="B21307">
        <v>9800150649</v>
      </c>
      <c r="C21307">
        <v>90573198</v>
      </c>
      <c r="D21307" s="1">
        <v>45242.919317129628</v>
      </c>
      <c r="E21307" s="1">
        <v>45242.92695601852</v>
      </c>
      <c r="F21307" s="1">
        <v>45242.945706018516</v>
      </c>
      <c r="G21307" s="2" t="s">
        <v>51</v>
      </c>
      <c r="H21307">
        <v>1807.02</v>
      </c>
      <c r="I21307" s="2" t="s">
        <v>31</v>
      </c>
      <c r="J21307">
        <v>3</v>
      </c>
      <c r="K21307">
        <v>6</v>
      </c>
      <c r="L21307">
        <v>662.45100000000002</v>
      </c>
      <c r="M21307">
        <v>1379965</v>
      </c>
      <c r="N21307">
        <v>2</v>
      </c>
      <c r="O21307" s="2" t="s">
        <v>38</v>
      </c>
      <c r="P21307" s="2" t="s">
        <v>52</v>
      </c>
      <c r="Q21307" s="1">
        <v>45242.957511574074</v>
      </c>
      <c r="R21307" s="2" t="s">
        <v>12638</v>
      </c>
      <c r="S21307" s="2" t="s">
        <v>613</v>
      </c>
      <c r="T21307">
        <v>415681</v>
      </c>
      <c r="U21307" s="3">
        <v>45509</v>
      </c>
      <c r="V21307" s="2" t="s">
        <v>36</v>
      </c>
      <c r="W21307">
        <v>2</v>
      </c>
      <c r="X21307">
        <v>1577.46</v>
      </c>
      <c r="Y21307">
        <v>50240</v>
      </c>
      <c r="Z21307" s="1">
        <v>45242.92695601852</v>
      </c>
      <c r="AA21307" s="1">
        <v>45242.945706018516</v>
      </c>
      <c r="AB21307">
        <v>27</v>
      </c>
      <c r="AC21307">
        <v>1.38</v>
      </c>
      <c r="AD21307" s="2" t="s">
        <v>51</v>
      </c>
    </row>
    <row r="21308" spans="1:30" x14ac:dyDescent="0.25">
      <c r="A21308">
        <v>21306</v>
      </c>
      <c r="B21308">
        <v>274549349</v>
      </c>
      <c r="C21308">
        <v>11578115</v>
      </c>
      <c r="D21308" s="1">
        <v>45077.022210648145</v>
      </c>
      <c r="E21308" s="1">
        <v>45077.03193287037</v>
      </c>
      <c r="F21308" s="1">
        <v>45077.041655092595</v>
      </c>
      <c r="G21308" s="2" t="s">
        <v>30</v>
      </c>
      <c r="H21308">
        <v>815.83</v>
      </c>
      <c r="I21308" s="2" t="s">
        <v>47</v>
      </c>
      <c r="J21308">
        <v>3</v>
      </c>
      <c r="K21308">
        <v>6</v>
      </c>
      <c r="L21308">
        <v>193.47450000000001</v>
      </c>
      <c r="M21308">
        <v>6546633</v>
      </c>
      <c r="N21308">
        <v>4</v>
      </c>
      <c r="O21308" s="2" t="s">
        <v>48</v>
      </c>
      <c r="P21308" s="2" t="s">
        <v>33</v>
      </c>
      <c r="Q21308" s="1">
        <v>45077.057627314818</v>
      </c>
      <c r="R21308" s="2" t="s">
        <v>8238</v>
      </c>
      <c r="S21308" s="2" t="s">
        <v>853</v>
      </c>
      <c r="T21308">
        <v>525772</v>
      </c>
      <c r="U21308" s="3">
        <v>45773</v>
      </c>
      <c r="V21308" s="2" t="s">
        <v>55</v>
      </c>
      <c r="W21308">
        <v>5</v>
      </c>
      <c r="X21308">
        <v>1901.84</v>
      </c>
      <c r="Y21308">
        <v>81829</v>
      </c>
      <c r="Z21308" s="1">
        <v>45077.03193287037</v>
      </c>
      <c r="AA21308" s="1">
        <v>45077.041655092595</v>
      </c>
      <c r="AB21308">
        <v>14</v>
      </c>
      <c r="AC21308">
        <v>4.91</v>
      </c>
      <c r="AD21308" s="2" t="s">
        <v>30</v>
      </c>
    </row>
    <row r="21309" spans="1:30" x14ac:dyDescent="0.25">
      <c r="A21309">
        <v>21307</v>
      </c>
      <c r="B21309">
        <v>6808842274</v>
      </c>
      <c r="C21309">
        <v>80393889</v>
      </c>
      <c r="D21309" s="1">
        <v>45981.951296296298</v>
      </c>
      <c r="E21309" s="1">
        <v>45981.963101851848</v>
      </c>
      <c r="F21309" s="1">
        <v>45981.965879629628</v>
      </c>
      <c r="G21309" s="2" t="s">
        <v>37</v>
      </c>
      <c r="H21309">
        <v>2533.09</v>
      </c>
      <c r="I21309" s="2" t="s">
        <v>71</v>
      </c>
      <c r="J21309">
        <v>6</v>
      </c>
      <c r="K21309">
        <v>11</v>
      </c>
      <c r="L21309">
        <v>859.44449999999995</v>
      </c>
      <c r="M21309">
        <v>2547542</v>
      </c>
      <c r="N21309">
        <v>5</v>
      </c>
      <c r="O21309" s="2" t="s">
        <v>43</v>
      </c>
      <c r="P21309" s="2" t="s">
        <v>39</v>
      </c>
      <c r="Q21309" s="1">
        <v>45981.991574074076</v>
      </c>
      <c r="R21309" s="2" t="s">
        <v>14448</v>
      </c>
      <c r="S21309" s="2" t="s">
        <v>182</v>
      </c>
      <c r="T21309">
        <v>159355</v>
      </c>
      <c r="U21309" s="3">
        <v>45083</v>
      </c>
      <c r="V21309" s="2" t="s">
        <v>55</v>
      </c>
      <c r="W21309">
        <v>7</v>
      </c>
      <c r="X21309">
        <v>310.3</v>
      </c>
      <c r="Y21309">
        <v>63133</v>
      </c>
      <c r="Z21309" s="1">
        <v>45981.963101851848</v>
      </c>
      <c r="AA21309" s="1">
        <v>45981.965879629628</v>
      </c>
      <c r="AB21309">
        <v>4</v>
      </c>
      <c r="AC21309">
        <v>4.21</v>
      </c>
      <c r="AD21309" s="2" t="s">
        <v>37</v>
      </c>
    </row>
    <row r="21310" spans="1:30" x14ac:dyDescent="0.25">
      <c r="A21310">
        <v>21308</v>
      </c>
      <c r="B21310">
        <v>1106060412</v>
      </c>
      <c r="C21310">
        <v>54513498</v>
      </c>
      <c r="D21310" s="1">
        <v>45360.650567129633</v>
      </c>
      <c r="E21310" s="1">
        <v>45360.662372685183</v>
      </c>
      <c r="F21310" s="1">
        <v>45360.662372685183</v>
      </c>
      <c r="G21310" s="2" t="s">
        <v>37</v>
      </c>
      <c r="H21310">
        <v>428.87</v>
      </c>
      <c r="I21310" s="2" t="s">
        <v>71</v>
      </c>
      <c r="J21310">
        <v>1</v>
      </c>
      <c r="K21310">
        <v>2</v>
      </c>
      <c r="L21310">
        <v>150.1045</v>
      </c>
      <c r="M21310">
        <v>8077074</v>
      </c>
      <c r="N21310">
        <v>5</v>
      </c>
      <c r="O21310" s="2" t="s">
        <v>43</v>
      </c>
      <c r="P21310" s="2" t="s">
        <v>39</v>
      </c>
      <c r="Q21310" s="1">
        <v>45360.681122685186</v>
      </c>
      <c r="R21310" s="2" t="s">
        <v>10650</v>
      </c>
      <c r="S21310" s="2" t="s">
        <v>1567</v>
      </c>
      <c r="T21310">
        <v>999787</v>
      </c>
      <c r="U21310" s="3">
        <v>45325</v>
      </c>
      <c r="V21310" s="2" t="s">
        <v>42</v>
      </c>
      <c r="W21310">
        <v>9</v>
      </c>
      <c r="X21310">
        <v>632.99</v>
      </c>
      <c r="Y21310">
        <v>46688</v>
      </c>
      <c r="Z21310" s="1">
        <v>45360.662372685183</v>
      </c>
      <c r="AA21310" s="1">
        <v>45360.662372685183</v>
      </c>
      <c r="AB21310">
        <v>0</v>
      </c>
      <c r="AC21310">
        <v>3.01</v>
      </c>
      <c r="AD21310" s="2" t="s">
        <v>37</v>
      </c>
    </row>
    <row r="21311" spans="1:30" x14ac:dyDescent="0.25">
      <c r="A21311">
        <v>21309</v>
      </c>
      <c r="B21311">
        <v>1991115497</v>
      </c>
      <c r="C21311">
        <v>76325307</v>
      </c>
      <c r="D21311" s="1">
        <v>45817.292442129627</v>
      </c>
      <c r="E21311" s="1">
        <v>45817.306331018517</v>
      </c>
      <c r="F21311" s="1">
        <v>45817.303553240738</v>
      </c>
      <c r="G21311" s="2" t="s">
        <v>37</v>
      </c>
      <c r="H21311">
        <v>529.57000000000005</v>
      </c>
      <c r="I21311" s="2" t="s">
        <v>31</v>
      </c>
      <c r="J21311">
        <v>2</v>
      </c>
      <c r="K21311">
        <v>5</v>
      </c>
      <c r="L21311">
        <v>141.23650000000001</v>
      </c>
      <c r="M21311">
        <v>3887112</v>
      </c>
      <c r="N21311">
        <v>5</v>
      </c>
      <c r="O21311" s="2" t="s">
        <v>48</v>
      </c>
      <c r="P21311" s="2" t="s">
        <v>39</v>
      </c>
      <c r="Q21311" s="1">
        <v>45817.317442129628</v>
      </c>
      <c r="R21311" s="2" t="s">
        <v>14449</v>
      </c>
      <c r="S21311" s="2" t="s">
        <v>160</v>
      </c>
      <c r="T21311">
        <v>586646</v>
      </c>
      <c r="U21311" s="3">
        <v>45862</v>
      </c>
      <c r="V21311" s="2" t="s">
        <v>55</v>
      </c>
      <c r="W21311">
        <v>11</v>
      </c>
      <c r="X21311">
        <v>546.69000000000005</v>
      </c>
      <c r="Y21311">
        <v>99079</v>
      </c>
      <c r="Z21311" s="1">
        <v>45817.306331018517</v>
      </c>
      <c r="AA21311" s="1">
        <v>45817.303553240738</v>
      </c>
      <c r="AB21311">
        <v>-4</v>
      </c>
      <c r="AC21311">
        <v>1.1299999999999999</v>
      </c>
      <c r="AD21311" s="2" t="s">
        <v>37</v>
      </c>
    </row>
    <row r="21312" spans="1:30" x14ac:dyDescent="0.25">
      <c r="A21312">
        <v>21310</v>
      </c>
      <c r="B21312">
        <v>3122499389</v>
      </c>
      <c r="C21312">
        <v>31788829</v>
      </c>
      <c r="D21312" s="1">
        <v>45379.929120370369</v>
      </c>
      <c r="E21312" s="1">
        <v>45379.93953703704</v>
      </c>
      <c r="F21312" s="1">
        <v>45379.938148148147</v>
      </c>
      <c r="G21312" s="2" t="s">
        <v>37</v>
      </c>
      <c r="H21312">
        <v>4410.84</v>
      </c>
      <c r="I21312" s="2" t="s">
        <v>56</v>
      </c>
      <c r="J21312">
        <v>8</v>
      </c>
      <c r="K21312">
        <v>18</v>
      </c>
      <c r="L21312">
        <v>1181.6344999999999</v>
      </c>
      <c r="M21312">
        <v>3963247</v>
      </c>
      <c r="N21312">
        <v>5</v>
      </c>
      <c r="O21312" s="2" t="s">
        <v>32</v>
      </c>
      <c r="P21312" s="2" t="s">
        <v>39</v>
      </c>
      <c r="Q21312" s="1">
        <v>45379.95689814815</v>
      </c>
      <c r="R21312" s="2" t="s">
        <v>12025</v>
      </c>
      <c r="S21312" s="2" t="s">
        <v>2077</v>
      </c>
      <c r="T21312">
        <v>158303</v>
      </c>
      <c r="U21312" s="3">
        <v>45131</v>
      </c>
      <c r="V21312" s="2" t="s">
        <v>42</v>
      </c>
      <c r="W21312">
        <v>18</v>
      </c>
      <c r="X21312">
        <v>1754.64</v>
      </c>
      <c r="Y21312">
        <v>41742</v>
      </c>
      <c r="Z21312" s="1">
        <v>45379.93953703704</v>
      </c>
      <c r="AA21312" s="1">
        <v>45379.938148148147</v>
      </c>
      <c r="AB21312">
        <v>-2</v>
      </c>
      <c r="AC21312">
        <v>1.74</v>
      </c>
      <c r="AD21312" s="2" t="s">
        <v>37</v>
      </c>
    </row>
    <row r="21313" spans="1:30" x14ac:dyDescent="0.25">
      <c r="A21313">
        <v>21311</v>
      </c>
      <c r="B21313">
        <v>9554571116</v>
      </c>
      <c r="C21313">
        <v>69753306</v>
      </c>
      <c r="D21313" s="1">
        <v>45433.74318287037</v>
      </c>
      <c r="E21313" s="1">
        <v>45433.752905092595</v>
      </c>
      <c r="F21313" s="1">
        <v>45433.751516203702</v>
      </c>
      <c r="G21313" s="2" t="s">
        <v>37</v>
      </c>
      <c r="H21313">
        <v>486.25</v>
      </c>
      <c r="I21313" s="2" t="s">
        <v>56</v>
      </c>
      <c r="J21313">
        <v>2</v>
      </c>
      <c r="K21313">
        <v>5</v>
      </c>
      <c r="L21313">
        <v>117.64449999999999</v>
      </c>
      <c r="M21313">
        <v>1603785</v>
      </c>
      <c r="N21313">
        <v>4</v>
      </c>
      <c r="O21313" s="2" t="s">
        <v>38</v>
      </c>
      <c r="P21313" s="2" t="s">
        <v>39</v>
      </c>
      <c r="Q21313" s="1">
        <v>45433.765405092592</v>
      </c>
      <c r="R21313" s="2" t="s">
        <v>14450</v>
      </c>
      <c r="S21313" s="2" t="s">
        <v>427</v>
      </c>
      <c r="T21313">
        <v>527521</v>
      </c>
      <c r="U21313" s="3">
        <v>45347</v>
      </c>
      <c r="V21313" s="2" t="s">
        <v>42</v>
      </c>
      <c r="W21313">
        <v>8</v>
      </c>
      <c r="X21313">
        <v>997.67</v>
      </c>
      <c r="Y21313">
        <v>97246</v>
      </c>
      <c r="Z21313" s="1">
        <v>45433.752905092595</v>
      </c>
      <c r="AA21313" s="1">
        <v>45433.751516203702</v>
      </c>
      <c r="AB21313">
        <v>-2</v>
      </c>
      <c r="AC21313">
        <v>2.98</v>
      </c>
      <c r="AD21313" s="2" t="s">
        <v>37</v>
      </c>
    </row>
    <row r="21314" spans="1:30" x14ac:dyDescent="0.25">
      <c r="A21314">
        <v>21312</v>
      </c>
      <c r="B21314">
        <v>1508082159</v>
      </c>
      <c r="C21314">
        <v>96818847</v>
      </c>
      <c r="D21314" s="1">
        <v>45618.933969907404</v>
      </c>
      <c r="E21314" s="1">
        <v>45618.947164351855</v>
      </c>
      <c r="F21314" s="1">
        <v>45618.947858796295</v>
      </c>
      <c r="G21314" s="2" t="s">
        <v>37</v>
      </c>
      <c r="H21314">
        <v>2243.5700000000002</v>
      </c>
      <c r="I21314" s="2" t="s">
        <v>31</v>
      </c>
      <c r="J21314">
        <v>6</v>
      </c>
      <c r="K21314">
        <v>11</v>
      </c>
      <c r="L21314">
        <v>672.22749999999996</v>
      </c>
      <c r="M21314">
        <v>7056810</v>
      </c>
      <c r="N21314">
        <v>5</v>
      </c>
      <c r="O21314" s="2" t="s">
        <v>48</v>
      </c>
      <c r="P21314" s="2" t="s">
        <v>39</v>
      </c>
      <c r="Q21314" s="1">
        <v>45618.976331018515</v>
      </c>
      <c r="R21314" s="2" t="s">
        <v>7960</v>
      </c>
      <c r="S21314" s="2" t="s">
        <v>766</v>
      </c>
      <c r="T21314">
        <v>322157</v>
      </c>
      <c r="U21314" s="3">
        <v>45256</v>
      </c>
      <c r="V21314" s="2" t="s">
        <v>46</v>
      </c>
      <c r="W21314">
        <v>3</v>
      </c>
      <c r="X21314">
        <v>809.03</v>
      </c>
      <c r="Y21314">
        <v>60452</v>
      </c>
      <c r="Z21314" s="1">
        <v>45618.947164351855</v>
      </c>
      <c r="AA21314" s="1">
        <v>45618.947858796295</v>
      </c>
      <c r="AB21314">
        <v>1</v>
      </c>
      <c r="AC21314">
        <v>2.31</v>
      </c>
      <c r="AD21314" s="2" t="s">
        <v>37</v>
      </c>
    </row>
    <row r="21315" spans="1:30" x14ac:dyDescent="0.25">
      <c r="A21315">
        <v>21313</v>
      </c>
      <c r="B21315">
        <v>7020582784</v>
      </c>
      <c r="C21315">
        <v>11597778</v>
      </c>
      <c r="D21315" s="1">
        <v>45844.375856481478</v>
      </c>
      <c r="E21315" s="1">
        <v>45844.38349537037</v>
      </c>
      <c r="F21315" s="1">
        <v>45844.385578703703</v>
      </c>
      <c r="G21315" s="2" t="s">
        <v>37</v>
      </c>
      <c r="H21315">
        <v>3541.85</v>
      </c>
      <c r="I21315" s="2" t="s">
        <v>31</v>
      </c>
      <c r="J21315">
        <v>6</v>
      </c>
      <c r="K21315">
        <v>12</v>
      </c>
      <c r="L21315">
        <v>1061.2275</v>
      </c>
      <c r="M21315">
        <v>9718187</v>
      </c>
      <c r="N21315">
        <v>4</v>
      </c>
      <c r="O21315" s="2" t="s">
        <v>32</v>
      </c>
      <c r="P21315" s="2" t="s">
        <v>39</v>
      </c>
      <c r="Q21315" s="1">
        <v>45844.418912037036</v>
      </c>
      <c r="R21315" s="2" t="s">
        <v>14451</v>
      </c>
      <c r="S21315" s="2" t="s">
        <v>259</v>
      </c>
      <c r="T21315">
        <v>464580</v>
      </c>
      <c r="U21315" s="3">
        <v>45725</v>
      </c>
      <c r="V21315" s="2" t="s">
        <v>55</v>
      </c>
      <c r="W21315">
        <v>3</v>
      </c>
      <c r="X21315">
        <v>1510.3</v>
      </c>
      <c r="Y21315">
        <v>53117</v>
      </c>
      <c r="Z21315" s="1">
        <v>45844.38349537037</v>
      </c>
      <c r="AA21315" s="1">
        <v>45844.385578703703</v>
      </c>
      <c r="AB21315">
        <v>3</v>
      </c>
      <c r="AC21315">
        <v>1.76</v>
      </c>
      <c r="AD21315" s="2" t="s">
        <v>37</v>
      </c>
    </row>
    <row r="21316" spans="1:30" x14ac:dyDescent="0.25">
      <c r="A21316">
        <v>21314</v>
      </c>
      <c r="B21316">
        <v>6244329583</v>
      </c>
      <c r="C21316">
        <v>66167496</v>
      </c>
      <c r="D21316" s="1">
        <v>45849.26021990741</v>
      </c>
      <c r="E21316" s="1">
        <v>45849.269247685188</v>
      </c>
      <c r="F21316" s="1">
        <v>45849.268553240741</v>
      </c>
      <c r="G21316" s="2" t="s">
        <v>37</v>
      </c>
      <c r="H21316">
        <v>3512.71</v>
      </c>
      <c r="I21316" s="2" t="s">
        <v>31</v>
      </c>
      <c r="J21316">
        <v>7</v>
      </c>
      <c r="K21316">
        <v>14</v>
      </c>
      <c r="L21316">
        <v>1034.7784999999999</v>
      </c>
      <c r="M21316">
        <v>1240127</v>
      </c>
      <c r="N21316">
        <v>5</v>
      </c>
      <c r="O21316" s="2" t="s">
        <v>43</v>
      </c>
      <c r="P21316" s="2" t="s">
        <v>39</v>
      </c>
      <c r="Q21316" s="1">
        <v>45849.282442129632</v>
      </c>
      <c r="R21316" s="2" t="s">
        <v>14452</v>
      </c>
      <c r="S21316" s="2" t="s">
        <v>1478</v>
      </c>
      <c r="T21316">
        <v>778770</v>
      </c>
      <c r="U21316" s="3">
        <v>45243</v>
      </c>
      <c r="V21316" s="2" t="s">
        <v>36</v>
      </c>
      <c r="W21316">
        <v>9</v>
      </c>
      <c r="X21316">
        <v>1185.26</v>
      </c>
      <c r="Y21316">
        <v>71664</v>
      </c>
      <c r="Z21316" s="1">
        <v>45849.269247685188</v>
      </c>
      <c r="AA21316" s="1">
        <v>45849.268553240741</v>
      </c>
      <c r="AB21316">
        <v>-1</v>
      </c>
      <c r="AC21316">
        <v>1.89</v>
      </c>
      <c r="AD21316" s="2" t="s">
        <v>37</v>
      </c>
    </row>
    <row r="21317" spans="1:30" x14ac:dyDescent="0.25">
      <c r="A21317">
        <v>21315</v>
      </c>
      <c r="B21317">
        <v>3617187007</v>
      </c>
      <c r="C21317">
        <v>37008977</v>
      </c>
      <c r="D21317" s="1">
        <v>45476.343715277777</v>
      </c>
      <c r="E21317" s="1">
        <v>45476.352048611108</v>
      </c>
      <c r="F21317" s="1">
        <v>45476.355520833335</v>
      </c>
      <c r="G21317" s="2" t="s">
        <v>37</v>
      </c>
      <c r="H21317">
        <v>1614.52</v>
      </c>
      <c r="I21317" s="2" t="s">
        <v>47</v>
      </c>
      <c r="J21317">
        <v>2</v>
      </c>
      <c r="K21317">
        <v>6</v>
      </c>
      <c r="L21317">
        <v>525.02599999999995</v>
      </c>
      <c r="M21317">
        <v>240843</v>
      </c>
      <c r="N21317">
        <v>5</v>
      </c>
      <c r="O21317" s="2" t="s">
        <v>43</v>
      </c>
      <c r="P21317" s="2" t="s">
        <v>39</v>
      </c>
      <c r="Q21317" s="1">
        <v>45476.376354166663</v>
      </c>
      <c r="R21317" s="2" t="s">
        <v>14453</v>
      </c>
      <c r="S21317" s="2" t="s">
        <v>338</v>
      </c>
      <c r="T21317">
        <v>796594</v>
      </c>
      <c r="U21317" s="3">
        <v>44962</v>
      </c>
      <c r="V21317" s="2" t="s">
        <v>42</v>
      </c>
      <c r="W21317">
        <v>17</v>
      </c>
      <c r="X21317">
        <v>1427.17</v>
      </c>
      <c r="Y21317">
        <v>24002</v>
      </c>
      <c r="Z21317" s="1">
        <v>45476.352048611108</v>
      </c>
      <c r="AA21317" s="1">
        <v>45476.355520833335</v>
      </c>
      <c r="AB21317">
        <v>5</v>
      </c>
      <c r="AC21317">
        <v>3.22</v>
      </c>
      <c r="AD21317" s="2" t="s">
        <v>37</v>
      </c>
    </row>
    <row r="21318" spans="1:30" x14ac:dyDescent="0.25">
      <c r="A21318">
        <v>21316</v>
      </c>
      <c r="B21318">
        <v>6922363030</v>
      </c>
      <c r="C21318">
        <v>63493370</v>
      </c>
      <c r="D21318" s="1">
        <v>45656.383437500001</v>
      </c>
      <c r="E21318" s="1">
        <v>45656.390381944446</v>
      </c>
      <c r="F21318" s="1">
        <v>45656.393159722225</v>
      </c>
      <c r="G21318" s="2" t="s">
        <v>37</v>
      </c>
      <c r="H21318">
        <v>4023.28</v>
      </c>
      <c r="I21318" s="2" t="s">
        <v>56</v>
      </c>
      <c r="J21318">
        <v>6</v>
      </c>
      <c r="K21318">
        <v>14</v>
      </c>
      <c r="L21318">
        <v>1212.002</v>
      </c>
      <c r="M21318">
        <v>6335020</v>
      </c>
      <c r="N21318">
        <v>4</v>
      </c>
      <c r="O21318" s="2" t="s">
        <v>32</v>
      </c>
      <c r="P21318" s="2" t="s">
        <v>39</v>
      </c>
      <c r="Q21318" s="1">
        <v>45656.425104166665</v>
      </c>
      <c r="R21318" s="2" t="s">
        <v>8258</v>
      </c>
      <c r="S21318" s="2" t="s">
        <v>180</v>
      </c>
      <c r="T21318">
        <v>286503</v>
      </c>
      <c r="U21318" s="3">
        <v>45815</v>
      </c>
      <c r="V21318" s="2" t="s">
        <v>46</v>
      </c>
      <c r="W21318">
        <v>9</v>
      </c>
      <c r="X21318">
        <v>609.89</v>
      </c>
      <c r="Y21318">
        <v>39306</v>
      </c>
      <c r="Z21318" s="1">
        <v>45656.390381944446</v>
      </c>
      <c r="AA21318" s="1">
        <v>45656.393159722225</v>
      </c>
      <c r="AB21318">
        <v>4</v>
      </c>
      <c r="AC21318">
        <v>3.41</v>
      </c>
      <c r="AD21318" s="2" t="s">
        <v>37</v>
      </c>
    </row>
    <row r="21319" spans="1:30" x14ac:dyDescent="0.25">
      <c r="A21319">
        <v>21317</v>
      </c>
      <c r="B21319">
        <v>1330239579</v>
      </c>
      <c r="C21319">
        <v>48203590</v>
      </c>
      <c r="D21319" s="1">
        <v>45188.870555555557</v>
      </c>
      <c r="E21319" s="1">
        <v>45188.878194444442</v>
      </c>
      <c r="F21319" s="1">
        <v>45188.888611111113</v>
      </c>
      <c r="G21319" s="2" t="s">
        <v>30</v>
      </c>
      <c r="H21319">
        <v>958.27</v>
      </c>
      <c r="I21319" s="2" t="s">
        <v>56</v>
      </c>
      <c r="J21319">
        <v>2</v>
      </c>
      <c r="K21319">
        <v>4</v>
      </c>
      <c r="L21319">
        <v>354.60300000000007</v>
      </c>
      <c r="M21319">
        <v>3913176</v>
      </c>
      <c r="N21319">
        <v>3</v>
      </c>
      <c r="O21319" s="2" t="s">
        <v>43</v>
      </c>
      <c r="P21319" s="2" t="s">
        <v>33</v>
      </c>
      <c r="Q21319" s="1">
        <v>45188.915694444448</v>
      </c>
      <c r="R21319" s="2" t="s">
        <v>656</v>
      </c>
      <c r="S21319" s="2" t="s">
        <v>168</v>
      </c>
      <c r="T21319">
        <v>992952</v>
      </c>
      <c r="U21319" s="3">
        <v>45233</v>
      </c>
      <c r="V21319" s="2" t="s">
        <v>36</v>
      </c>
      <c r="W21319">
        <v>19</v>
      </c>
      <c r="X21319">
        <v>1097.71</v>
      </c>
      <c r="Y21319">
        <v>95923</v>
      </c>
      <c r="Z21319" s="1">
        <v>45188.878194444442</v>
      </c>
      <c r="AA21319" s="1">
        <v>45188.888611111113</v>
      </c>
      <c r="AB21319">
        <v>15</v>
      </c>
      <c r="AC21319">
        <v>2.8</v>
      </c>
      <c r="AD21319" s="2" t="s">
        <v>30</v>
      </c>
    </row>
    <row r="21320" spans="1:30" x14ac:dyDescent="0.25">
      <c r="A21320">
        <v>21318</v>
      </c>
      <c r="B21320">
        <v>1986954017</v>
      </c>
      <c r="C21320">
        <v>22233961</v>
      </c>
      <c r="D21320" s="1">
        <v>45632.072581018518</v>
      </c>
      <c r="E21320" s="1">
        <v>45632.079525462963</v>
      </c>
      <c r="F21320" s="1">
        <v>45632.07744212963</v>
      </c>
      <c r="G21320" s="2" t="s">
        <v>37</v>
      </c>
      <c r="H21320">
        <v>604.99</v>
      </c>
      <c r="I21320" s="2" t="s">
        <v>71</v>
      </c>
      <c r="J21320">
        <v>2</v>
      </c>
      <c r="K21320">
        <v>5</v>
      </c>
      <c r="L21320">
        <v>241.99600000000001</v>
      </c>
      <c r="M21320">
        <v>5461412</v>
      </c>
      <c r="N21320">
        <v>5</v>
      </c>
      <c r="O21320" s="2" t="s">
        <v>32</v>
      </c>
      <c r="P21320" s="2" t="s">
        <v>39</v>
      </c>
      <c r="Q21320" s="1">
        <v>45632.095497685186</v>
      </c>
      <c r="R21320" s="2" t="s">
        <v>3569</v>
      </c>
      <c r="S21320" s="2" t="s">
        <v>593</v>
      </c>
      <c r="T21320">
        <v>571572</v>
      </c>
      <c r="U21320" s="3">
        <v>45352</v>
      </c>
      <c r="V21320" s="2" t="s">
        <v>55</v>
      </c>
      <c r="W21320">
        <v>12</v>
      </c>
      <c r="X21320">
        <v>1991.2</v>
      </c>
      <c r="Y21320">
        <v>65769</v>
      </c>
      <c r="Z21320" s="1">
        <v>45632.079525462963</v>
      </c>
      <c r="AA21320" s="1">
        <v>45632.07744212963</v>
      </c>
      <c r="AB21320">
        <v>-3</v>
      </c>
      <c r="AC21320">
        <v>0.93</v>
      </c>
      <c r="AD21320" s="2" t="s">
        <v>37</v>
      </c>
    </row>
    <row r="21321" spans="1:30" x14ac:dyDescent="0.25">
      <c r="A21321">
        <v>21319</v>
      </c>
      <c r="B21321">
        <v>5916262169</v>
      </c>
      <c r="C21321">
        <v>43676835</v>
      </c>
      <c r="D21321" s="1">
        <v>45102.995497685188</v>
      </c>
      <c r="E21321" s="1">
        <v>45103.003831018519</v>
      </c>
      <c r="F21321" s="1">
        <v>45103.013553240744</v>
      </c>
      <c r="G21321" s="2" t="s">
        <v>30</v>
      </c>
      <c r="H21321">
        <v>2408.63</v>
      </c>
      <c r="I21321" s="2" t="s">
        <v>56</v>
      </c>
      <c r="J21321">
        <v>4</v>
      </c>
      <c r="K21321">
        <v>10</v>
      </c>
      <c r="L21321">
        <v>806.18299999999999</v>
      </c>
      <c r="M21321">
        <v>9581475</v>
      </c>
      <c r="N21321">
        <v>3</v>
      </c>
      <c r="O21321" s="2" t="s">
        <v>32</v>
      </c>
      <c r="P21321" s="2" t="s">
        <v>33</v>
      </c>
      <c r="Q21321" s="1">
        <v>45103.021886574075</v>
      </c>
      <c r="R21321" s="2" t="s">
        <v>10924</v>
      </c>
      <c r="S21321" s="2" t="s">
        <v>110</v>
      </c>
      <c r="T21321">
        <v>520798</v>
      </c>
      <c r="U21321" s="3">
        <v>45392</v>
      </c>
      <c r="V21321" s="2" t="s">
        <v>36</v>
      </c>
      <c r="W21321">
        <v>6</v>
      </c>
      <c r="X21321">
        <v>1264.8</v>
      </c>
      <c r="Y21321">
        <v>43124</v>
      </c>
      <c r="Z21321" s="1">
        <v>45103.003831018519</v>
      </c>
      <c r="AA21321" s="1">
        <v>45103.013553240744</v>
      </c>
      <c r="AB21321">
        <v>14</v>
      </c>
      <c r="AC21321">
        <v>3.69</v>
      </c>
      <c r="AD21321" s="2" t="s">
        <v>30</v>
      </c>
    </row>
    <row r="21322" spans="1:30" x14ac:dyDescent="0.25">
      <c r="A21322">
        <v>21320</v>
      </c>
      <c r="B21322">
        <v>9326978171</v>
      </c>
      <c r="C21322">
        <v>60172346</v>
      </c>
      <c r="D21322" s="1">
        <v>45357.795601851853</v>
      </c>
      <c r="E21322" s="1">
        <v>45357.80740740741</v>
      </c>
      <c r="F21322" s="1">
        <v>45357.819212962961</v>
      </c>
      <c r="G21322" s="2" t="s">
        <v>51</v>
      </c>
      <c r="H21322">
        <v>606.48</v>
      </c>
      <c r="I21322" s="2" t="s">
        <v>31</v>
      </c>
      <c r="J21322">
        <v>1</v>
      </c>
      <c r="K21322">
        <v>3</v>
      </c>
      <c r="L21322">
        <v>242.59200000000001</v>
      </c>
      <c r="M21322">
        <v>121525</v>
      </c>
      <c r="N21322">
        <v>1</v>
      </c>
      <c r="O21322" s="2" t="s">
        <v>38</v>
      </c>
      <c r="P21322" s="2" t="s">
        <v>52</v>
      </c>
      <c r="Q21322" s="1">
        <v>45357.836574074077</v>
      </c>
      <c r="R21322" s="2" t="s">
        <v>5750</v>
      </c>
      <c r="S21322" s="2" t="s">
        <v>541</v>
      </c>
      <c r="T21322">
        <v>388628</v>
      </c>
      <c r="U21322" s="3">
        <v>45784</v>
      </c>
      <c r="V21322" s="2" t="s">
        <v>46</v>
      </c>
      <c r="W21322">
        <v>10</v>
      </c>
      <c r="X21322">
        <v>1988.97</v>
      </c>
      <c r="Y21322">
        <v>11119</v>
      </c>
      <c r="Z21322" s="1">
        <v>45357.80740740741</v>
      </c>
      <c r="AA21322" s="1">
        <v>45357.819212962961</v>
      </c>
      <c r="AB21322">
        <v>17</v>
      </c>
      <c r="AC21322">
        <v>2.04</v>
      </c>
      <c r="AD21322" s="2" t="s">
        <v>51</v>
      </c>
    </row>
    <row r="21323" spans="1:30" x14ac:dyDescent="0.25">
      <c r="A21323">
        <v>21321</v>
      </c>
      <c r="B21323">
        <v>8660206700</v>
      </c>
      <c r="C21323">
        <v>70656773</v>
      </c>
      <c r="D21323" s="1">
        <v>45381.959282407406</v>
      </c>
      <c r="E21323" s="1">
        <v>45381.966226851851</v>
      </c>
      <c r="F21323" s="1">
        <v>45381.971782407411</v>
      </c>
      <c r="G21323" s="2" t="s">
        <v>30</v>
      </c>
      <c r="H21323">
        <v>1703.97</v>
      </c>
      <c r="I21323" s="2" t="s">
        <v>47</v>
      </c>
      <c r="J21323">
        <v>4</v>
      </c>
      <c r="K21323">
        <v>10</v>
      </c>
      <c r="L21323">
        <v>456.85400000000004</v>
      </c>
      <c r="M21323">
        <v>399877</v>
      </c>
      <c r="N21323">
        <v>4</v>
      </c>
      <c r="O21323" s="2" t="s">
        <v>43</v>
      </c>
      <c r="P21323" s="2" t="s">
        <v>33</v>
      </c>
      <c r="Q21323" s="1">
        <v>45381.999560185184</v>
      </c>
      <c r="R21323" s="2" t="s">
        <v>14454</v>
      </c>
      <c r="S21323" s="2" t="s">
        <v>388</v>
      </c>
      <c r="T21323">
        <v>357471</v>
      </c>
      <c r="U21323" s="3">
        <v>45980</v>
      </c>
      <c r="V21323" s="2" t="s">
        <v>46</v>
      </c>
      <c r="W21323">
        <v>10</v>
      </c>
      <c r="X21323">
        <v>761.47</v>
      </c>
      <c r="Y21323">
        <v>61018</v>
      </c>
      <c r="Z21323" s="1">
        <v>45381.966226851851</v>
      </c>
      <c r="AA21323" s="1">
        <v>45381.971782407411</v>
      </c>
      <c r="AB21323">
        <v>8</v>
      </c>
      <c r="AC21323">
        <v>4.0199999999999996</v>
      </c>
      <c r="AD21323" s="2" t="s">
        <v>30</v>
      </c>
    </row>
    <row r="21324" spans="1:30" x14ac:dyDescent="0.25">
      <c r="A21324">
        <v>21322</v>
      </c>
      <c r="B21324">
        <v>433157435</v>
      </c>
      <c r="C21324">
        <v>70121786</v>
      </c>
      <c r="D21324" s="1">
        <v>45661.50677083333</v>
      </c>
      <c r="E21324" s="1">
        <v>45661.516493055555</v>
      </c>
      <c r="F21324" s="1">
        <v>45661.52621527778</v>
      </c>
      <c r="G21324" s="2" t="s">
        <v>30</v>
      </c>
      <c r="H21324">
        <v>3404.53</v>
      </c>
      <c r="I21324" s="2" t="s">
        <v>47</v>
      </c>
      <c r="J21324">
        <v>8</v>
      </c>
      <c r="K21324">
        <v>13</v>
      </c>
      <c r="L21324">
        <v>1042.1555000000001</v>
      </c>
      <c r="M21324">
        <v>362459</v>
      </c>
      <c r="N21324">
        <v>3</v>
      </c>
      <c r="O21324" s="2" t="s">
        <v>32</v>
      </c>
      <c r="P21324" s="2" t="s">
        <v>33</v>
      </c>
      <c r="Q21324" s="1">
        <v>45661.549131944441</v>
      </c>
      <c r="R21324" s="2" t="s">
        <v>9165</v>
      </c>
      <c r="S21324" s="2" t="s">
        <v>151</v>
      </c>
      <c r="T21324">
        <v>515476</v>
      </c>
      <c r="U21324" s="3">
        <v>45191</v>
      </c>
      <c r="V21324" s="2" t="s">
        <v>36</v>
      </c>
      <c r="W21324">
        <v>1</v>
      </c>
      <c r="X21324">
        <v>576.98</v>
      </c>
      <c r="Y21324">
        <v>45873</v>
      </c>
      <c r="Z21324" s="1">
        <v>45661.516493055555</v>
      </c>
      <c r="AA21324" s="1">
        <v>45661.52621527778</v>
      </c>
      <c r="AB21324">
        <v>14</v>
      </c>
      <c r="AC21324">
        <v>0.53</v>
      </c>
      <c r="AD21324" s="2" t="s">
        <v>30</v>
      </c>
    </row>
    <row r="21325" spans="1:30" x14ac:dyDescent="0.25">
      <c r="A21325">
        <v>21323</v>
      </c>
      <c r="B21325">
        <v>8592261953</v>
      </c>
      <c r="C21325">
        <v>36243708</v>
      </c>
      <c r="D21325" s="1">
        <v>45900.254386574074</v>
      </c>
      <c r="E21325" s="1">
        <v>45900.264108796298</v>
      </c>
      <c r="F21325" s="1">
        <v>45900.264108796298</v>
      </c>
      <c r="G21325" s="2" t="s">
        <v>37</v>
      </c>
      <c r="H21325">
        <v>2520.81</v>
      </c>
      <c r="I21325" s="2" t="s">
        <v>47</v>
      </c>
      <c r="J21325">
        <v>5</v>
      </c>
      <c r="K21325">
        <v>10</v>
      </c>
      <c r="L21325">
        <v>838.19100000000003</v>
      </c>
      <c r="M21325">
        <v>5145294</v>
      </c>
      <c r="N21325">
        <v>4</v>
      </c>
      <c r="O21325" s="2" t="s">
        <v>38</v>
      </c>
      <c r="P21325" s="2" t="s">
        <v>39</v>
      </c>
      <c r="Q21325" s="1">
        <v>45900.292581018519</v>
      </c>
      <c r="R21325" s="2" t="s">
        <v>14455</v>
      </c>
      <c r="S21325" s="2" t="s">
        <v>322</v>
      </c>
      <c r="T21325">
        <v>809108</v>
      </c>
      <c r="U21325" s="3">
        <v>45870</v>
      </c>
      <c r="V21325" s="2" t="s">
        <v>42</v>
      </c>
      <c r="W21325">
        <v>12</v>
      </c>
      <c r="X21325">
        <v>1626.73</v>
      </c>
      <c r="Y21325">
        <v>5121</v>
      </c>
      <c r="Z21325" s="1">
        <v>45900.264108796298</v>
      </c>
      <c r="AA21325" s="1">
        <v>45900.264108796298</v>
      </c>
      <c r="AB21325">
        <v>0</v>
      </c>
      <c r="AC21325">
        <v>3.97</v>
      </c>
      <c r="AD21325" s="2" t="s">
        <v>37</v>
      </c>
    </row>
    <row r="21326" spans="1:30" x14ac:dyDescent="0.25">
      <c r="A21326">
        <v>21324</v>
      </c>
      <c r="B21326">
        <v>5231376745</v>
      </c>
      <c r="C21326">
        <v>84972100</v>
      </c>
      <c r="D21326" s="1">
        <v>45924.559918981482</v>
      </c>
      <c r="E21326" s="1">
        <v>45924.573807870373</v>
      </c>
      <c r="F21326" s="1">
        <v>45924.576585648145</v>
      </c>
      <c r="G21326" s="2" t="s">
        <v>37</v>
      </c>
      <c r="H21326">
        <v>1379.62</v>
      </c>
      <c r="I21326" s="2" t="s">
        <v>71</v>
      </c>
      <c r="J21326">
        <v>5</v>
      </c>
      <c r="K21326">
        <v>6</v>
      </c>
      <c r="L21326">
        <v>397.59249999999997</v>
      </c>
      <c r="M21326">
        <v>3913534</v>
      </c>
      <c r="N21326">
        <v>5</v>
      </c>
      <c r="O21326" s="2" t="s">
        <v>32</v>
      </c>
      <c r="P21326" s="2" t="s">
        <v>39</v>
      </c>
      <c r="Q21326" s="1">
        <v>45924.591168981482</v>
      </c>
      <c r="R21326" s="2" t="s">
        <v>14456</v>
      </c>
      <c r="S21326" s="2" t="s">
        <v>379</v>
      </c>
      <c r="T21326">
        <v>981188</v>
      </c>
      <c r="U21326" s="3">
        <v>45521</v>
      </c>
      <c r="V21326" s="2" t="s">
        <v>36</v>
      </c>
      <c r="W21326">
        <v>11</v>
      </c>
      <c r="X21326">
        <v>1442.24</v>
      </c>
      <c r="Y21326">
        <v>49247</v>
      </c>
      <c r="Z21326" s="1">
        <v>45924.573807870373</v>
      </c>
      <c r="AA21326" s="1">
        <v>45924.576585648145</v>
      </c>
      <c r="AB21326">
        <v>4</v>
      </c>
      <c r="AC21326">
        <v>2.21</v>
      </c>
      <c r="AD21326" s="2" t="s">
        <v>37</v>
      </c>
    </row>
    <row r="21327" spans="1:30" x14ac:dyDescent="0.25">
      <c r="A21327">
        <v>21325</v>
      </c>
      <c r="B21327">
        <v>2108749550</v>
      </c>
      <c r="C21327">
        <v>23885695</v>
      </c>
      <c r="D21327" s="1">
        <v>44943.747303240743</v>
      </c>
      <c r="E21327" s="1">
        <v>44943.759108796294</v>
      </c>
      <c r="F21327" s="1">
        <v>44943.757719907408</v>
      </c>
      <c r="G21327" s="2" t="s">
        <v>37</v>
      </c>
      <c r="H21327">
        <v>2092.1999999999998</v>
      </c>
      <c r="I21327" s="2" t="s">
        <v>56</v>
      </c>
      <c r="J21327">
        <v>3</v>
      </c>
      <c r="K21327">
        <v>5</v>
      </c>
      <c r="L21327">
        <v>774.06700000000001</v>
      </c>
      <c r="M21327">
        <v>1027442</v>
      </c>
      <c r="N21327">
        <v>5</v>
      </c>
      <c r="O21327" s="2" t="s">
        <v>38</v>
      </c>
      <c r="P21327" s="2" t="s">
        <v>39</v>
      </c>
      <c r="Q21327" s="1">
        <v>44943.776469907411</v>
      </c>
      <c r="R21327" s="2" t="s">
        <v>14457</v>
      </c>
      <c r="S21327" s="2" t="s">
        <v>894</v>
      </c>
      <c r="T21327">
        <v>481480</v>
      </c>
      <c r="U21327" s="3">
        <v>45765</v>
      </c>
      <c r="V21327" s="2" t="s">
        <v>46</v>
      </c>
      <c r="W21327">
        <v>7</v>
      </c>
      <c r="X21327">
        <v>1495.16</v>
      </c>
      <c r="Y21327">
        <v>97535</v>
      </c>
      <c r="Z21327" s="1">
        <v>44943.759108796294</v>
      </c>
      <c r="AA21327" s="1">
        <v>44943.757719907408</v>
      </c>
      <c r="AB21327">
        <v>-2</v>
      </c>
      <c r="AC21327">
        <v>2.87</v>
      </c>
      <c r="AD21327" s="2" t="s">
        <v>37</v>
      </c>
    </row>
    <row r="21328" spans="1:30" x14ac:dyDescent="0.25">
      <c r="A21328">
        <v>21326</v>
      </c>
      <c r="B21328">
        <v>6860937984</v>
      </c>
      <c r="C21328">
        <v>24371037</v>
      </c>
      <c r="D21328" s="1">
        <v>45038.425428240742</v>
      </c>
      <c r="E21328" s="1">
        <v>45038.437928240739</v>
      </c>
      <c r="F21328" s="1">
        <v>45038.440011574072</v>
      </c>
      <c r="G21328" s="2" t="s">
        <v>37</v>
      </c>
      <c r="H21328">
        <v>2055.9699999999998</v>
      </c>
      <c r="I21328" s="2" t="s">
        <v>31</v>
      </c>
      <c r="J21328">
        <v>4</v>
      </c>
      <c r="K21328">
        <v>7</v>
      </c>
      <c r="L21328">
        <v>560.57150000000001</v>
      </c>
      <c r="M21328">
        <v>1232687</v>
      </c>
      <c r="N21328">
        <v>5</v>
      </c>
      <c r="O21328" s="2" t="s">
        <v>48</v>
      </c>
      <c r="P21328" s="2" t="s">
        <v>39</v>
      </c>
      <c r="Q21328" s="1">
        <v>45038.461539351854</v>
      </c>
      <c r="R21328" s="2" t="s">
        <v>14458</v>
      </c>
      <c r="S21328" s="2" t="s">
        <v>466</v>
      </c>
      <c r="T21328">
        <v>603253</v>
      </c>
      <c r="U21328" s="3">
        <v>45807</v>
      </c>
      <c r="V21328" s="2" t="s">
        <v>36</v>
      </c>
      <c r="W21328">
        <v>4</v>
      </c>
      <c r="X21328">
        <v>1162.49</v>
      </c>
      <c r="Y21328">
        <v>84305</v>
      </c>
      <c r="Z21328" s="1">
        <v>45038.437928240739</v>
      </c>
      <c r="AA21328" s="1">
        <v>45038.440011574072</v>
      </c>
      <c r="AB21328">
        <v>3</v>
      </c>
      <c r="AC21328">
        <v>0.89</v>
      </c>
      <c r="AD21328" s="2" t="s">
        <v>37</v>
      </c>
    </row>
    <row r="21329" spans="1:30" x14ac:dyDescent="0.25">
      <c r="A21329">
        <v>21327</v>
      </c>
      <c r="B21329">
        <v>3752941655</v>
      </c>
      <c r="C21329">
        <v>66200910</v>
      </c>
      <c r="D21329" s="1">
        <v>45342.780682870369</v>
      </c>
      <c r="E21329" s="1">
        <v>45342.79179398148</v>
      </c>
      <c r="F21329" s="1">
        <v>45342.790405092594</v>
      </c>
      <c r="G21329" s="2" t="s">
        <v>37</v>
      </c>
      <c r="H21329">
        <v>2656.49</v>
      </c>
      <c r="I21329" s="2" t="s">
        <v>31</v>
      </c>
      <c r="J21329">
        <v>8</v>
      </c>
      <c r="K21329">
        <v>15</v>
      </c>
      <c r="L21329">
        <v>795.80149999999992</v>
      </c>
      <c r="M21329">
        <v>5133510</v>
      </c>
      <c r="N21329">
        <v>4</v>
      </c>
      <c r="O21329" s="2" t="s">
        <v>38</v>
      </c>
      <c r="P21329" s="2" t="s">
        <v>39</v>
      </c>
      <c r="Q21329" s="1">
        <v>45342.814710648148</v>
      </c>
      <c r="R21329" s="2" t="s">
        <v>14459</v>
      </c>
      <c r="S21329" s="2" t="s">
        <v>700</v>
      </c>
      <c r="T21329">
        <v>958991</v>
      </c>
      <c r="U21329" s="3">
        <v>45955</v>
      </c>
      <c r="V21329" s="2" t="s">
        <v>55</v>
      </c>
      <c r="W21329">
        <v>12</v>
      </c>
      <c r="X21329">
        <v>1997.2</v>
      </c>
      <c r="Y21329">
        <v>87623</v>
      </c>
      <c r="Z21329" s="1">
        <v>45342.79179398148</v>
      </c>
      <c r="AA21329" s="1">
        <v>45342.790405092594</v>
      </c>
      <c r="AB21329">
        <v>-2</v>
      </c>
      <c r="AC21329">
        <v>4.7699999999999996</v>
      </c>
      <c r="AD21329" s="2" t="s">
        <v>37</v>
      </c>
    </row>
    <row r="21330" spans="1:30" x14ac:dyDescent="0.25">
      <c r="A21330">
        <v>21328</v>
      </c>
      <c r="B21330">
        <v>8756918928</v>
      </c>
      <c r="C21330">
        <v>97938538</v>
      </c>
      <c r="D21330" s="1">
        <v>45949.478472222225</v>
      </c>
      <c r="E21330" s="1">
        <v>45949.486805555556</v>
      </c>
      <c r="F21330" s="1">
        <v>45949.48333333333</v>
      </c>
      <c r="G21330" s="2" t="s">
        <v>37</v>
      </c>
      <c r="H21330">
        <v>1883.27</v>
      </c>
      <c r="I21330" s="2" t="s">
        <v>47</v>
      </c>
      <c r="J21330">
        <v>3</v>
      </c>
      <c r="K21330">
        <v>6</v>
      </c>
      <c r="L21330">
        <v>639.79499999999996</v>
      </c>
      <c r="M21330">
        <v>8687052</v>
      </c>
      <c r="N21330">
        <v>5</v>
      </c>
      <c r="O21330" s="2" t="s">
        <v>48</v>
      </c>
      <c r="P21330" s="2" t="s">
        <v>39</v>
      </c>
      <c r="Q21330" s="1">
        <v>45949.51458333333</v>
      </c>
      <c r="R21330" s="2" t="s">
        <v>4109</v>
      </c>
      <c r="S21330" s="2" t="s">
        <v>870</v>
      </c>
      <c r="T21330">
        <v>347578</v>
      </c>
      <c r="U21330" s="3">
        <v>46008</v>
      </c>
      <c r="V21330" s="2" t="s">
        <v>42</v>
      </c>
      <c r="W21330">
        <v>14</v>
      </c>
      <c r="X21330">
        <v>841.16</v>
      </c>
      <c r="Y21330">
        <v>49009</v>
      </c>
      <c r="Z21330" s="1">
        <v>45949.486805555556</v>
      </c>
      <c r="AA21330" s="1">
        <v>45949.48333333333</v>
      </c>
      <c r="AB21330">
        <v>-5</v>
      </c>
      <c r="AC21330">
        <v>3.91</v>
      </c>
      <c r="AD21330" s="2" t="s">
        <v>37</v>
      </c>
    </row>
    <row r="21331" spans="1:30" x14ac:dyDescent="0.25">
      <c r="A21331">
        <v>21329</v>
      </c>
      <c r="B21331">
        <v>8791892899</v>
      </c>
      <c r="C21331">
        <v>47671075</v>
      </c>
      <c r="D21331" s="1">
        <v>45913.012650462966</v>
      </c>
      <c r="E21331" s="1">
        <v>45913.025150462963</v>
      </c>
      <c r="F21331" s="1">
        <v>45913.030706018515</v>
      </c>
      <c r="G21331" s="2" t="s">
        <v>30</v>
      </c>
      <c r="H21331">
        <v>784.85</v>
      </c>
      <c r="I21331" s="2" t="s">
        <v>47</v>
      </c>
      <c r="J21331">
        <v>2</v>
      </c>
      <c r="K21331">
        <v>4</v>
      </c>
      <c r="L21331">
        <v>213.39850000000001</v>
      </c>
      <c r="M21331">
        <v>8875770</v>
      </c>
      <c r="N21331">
        <v>4</v>
      </c>
      <c r="O21331" s="2" t="s">
        <v>38</v>
      </c>
      <c r="P21331" s="2" t="s">
        <v>33</v>
      </c>
      <c r="Q21331" s="1">
        <v>45913.06890046296</v>
      </c>
      <c r="R21331" s="2" t="s">
        <v>2477</v>
      </c>
      <c r="S21331" s="2" t="s">
        <v>601</v>
      </c>
      <c r="T21331">
        <v>3267</v>
      </c>
      <c r="U21331" s="3">
        <v>45144</v>
      </c>
      <c r="V21331" s="2" t="s">
        <v>55</v>
      </c>
      <c r="W21331">
        <v>15</v>
      </c>
      <c r="X21331">
        <v>1176.17</v>
      </c>
      <c r="Y21331">
        <v>98480</v>
      </c>
      <c r="Z21331" s="1">
        <v>45913.025150462963</v>
      </c>
      <c r="AA21331" s="1">
        <v>45913.030706018515</v>
      </c>
      <c r="AB21331">
        <v>8</v>
      </c>
      <c r="AC21331">
        <v>4.53</v>
      </c>
      <c r="AD21331" s="2" t="s">
        <v>30</v>
      </c>
    </row>
    <row r="21332" spans="1:30" x14ac:dyDescent="0.25">
      <c r="A21332">
        <v>21330</v>
      </c>
      <c r="B21332">
        <v>9678735415</v>
      </c>
      <c r="C21332">
        <v>9142816</v>
      </c>
      <c r="D21332" s="1">
        <v>45135.042442129627</v>
      </c>
      <c r="E21332" s="1">
        <v>45135.053553240738</v>
      </c>
      <c r="F21332" s="1">
        <v>45135.063969907409</v>
      </c>
      <c r="G21332" s="2" t="s">
        <v>30</v>
      </c>
      <c r="H21332">
        <v>2882.16</v>
      </c>
      <c r="I21332" s="2" t="s">
        <v>31</v>
      </c>
      <c r="J21332">
        <v>7</v>
      </c>
      <c r="K21332">
        <v>7</v>
      </c>
      <c r="L21332">
        <v>921.18849999999998</v>
      </c>
      <c r="M21332">
        <v>1096563</v>
      </c>
      <c r="N21332">
        <v>4</v>
      </c>
      <c r="O21332" s="2" t="s">
        <v>43</v>
      </c>
      <c r="P21332" s="2" t="s">
        <v>33</v>
      </c>
      <c r="Q21332" s="1">
        <v>45135.098692129628</v>
      </c>
      <c r="R21332" s="2" t="s">
        <v>12889</v>
      </c>
      <c r="S21332" s="2" t="s">
        <v>41</v>
      </c>
      <c r="T21332">
        <v>192241</v>
      </c>
      <c r="U21332" s="3">
        <v>45755</v>
      </c>
      <c r="V21332" s="2" t="s">
        <v>42</v>
      </c>
      <c r="W21332">
        <v>3</v>
      </c>
      <c r="X21332">
        <v>536.91999999999996</v>
      </c>
      <c r="Y21332">
        <v>43260</v>
      </c>
      <c r="Z21332" s="1">
        <v>45135.053553240738</v>
      </c>
      <c r="AA21332" s="1">
        <v>45135.063969907409</v>
      </c>
      <c r="AB21332">
        <v>15</v>
      </c>
      <c r="AC21332">
        <v>0.83</v>
      </c>
      <c r="AD21332" s="2" t="s">
        <v>30</v>
      </c>
    </row>
    <row r="21333" spans="1:30" x14ac:dyDescent="0.25">
      <c r="A21333">
        <v>21331</v>
      </c>
      <c r="B21333">
        <v>2617755192</v>
      </c>
      <c r="C21333">
        <v>19194076</v>
      </c>
      <c r="D21333" s="1">
        <v>45204.852129629631</v>
      </c>
      <c r="E21333" s="1">
        <v>45204.863935185182</v>
      </c>
      <c r="F21333" s="1">
        <v>45204.87296296296</v>
      </c>
      <c r="G21333" s="2" t="s">
        <v>30</v>
      </c>
      <c r="H21333">
        <v>3372.94</v>
      </c>
      <c r="I21333" s="2" t="s">
        <v>56</v>
      </c>
      <c r="J21333">
        <v>7</v>
      </c>
      <c r="K21333">
        <v>18</v>
      </c>
      <c r="L21333">
        <v>1065.6019999999999</v>
      </c>
      <c r="M21333">
        <v>6543611</v>
      </c>
      <c r="N21333">
        <v>4</v>
      </c>
      <c r="O21333" s="2" t="s">
        <v>38</v>
      </c>
      <c r="P21333" s="2" t="s">
        <v>33</v>
      </c>
      <c r="Q21333" s="1">
        <v>45204.895879629628</v>
      </c>
      <c r="R21333" s="2" t="s">
        <v>2540</v>
      </c>
      <c r="S21333" s="2" t="s">
        <v>593</v>
      </c>
      <c r="T21333">
        <v>185055</v>
      </c>
      <c r="U21333" s="3">
        <v>44963</v>
      </c>
      <c r="V21333" s="2" t="s">
        <v>55</v>
      </c>
      <c r="W21333">
        <v>10</v>
      </c>
      <c r="X21333">
        <v>325.13</v>
      </c>
      <c r="Y21333">
        <v>1225</v>
      </c>
      <c r="Z21333" s="1">
        <v>45204.863935185182</v>
      </c>
      <c r="AA21333" s="1">
        <v>45204.87296296296</v>
      </c>
      <c r="AB21333">
        <v>13</v>
      </c>
      <c r="AC21333">
        <v>1.29</v>
      </c>
      <c r="AD21333" s="2" t="s">
        <v>30</v>
      </c>
    </row>
    <row r="21334" spans="1:30" x14ac:dyDescent="0.25">
      <c r="A21334">
        <v>21332</v>
      </c>
      <c r="B21334">
        <v>2004289794</v>
      </c>
      <c r="C21334">
        <v>15587059</v>
      </c>
      <c r="D21334" s="1">
        <v>45288.003333333334</v>
      </c>
      <c r="E21334" s="1">
        <v>45288.013749999998</v>
      </c>
      <c r="F21334" s="1">
        <v>45288.012361111112</v>
      </c>
      <c r="G21334" s="2" t="s">
        <v>37</v>
      </c>
      <c r="H21334">
        <v>3248.16</v>
      </c>
      <c r="I21334" s="2" t="s">
        <v>71</v>
      </c>
      <c r="J21334">
        <v>8</v>
      </c>
      <c r="K21334">
        <v>12</v>
      </c>
      <c r="L21334">
        <v>1007.0815</v>
      </c>
      <c r="M21334">
        <v>7596168</v>
      </c>
      <c r="N21334">
        <v>4</v>
      </c>
      <c r="O21334" s="2" t="s">
        <v>38</v>
      </c>
      <c r="P21334" s="2" t="s">
        <v>39</v>
      </c>
      <c r="Q21334" s="1">
        <v>45288.02138888889</v>
      </c>
      <c r="R21334" s="2" t="s">
        <v>12363</v>
      </c>
      <c r="S21334" s="2" t="s">
        <v>949</v>
      </c>
      <c r="T21334">
        <v>659253</v>
      </c>
      <c r="U21334" s="3">
        <v>45443</v>
      </c>
      <c r="V21334" s="2" t="s">
        <v>36</v>
      </c>
      <c r="W21334">
        <v>18</v>
      </c>
      <c r="X21334">
        <v>779.76</v>
      </c>
      <c r="Y21334">
        <v>13749</v>
      </c>
      <c r="Z21334" s="1">
        <v>45288.013749999998</v>
      </c>
      <c r="AA21334" s="1">
        <v>45288.012361111112</v>
      </c>
      <c r="AB21334">
        <v>-2</v>
      </c>
      <c r="AC21334">
        <v>2.06</v>
      </c>
      <c r="AD21334" s="2" t="s">
        <v>37</v>
      </c>
    </row>
    <row r="21335" spans="1:30" x14ac:dyDescent="0.25">
      <c r="A21335">
        <v>21333</v>
      </c>
      <c r="B21335">
        <v>4938341040</v>
      </c>
      <c r="C21335">
        <v>24520528</v>
      </c>
      <c r="D21335" s="1">
        <v>45778.215451388889</v>
      </c>
      <c r="E21335" s="1">
        <v>45778.223090277781</v>
      </c>
      <c r="F21335" s="1">
        <v>45778.22378472222</v>
      </c>
      <c r="G21335" s="2" t="s">
        <v>37</v>
      </c>
      <c r="H21335">
        <v>2653.41</v>
      </c>
      <c r="I21335" s="2" t="s">
        <v>71</v>
      </c>
      <c r="J21335">
        <v>5</v>
      </c>
      <c r="K21335">
        <v>10</v>
      </c>
      <c r="L21335">
        <v>906.94700000000012</v>
      </c>
      <c r="M21335">
        <v>7546587</v>
      </c>
      <c r="N21335">
        <v>5</v>
      </c>
      <c r="O21335" s="2" t="s">
        <v>32</v>
      </c>
      <c r="P21335" s="2" t="s">
        <v>39</v>
      </c>
      <c r="Q21335" s="1">
        <v>45778.239756944444</v>
      </c>
      <c r="R21335" s="2" t="s">
        <v>14333</v>
      </c>
      <c r="S21335" s="2" t="s">
        <v>402</v>
      </c>
      <c r="T21335">
        <v>408310</v>
      </c>
      <c r="U21335" s="3">
        <v>45481</v>
      </c>
      <c r="V21335" s="2" t="s">
        <v>36</v>
      </c>
      <c r="W21335">
        <v>14</v>
      </c>
      <c r="X21335">
        <v>1377.95</v>
      </c>
      <c r="Y21335">
        <v>53953</v>
      </c>
      <c r="Z21335" s="1">
        <v>45778.223090277781</v>
      </c>
      <c r="AA21335" s="1">
        <v>45778.22378472222</v>
      </c>
      <c r="AB21335">
        <v>1</v>
      </c>
      <c r="AC21335">
        <v>0.64</v>
      </c>
      <c r="AD21335" s="2" t="s">
        <v>37</v>
      </c>
    </row>
    <row r="21336" spans="1:30" x14ac:dyDescent="0.25">
      <c r="A21336">
        <v>21334</v>
      </c>
      <c r="B21336">
        <v>2855908614</v>
      </c>
      <c r="C21336">
        <v>34814763</v>
      </c>
      <c r="D21336" s="1">
        <v>45922.384050925924</v>
      </c>
      <c r="E21336" s="1">
        <v>45922.395162037035</v>
      </c>
      <c r="F21336" s="1">
        <v>45922.399328703701</v>
      </c>
      <c r="G21336" s="2" t="s">
        <v>30</v>
      </c>
      <c r="H21336">
        <v>884.58</v>
      </c>
      <c r="I21336" s="2" t="s">
        <v>56</v>
      </c>
      <c r="J21336">
        <v>1</v>
      </c>
      <c r="K21336">
        <v>2</v>
      </c>
      <c r="L21336">
        <v>309.60300000000001</v>
      </c>
      <c r="M21336">
        <v>9081759</v>
      </c>
      <c r="N21336">
        <v>4</v>
      </c>
      <c r="O21336" s="2" t="s">
        <v>43</v>
      </c>
      <c r="P21336" s="2" t="s">
        <v>33</v>
      </c>
      <c r="Q21336" s="1">
        <v>45922.426412037035</v>
      </c>
      <c r="R21336" s="2" t="s">
        <v>629</v>
      </c>
      <c r="S21336" s="2" t="s">
        <v>556</v>
      </c>
      <c r="T21336">
        <v>838637</v>
      </c>
      <c r="U21336" s="3">
        <v>45303</v>
      </c>
      <c r="V21336" s="2" t="s">
        <v>36</v>
      </c>
      <c r="W21336">
        <v>2</v>
      </c>
      <c r="X21336">
        <v>1389.42</v>
      </c>
      <c r="Y21336">
        <v>4846</v>
      </c>
      <c r="Z21336" s="1">
        <v>45922.395162037035</v>
      </c>
      <c r="AA21336" s="1">
        <v>45922.399328703701</v>
      </c>
      <c r="AB21336">
        <v>6</v>
      </c>
      <c r="AC21336">
        <v>1.62</v>
      </c>
      <c r="AD21336" s="2" t="s">
        <v>30</v>
      </c>
    </row>
    <row r="21337" spans="1:30" x14ac:dyDescent="0.25">
      <c r="A21337">
        <v>21335</v>
      </c>
      <c r="B21337">
        <v>2329515079</v>
      </c>
      <c r="C21337">
        <v>78127033</v>
      </c>
      <c r="D21337" s="1">
        <v>45526.733344907407</v>
      </c>
      <c r="E21337" s="1">
        <v>45526.740983796299</v>
      </c>
      <c r="F21337" s="1">
        <v>45526.744456018518</v>
      </c>
      <c r="G21337" s="2" t="s">
        <v>37</v>
      </c>
      <c r="H21337">
        <v>1662.29</v>
      </c>
      <c r="I21337" s="2" t="s">
        <v>71</v>
      </c>
      <c r="J21337">
        <v>6</v>
      </c>
      <c r="K21337">
        <v>14</v>
      </c>
      <c r="L21337">
        <v>453.20799999999997</v>
      </c>
      <c r="M21337">
        <v>698996</v>
      </c>
      <c r="N21337">
        <v>4</v>
      </c>
      <c r="O21337" s="2" t="s">
        <v>43</v>
      </c>
      <c r="P21337" s="2" t="s">
        <v>39</v>
      </c>
      <c r="Q21337" s="1">
        <v>45526.781956018516</v>
      </c>
      <c r="R21337" s="2" t="s">
        <v>14460</v>
      </c>
      <c r="S21337" s="2" t="s">
        <v>327</v>
      </c>
      <c r="T21337">
        <v>348012</v>
      </c>
      <c r="U21337" s="3">
        <v>45494</v>
      </c>
      <c r="V21337" s="2" t="s">
        <v>46</v>
      </c>
      <c r="W21337">
        <v>1</v>
      </c>
      <c r="X21337">
        <v>544.62</v>
      </c>
      <c r="Y21337">
        <v>9098</v>
      </c>
      <c r="Z21337" s="1">
        <v>45526.740983796299</v>
      </c>
      <c r="AA21337" s="1">
        <v>45526.744456018518</v>
      </c>
      <c r="AB21337">
        <v>5</v>
      </c>
      <c r="AC21337">
        <v>4.47</v>
      </c>
      <c r="AD21337" s="2" t="s">
        <v>37</v>
      </c>
    </row>
    <row r="21338" spans="1:30" x14ac:dyDescent="0.25">
      <c r="A21338">
        <v>21336</v>
      </c>
      <c r="B21338">
        <v>706678627</v>
      </c>
      <c r="C21338">
        <v>60289977</v>
      </c>
      <c r="D21338" s="1">
        <v>45914.778703703705</v>
      </c>
      <c r="E21338" s="1">
        <v>45914.791203703702</v>
      </c>
      <c r="F21338" s="1">
        <v>45914.788425925923</v>
      </c>
      <c r="G21338" s="2" t="s">
        <v>37</v>
      </c>
      <c r="H21338">
        <v>1144.18</v>
      </c>
      <c r="I21338" s="2" t="s">
        <v>56</v>
      </c>
      <c r="J21338">
        <v>2</v>
      </c>
      <c r="K21338">
        <v>3</v>
      </c>
      <c r="L21338">
        <v>286.04500000000002</v>
      </c>
      <c r="M21338">
        <v>7946387</v>
      </c>
      <c r="N21338">
        <v>4</v>
      </c>
      <c r="O21338" s="2" t="s">
        <v>43</v>
      </c>
      <c r="P21338" s="2" t="s">
        <v>39</v>
      </c>
      <c r="Q21338" s="1">
        <v>45914.830092592594</v>
      </c>
      <c r="R21338" s="2" t="s">
        <v>7647</v>
      </c>
      <c r="S21338" s="2" t="s">
        <v>68</v>
      </c>
      <c r="T21338">
        <v>982968</v>
      </c>
      <c r="U21338" s="3">
        <v>45986</v>
      </c>
      <c r="V21338" s="2" t="s">
        <v>55</v>
      </c>
      <c r="W21338">
        <v>18</v>
      </c>
      <c r="X21338">
        <v>1411.44</v>
      </c>
      <c r="Y21338">
        <v>1314</v>
      </c>
      <c r="Z21338" s="1">
        <v>45914.791203703702</v>
      </c>
      <c r="AA21338" s="1">
        <v>45914.788425925923</v>
      </c>
      <c r="AB21338">
        <v>-4</v>
      </c>
      <c r="AC21338">
        <v>4.5999999999999996</v>
      </c>
      <c r="AD21338" s="2" t="s">
        <v>37</v>
      </c>
    </row>
    <row r="21339" spans="1:30" x14ac:dyDescent="0.25">
      <c r="A21339">
        <v>21337</v>
      </c>
      <c r="B21339">
        <v>648615246</v>
      </c>
      <c r="C21339">
        <v>51627909</v>
      </c>
      <c r="D21339" s="1">
        <v>45586.087881944448</v>
      </c>
      <c r="E21339" s="1">
        <v>45586.096909722219</v>
      </c>
      <c r="F21339" s="1">
        <v>45586.096215277779</v>
      </c>
      <c r="G21339" s="2" t="s">
        <v>37</v>
      </c>
      <c r="H21339">
        <v>998.94</v>
      </c>
      <c r="I21339" s="2" t="s">
        <v>31</v>
      </c>
      <c r="J21339">
        <v>2</v>
      </c>
      <c r="K21339">
        <v>3</v>
      </c>
      <c r="L21339">
        <v>312.89750000000004</v>
      </c>
      <c r="M21339">
        <v>2970624</v>
      </c>
      <c r="N21339">
        <v>5</v>
      </c>
      <c r="O21339" s="2" t="s">
        <v>48</v>
      </c>
      <c r="P21339" s="2" t="s">
        <v>39</v>
      </c>
      <c r="Q21339" s="1">
        <v>45586.119826388887</v>
      </c>
      <c r="R21339" s="2" t="s">
        <v>14461</v>
      </c>
      <c r="S21339" s="2" t="s">
        <v>497</v>
      </c>
      <c r="T21339">
        <v>200960</v>
      </c>
      <c r="U21339" s="3">
        <v>45445</v>
      </c>
      <c r="V21339" s="2" t="s">
        <v>36</v>
      </c>
      <c r="W21339">
        <v>13</v>
      </c>
      <c r="X21339">
        <v>869.6</v>
      </c>
      <c r="Y21339">
        <v>36814</v>
      </c>
      <c r="Z21339" s="1">
        <v>45586.096909722219</v>
      </c>
      <c r="AA21339" s="1">
        <v>45586.096215277779</v>
      </c>
      <c r="AB21339">
        <v>-1</v>
      </c>
      <c r="AC21339">
        <v>1.49</v>
      </c>
      <c r="AD21339" s="2" t="s">
        <v>37</v>
      </c>
    </row>
    <row r="21340" spans="1:30" x14ac:dyDescent="0.25">
      <c r="A21340">
        <v>21338</v>
      </c>
      <c r="B21340">
        <v>925967348</v>
      </c>
      <c r="C21340">
        <v>58299412</v>
      </c>
      <c r="D21340" s="1">
        <v>45066.084965277776</v>
      </c>
      <c r="E21340" s="1">
        <v>45066.098854166667</v>
      </c>
      <c r="F21340" s="1">
        <v>45066.118298611109</v>
      </c>
      <c r="G21340" s="2" t="s">
        <v>51</v>
      </c>
      <c r="H21340">
        <v>2757.69</v>
      </c>
      <c r="I21340" s="2" t="s">
        <v>47</v>
      </c>
      <c r="J21340">
        <v>7</v>
      </c>
      <c r="K21340">
        <v>17</v>
      </c>
      <c r="L21340">
        <v>778.6255000000001</v>
      </c>
      <c r="M21340">
        <v>6008324</v>
      </c>
      <c r="N21340">
        <v>2</v>
      </c>
      <c r="O21340" s="2" t="s">
        <v>43</v>
      </c>
      <c r="P21340" s="2" t="s">
        <v>52</v>
      </c>
      <c r="Q21340" s="1">
        <v>45066.133576388886</v>
      </c>
      <c r="R21340" s="2" t="s">
        <v>4229</v>
      </c>
      <c r="S21340" s="2" t="s">
        <v>60</v>
      </c>
      <c r="T21340">
        <v>674097</v>
      </c>
      <c r="U21340" s="3">
        <v>45461</v>
      </c>
      <c r="V21340" s="2" t="s">
        <v>36</v>
      </c>
      <c r="W21340">
        <v>3</v>
      </c>
      <c r="X21340">
        <v>772.55</v>
      </c>
      <c r="Y21340">
        <v>47968</v>
      </c>
      <c r="Z21340" s="1">
        <v>45066.098854166667</v>
      </c>
      <c r="AA21340" s="1">
        <v>45066.118298611109</v>
      </c>
      <c r="AB21340">
        <v>28</v>
      </c>
      <c r="AC21340">
        <v>2.65</v>
      </c>
      <c r="AD21340" s="2" t="s">
        <v>51</v>
      </c>
    </row>
    <row r="21341" spans="1:30" x14ac:dyDescent="0.25">
      <c r="A21341">
        <v>21339</v>
      </c>
      <c r="B21341">
        <v>9216286685</v>
      </c>
      <c r="C21341">
        <v>13431878</v>
      </c>
      <c r="D21341" s="1">
        <v>45074.930925925924</v>
      </c>
      <c r="E21341" s="1">
        <v>45074.939953703702</v>
      </c>
      <c r="F21341" s="1">
        <v>45074.950370370374</v>
      </c>
      <c r="G21341" s="2" t="s">
        <v>30</v>
      </c>
      <c r="H21341">
        <v>790.33</v>
      </c>
      <c r="I21341" s="2" t="s">
        <v>56</v>
      </c>
      <c r="J21341">
        <v>2</v>
      </c>
      <c r="K21341">
        <v>3</v>
      </c>
      <c r="L21341">
        <v>197.58249999999998</v>
      </c>
      <c r="M21341">
        <v>4102842</v>
      </c>
      <c r="N21341">
        <v>4</v>
      </c>
      <c r="O21341" s="2" t="s">
        <v>48</v>
      </c>
      <c r="P21341" s="2" t="s">
        <v>33</v>
      </c>
      <c r="Q21341" s="1">
        <v>45074.968425925923</v>
      </c>
      <c r="R21341" s="2" t="s">
        <v>14462</v>
      </c>
      <c r="S21341" s="2" t="s">
        <v>173</v>
      </c>
      <c r="T21341">
        <v>754321</v>
      </c>
      <c r="U21341" s="3">
        <v>45569</v>
      </c>
      <c r="V21341" s="2" t="s">
        <v>42</v>
      </c>
      <c r="W21341">
        <v>16</v>
      </c>
      <c r="X21341">
        <v>739.11</v>
      </c>
      <c r="Y21341">
        <v>38845</v>
      </c>
      <c r="Z21341" s="1">
        <v>45074.939953703702</v>
      </c>
      <c r="AA21341" s="1">
        <v>45074.950370370374</v>
      </c>
      <c r="AB21341">
        <v>15</v>
      </c>
      <c r="AC21341">
        <v>3.42</v>
      </c>
      <c r="AD21341" s="2" t="s">
        <v>30</v>
      </c>
    </row>
    <row r="21342" spans="1:30" x14ac:dyDescent="0.25">
      <c r="A21342">
        <v>21340</v>
      </c>
      <c r="B21342">
        <v>1747535236</v>
      </c>
      <c r="C21342">
        <v>49087057</v>
      </c>
      <c r="D21342" s="1">
        <v>45244.093229166669</v>
      </c>
      <c r="E21342" s="1">
        <v>45244.100868055553</v>
      </c>
      <c r="F21342" s="1">
        <v>45244.100173611114</v>
      </c>
      <c r="G21342" s="2" t="s">
        <v>37</v>
      </c>
      <c r="H21342">
        <v>2518.69</v>
      </c>
      <c r="I21342" s="2" t="s">
        <v>47</v>
      </c>
      <c r="J21342">
        <v>4</v>
      </c>
      <c r="K21342">
        <v>9</v>
      </c>
      <c r="L21342">
        <v>739.22300000000007</v>
      </c>
      <c r="M21342">
        <v>9709849</v>
      </c>
      <c r="N21342">
        <v>4</v>
      </c>
      <c r="O21342" s="2" t="s">
        <v>32</v>
      </c>
      <c r="P21342" s="2" t="s">
        <v>39</v>
      </c>
      <c r="Q21342" s="1">
        <v>45244.123784722222</v>
      </c>
      <c r="R21342" s="2" t="s">
        <v>14463</v>
      </c>
      <c r="S21342" s="2" t="s">
        <v>66</v>
      </c>
      <c r="T21342">
        <v>354607</v>
      </c>
      <c r="U21342" s="3">
        <v>45219</v>
      </c>
      <c r="V21342" s="2" t="s">
        <v>55</v>
      </c>
      <c r="W21342">
        <v>5</v>
      </c>
      <c r="X21342">
        <v>434.92</v>
      </c>
      <c r="Y21342">
        <v>29598</v>
      </c>
      <c r="Z21342" s="1">
        <v>45244.100868055553</v>
      </c>
      <c r="AA21342" s="1">
        <v>45244.100173611114</v>
      </c>
      <c r="AB21342">
        <v>-1</v>
      </c>
      <c r="AC21342">
        <v>4.55</v>
      </c>
      <c r="AD21342" s="2" t="s">
        <v>37</v>
      </c>
    </row>
    <row r="21343" spans="1:30" x14ac:dyDescent="0.25">
      <c r="A21343">
        <v>21341</v>
      </c>
      <c r="B21343">
        <v>1308103380</v>
      </c>
      <c r="C21343">
        <v>31772162</v>
      </c>
      <c r="D21343" s="1">
        <v>45450.6012962963</v>
      </c>
      <c r="E21343" s="1">
        <v>45450.61310185185</v>
      </c>
      <c r="F21343" s="1">
        <v>45450.630462962959</v>
      </c>
      <c r="G21343" s="2" t="s">
        <v>51</v>
      </c>
      <c r="H21343">
        <v>3930.9</v>
      </c>
      <c r="I21343" s="2" t="s">
        <v>47</v>
      </c>
      <c r="J21343">
        <v>8</v>
      </c>
      <c r="K21343">
        <v>19</v>
      </c>
      <c r="L21343">
        <v>1115.3985</v>
      </c>
      <c r="M21343">
        <v>7226168</v>
      </c>
      <c r="N21343">
        <v>1</v>
      </c>
      <c r="O21343" s="2" t="s">
        <v>32</v>
      </c>
      <c r="P21343" s="2" t="s">
        <v>52</v>
      </c>
      <c r="Q21343" s="1">
        <v>45450.656851851854</v>
      </c>
      <c r="R21343" s="2" t="s">
        <v>12831</v>
      </c>
      <c r="S21343" s="2" t="s">
        <v>191</v>
      </c>
      <c r="T21343">
        <v>985486</v>
      </c>
      <c r="U21343" s="3">
        <v>45496</v>
      </c>
      <c r="V21343" s="2" t="s">
        <v>36</v>
      </c>
      <c r="W21343">
        <v>3</v>
      </c>
      <c r="X21343">
        <v>727</v>
      </c>
      <c r="Y21343">
        <v>42825</v>
      </c>
      <c r="Z21343" s="1">
        <v>45450.61310185185</v>
      </c>
      <c r="AA21343" s="1">
        <v>45450.630462962959</v>
      </c>
      <c r="AB21343">
        <v>25</v>
      </c>
      <c r="AC21343">
        <v>1.02</v>
      </c>
      <c r="AD21343" s="2" t="s">
        <v>51</v>
      </c>
    </row>
    <row r="21344" spans="1:30" x14ac:dyDescent="0.25">
      <c r="A21344">
        <v>21342</v>
      </c>
      <c r="B21344">
        <v>6264083264</v>
      </c>
      <c r="C21344">
        <v>34763200</v>
      </c>
      <c r="D21344" s="1">
        <v>45846.852800925924</v>
      </c>
      <c r="E21344" s="1">
        <v>45846.861828703702</v>
      </c>
      <c r="F21344" s="1">
        <v>45846.860439814816</v>
      </c>
      <c r="G21344" s="2" t="s">
        <v>37</v>
      </c>
      <c r="H21344">
        <v>1477.5</v>
      </c>
      <c r="I21344" s="2" t="s">
        <v>47</v>
      </c>
      <c r="J21344">
        <v>3</v>
      </c>
      <c r="K21344">
        <v>6</v>
      </c>
      <c r="L21344">
        <v>426.10250000000002</v>
      </c>
      <c r="M21344">
        <v>7481969</v>
      </c>
      <c r="N21344">
        <v>4</v>
      </c>
      <c r="O21344" s="2" t="s">
        <v>32</v>
      </c>
      <c r="P21344" s="2" t="s">
        <v>39</v>
      </c>
      <c r="Q21344" s="1">
        <v>45846.896550925929</v>
      </c>
      <c r="R21344" s="2" t="s">
        <v>9295</v>
      </c>
      <c r="S21344" s="2" t="s">
        <v>758</v>
      </c>
      <c r="T21344">
        <v>222940</v>
      </c>
      <c r="U21344" s="3">
        <v>45932</v>
      </c>
      <c r="V21344" s="2" t="s">
        <v>46</v>
      </c>
      <c r="W21344">
        <v>7</v>
      </c>
      <c r="X21344">
        <v>1163.1600000000001</v>
      </c>
      <c r="Y21344">
        <v>7299</v>
      </c>
      <c r="Z21344" s="1">
        <v>45846.861828703702</v>
      </c>
      <c r="AA21344" s="1">
        <v>45846.860439814816</v>
      </c>
      <c r="AB21344">
        <v>-2</v>
      </c>
      <c r="AC21344">
        <v>3.35</v>
      </c>
      <c r="AD21344" s="2" t="s">
        <v>37</v>
      </c>
    </row>
    <row r="21345" spans="1:30" x14ac:dyDescent="0.25">
      <c r="A21345">
        <v>21343</v>
      </c>
      <c r="B21345">
        <v>2509680656</v>
      </c>
      <c r="C21345">
        <v>54829760</v>
      </c>
      <c r="D21345" s="1">
        <v>45949.020057870373</v>
      </c>
      <c r="E21345" s="1">
        <v>45949.029085648152</v>
      </c>
      <c r="F21345" s="1">
        <v>45949.033252314817</v>
      </c>
      <c r="G21345" s="2" t="s">
        <v>30</v>
      </c>
      <c r="H21345">
        <v>2612.79</v>
      </c>
      <c r="I21345" s="2" t="s">
        <v>71</v>
      </c>
      <c r="J21345">
        <v>6</v>
      </c>
      <c r="K21345">
        <v>13</v>
      </c>
      <c r="L21345">
        <v>768.08600000000001</v>
      </c>
      <c r="M21345">
        <v>5178938</v>
      </c>
      <c r="N21345">
        <v>4</v>
      </c>
      <c r="O21345" s="2" t="s">
        <v>38</v>
      </c>
      <c r="P21345" s="2" t="s">
        <v>33</v>
      </c>
      <c r="Q21345" s="1">
        <v>45949.073530092595</v>
      </c>
      <c r="R21345" s="2" t="s">
        <v>14464</v>
      </c>
      <c r="S21345" s="2" t="s">
        <v>484</v>
      </c>
      <c r="T21345">
        <v>91640</v>
      </c>
      <c r="U21345" s="3">
        <v>45232</v>
      </c>
      <c r="V21345" s="2" t="s">
        <v>36</v>
      </c>
      <c r="W21345">
        <v>10</v>
      </c>
      <c r="X21345">
        <v>437.59</v>
      </c>
      <c r="Y21345">
        <v>12358</v>
      </c>
      <c r="Z21345" s="1">
        <v>45949.029085648152</v>
      </c>
      <c r="AA21345" s="1">
        <v>45949.033252314817</v>
      </c>
      <c r="AB21345">
        <v>6</v>
      </c>
      <c r="AC21345">
        <v>1.25</v>
      </c>
      <c r="AD21345" s="2" t="s">
        <v>30</v>
      </c>
    </row>
    <row r="21346" spans="1:30" x14ac:dyDescent="0.25">
      <c r="A21346">
        <v>21344</v>
      </c>
      <c r="B21346">
        <v>8669806450</v>
      </c>
      <c r="C21346">
        <v>35555273</v>
      </c>
      <c r="D21346" s="1">
        <v>45599.469398148147</v>
      </c>
      <c r="E21346" s="1">
        <v>45599.478425925925</v>
      </c>
      <c r="F21346" s="1">
        <v>45599.477037037039</v>
      </c>
      <c r="G21346" s="2" t="s">
        <v>37</v>
      </c>
      <c r="H21346">
        <v>4277.22</v>
      </c>
      <c r="I21346" s="2" t="s">
        <v>56</v>
      </c>
      <c r="J21346">
        <v>7</v>
      </c>
      <c r="K21346">
        <v>12</v>
      </c>
      <c r="L21346">
        <v>1409.6165000000001</v>
      </c>
      <c r="M21346">
        <v>6614399</v>
      </c>
      <c r="N21346">
        <v>4</v>
      </c>
      <c r="O21346" s="2" t="s">
        <v>43</v>
      </c>
      <c r="P21346" s="2" t="s">
        <v>39</v>
      </c>
      <c r="Q21346" s="1">
        <v>45599.486759259256</v>
      </c>
      <c r="R21346" s="2" t="s">
        <v>7659</v>
      </c>
      <c r="S21346" s="2" t="s">
        <v>676</v>
      </c>
      <c r="T21346">
        <v>831422</v>
      </c>
      <c r="U21346" s="3">
        <v>45743</v>
      </c>
      <c r="V21346" s="2" t="s">
        <v>55</v>
      </c>
      <c r="W21346">
        <v>19</v>
      </c>
      <c r="X21346">
        <v>233.73</v>
      </c>
      <c r="Y21346">
        <v>9856</v>
      </c>
      <c r="Z21346" s="1">
        <v>45599.478425925925</v>
      </c>
      <c r="AA21346" s="1">
        <v>45599.477037037039</v>
      </c>
      <c r="AB21346">
        <v>-2</v>
      </c>
      <c r="AC21346">
        <v>1.03</v>
      </c>
      <c r="AD21346" s="2" t="s">
        <v>37</v>
      </c>
    </row>
    <row r="21347" spans="1:30" x14ac:dyDescent="0.25">
      <c r="A21347">
        <v>21345</v>
      </c>
      <c r="B21347">
        <v>951278385</v>
      </c>
      <c r="C21347">
        <v>53589253</v>
      </c>
      <c r="D21347" s="1">
        <v>45189.970393518517</v>
      </c>
      <c r="E21347" s="1">
        <v>45189.980115740742</v>
      </c>
      <c r="F21347" s="1">
        <v>45189.978726851848</v>
      </c>
      <c r="G21347" s="2" t="s">
        <v>37</v>
      </c>
      <c r="H21347">
        <v>1885.2</v>
      </c>
      <c r="I21347" s="2" t="s">
        <v>47</v>
      </c>
      <c r="J21347">
        <v>3</v>
      </c>
      <c r="K21347">
        <v>6</v>
      </c>
      <c r="L21347">
        <v>612.97299999999996</v>
      </c>
      <c r="M21347">
        <v>8346354</v>
      </c>
      <c r="N21347">
        <v>4</v>
      </c>
      <c r="O21347" s="2" t="s">
        <v>48</v>
      </c>
      <c r="P21347" s="2" t="s">
        <v>39</v>
      </c>
      <c r="Q21347" s="1">
        <v>45190.018310185187</v>
      </c>
      <c r="R21347" s="2" t="s">
        <v>13273</v>
      </c>
      <c r="S21347" s="2" t="s">
        <v>877</v>
      </c>
      <c r="T21347">
        <v>199707</v>
      </c>
      <c r="U21347" s="3">
        <v>45462</v>
      </c>
      <c r="V21347" s="2" t="s">
        <v>55</v>
      </c>
      <c r="W21347">
        <v>7</v>
      </c>
      <c r="X21347">
        <v>322.8</v>
      </c>
      <c r="Y21347">
        <v>49274</v>
      </c>
      <c r="Z21347" s="1">
        <v>45189.980115740742</v>
      </c>
      <c r="AA21347" s="1">
        <v>45189.978726851848</v>
      </c>
      <c r="AB21347">
        <v>-2</v>
      </c>
      <c r="AC21347">
        <v>2.78</v>
      </c>
      <c r="AD21347" s="2" t="s">
        <v>37</v>
      </c>
    </row>
    <row r="21348" spans="1:30" x14ac:dyDescent="0.25">
      <c r="A21348">
        <v>21346</v>
      </c>
      <c r="B21348">
        <v>2906222456</v>
      </c>
      <c r="C21348">
        <v>56255868</v>
      </c>
      <c r="D21348" s="1">
        <v>45377.928252314814</v>
      </c>
      <c r="E21348" s="1">
        <v>45377.941446759258</v>
      </c>
      <c r="F21348" s="1">
        <v>45377.942835648151</v>
      </c>
      <c r="G21348" s="2" t="s">
        <v>37</v>
      </c>
      <c r="H21348">
        <v>2965.16</v>
      </c>
      <c r="I21348" s="2" t="s">
        <v>47</v>
      </c>
      <c r="J21348">
        <v>7</v>
      </c>
      <c r="K21348">
        <v>13</v>
      </c>
      <c r="L21348">
        <v>978.55600000000004</v>
      </c>
      <c r="M21348">
        <v>5279800</v>
      </c>
      <c r="N21348">
        <v>4</v>
      </c>
      <c r="O21348" s="2" t="s">
        <v>43</v>
      </c>
      <c r="P21348" s="2" t="s">
        <v>39</v>
      </c>
      <c r="Q21348" s="1">
        <v>45377.983113425929</v>
      </c>
      <c r="R21348" s="2" t="s">
        <v>14465</v>
      </c>
      <c r="S21348" s="2" t="s">
        <v>2077</v>
      </c>
      <c r="T21348">
        <v>423970</v>
      </c>
      <c r="U21348" s="3">
        <v>45928</v>
      </c>
      <c r="V21348" s="2" t="s">
        <v>42</v>
      </c>
      <c r="W21348">
        <v>20</v>
      </c>
      <c r="X21348">
        <v>1442.47</v>
      </c>
      <c r="Y21348">
        <v>23989</v>
      </c>
      <c r="Z21348" s="1">
        <v>45377.941446759258</v>
      </c>
      <c r="AA21348" s="1">
        <v>45377.942835648151</v>
      </c>
      <c r="AB21348">
        <v>2</v>
      </c>
      <c r="AC21348">
        <v>2.52</v>
      </c>
      <c r="AD21348" s="2" t="s">
        <v>37</v>
      </c>
    </row>
    <row r="21349" spans="1:30" x14ac:dyDescent="0.25">
      <c r="A21349">
        <v>21347</v>
      </c>
      <c r="B21349">
        <v>2947052813</v>
      </c>
      <c r="C21349">
        <v>93313559</v>
      </c>
      <c r="D21349" s="1">
        <v>44944.163356481484</v>
      </c>
      <c r="E21349" s="1">
        <v>44944.171689814815</v>
      </c>
      <c r="F21349" s="1">
        <v>44944.170300925929</v>
      </c>
      <c r="G21349" s="2" t="s">
        <v>37</v>
      </c>
      <c r="H21349">
        <v>686.37</v>
      </c>
      <c r="I21349" s="2" t="s">
        <v>71</v>
      </c>
      <c r="J21349">
        <v>4</v>
      </c>
      <c r="K21349">
        <v>8</v>
      </c>
      <c r="L21349">
        <v>193.89949999999999</v>
      </c>
      <c r="M21349">
        <v>1981492</v>
      </c>
      <c r="N21349">
        <v>5</v>
      </c>
      <c r="O21349" s="2" t="s">
        <v>32</v>
      </c>
      <c r="P21349" s="2" t="s">
        <v>39</v>
      </c>
      <c r="Q21349" s="1">
        <v>44944.182106481479</v>
      </c>
      <c r="R21349" s="2" t="s">
        <v>5458</v>
      </c>
      <c r="S21349" s="2" t="s">
        <v>1478</v>
      </c>
      <c r="T21349">
        <v>592106</v>
      </c>
      <c r="U21349" s="3">
        <v>46018</v>
      </c>
      <c r="V21349" s="2" t="s">
        <v>46</v>
      </c>
      <c r="W21349">
        <v>15</v>
      </c>
      <c r="X21349">
        <v>785.05</v>
      </c>
      <c r="Y21349">
        <v>87619</v>
      </c>
      <c r="Z21349" s="1">
        <v>44944.171689814815</v>
      </c>
      <c r="AA21349" s="1">
        <v>44944.170300925929</v>
      </c>
      <c r="AB21349">
        <v>-2</v>
      </c>
      <c r="AC21349">
        <v>2.94</v>
      </c>
      <c r="AD21349" s="2" t="s">
        <v>37</v>
      </c>
    </row>
    <row r="21350" spans="1:30" x14ac:dyDescent="0.25">
      <c r="A21350">
        <v>21348</v>
      </c>
      <c r="B21350">
        <v>1390127993</v>
      </c>
      <c r="C21350">
        <v>33988351</v>
      </c>
      <c r="D21350" s="1">
        <v>45673.926249999997</v>
      </c>
      <c r="E21350" s="1">
        <v>45673.935277777775</v>
      </c>
      <c r="F21350" s="1">
        <v>45673.933194444442</v>
      </c>
      <c r="G21350" s="2" t="s">
        <v>37</v>
      </c>
      <c r="H21350">
        <v>1768.89</v>
      </c>
      <c r="I21350" s="2" t="s">
        <v>31</v>
      </c>
      <c r="J21350">
        <v>3</v>
      </c>
      <c r="K21350">
        <v>6</v>
      </c>
      <c r="L21350">
        <v>445.13199999999995</v>
      </c>
      <c r="M21350">
        <v>8633260</v>
      </c>
      <c r="N21350">
        <v>5</v>
      </c>
      <c r="O21350" s="2" t="s">
        <v>32</v>
      </c>
      <c r="P21350" s="2" t="s">
        <v>39</v>
      </c>
      <c r="Q21350" s="1">
        <v>45673.966527777775</v>
      </c>
      <c r="R21350" s="2" t="s">
        <v>7815</v>
      </c>
      <c r="S21350" s="2" t="s">
        <v>1146</v>
      </c>
      <c r="T21350">
        <v>641502</v>
      </c>
      <c r="U21350" s="3">
        <v>45772</v>
      </c>
      <c r="V21350" s="2" t="s">
        <v>55</v>
      </c>
      <c r="W21350">
        <v>7</v>
      </c>
      <c r="X21350">
        <v>414.68</v>
      </c>
      <c r="Y21350">
        <v>79818</v>
      </c>
      <c r="Z21350" s="1">
        <v>45673.935277777775</v>
      </c>
      <c r="AA21350" s="1">
        <v>45673.933194444442</v>
      </c>
      <c r="AB21350">
        <v>-3</v>
      </c>
      <c r="AC21350">
        <v>2.4300000000000002</v>
      </c>
      <c r="AD21350" s="2" t="s">
        <v>37</v>
      </c>
    </row>
    <row r="21351" spans="1:30" x14ac:dyDescent="0.25">
      <c r="A21351">
        <v>21349</v>
      </c>
      <c r="B21351">
        <v>3102869945</v>
      </c>
      <c r="C21351">
        <v>59376535</v>
      </c>
      <c r="D21351" s="1">
        <v>45718.152361111112</v>
      </c>
      <c r="E21351" s="1">
        <v>45718.16</v>
      </c>
      <c r="F21351" s="1">
        <v>45718.159305555557</v>
      </c>
      <c r="G21351" s="2" t="s">
        <v>37</v>
      </c>
      <c r="H21351">
        <v>422.97</v>
      </c>
      <c r="I21351" s="2" t="s">
        <v>71</v>
      </c>
      <c r="J21351">
        <v>1</v>
      </c>
      <c r="K21351">
        <v>1</v>
      </c>
      <c r="L21351">
        <v>84.594000000000008</v>
      </c>
      <c r="M21351">
        <v>446405</v>
      </c>
      <c r="N21351">
        <v>4</v>
      </c>
      <c r="O21351" s="2" t="s">
        <v>38</v>
      </c>
      <c r="P21351" s="2" t="s">
        <v>39</v>
      </c>
      <c r="Q21351" s="1">
        <v>45718.191250000003</v>
      </c>
      <c r="R21351" s="2" t="s">
        <v>2214</v>
      </c>
      <c r="S21351" s="2" t="s">
        <v>187</v>
      </c>
      <c r="T21351">
        <v>884135</v>
      </c>
      <c r="U21351" s="3">
        <v>45024</v>
      </c>
      <c r="V21351" s="2" t="s">
        <v>42</v>
      </c>
      <c r="W21351">
        <v>8</v>
      </c>
      <c r="X21351">
        <v>900.63</v>
      </c>
      <c r="Y21351">
        <v>44807</v>
      </c>
      <c r="Z21351" s="1">
        <v>45718.16</v>
      </c>
      <c r="AA21351" s="1">
        <v>45718.159305555557</v>
      </c>
      <c r="AB21351">
        <v>-1</v>
      </c>
      <c r="AC21351">
        <v>0.74</v>
      </c>
      <c r="AD21351" s="2" t="s">
        <v>37</v>
      </c>
    </row>
    <row r="21352" spans="1:30" x14ac:dyDescent="0.25">
      <c r="A21352">
        <v>21350</v>
      </c>
      <c r="B21352">
        <v>4373318814</v>
      </c>
      <c r="C21352">
        <v>87822793</v>
      </c>
      <c r="D21352" s="1">
        <v>45443.402638888889</v>
      </c>
      <c r="E21352" s="1">
        <v>45443.415138888886</v>
      </c>
      <c r="F21352" s="1">
        <v>45443.424166666664</v>
      </c>
      <c r="G21352" s="2" t="s">
        <v>30</v>
      </c>
      <c r="H21352">
        <v>3407.58</v>
      </c>
      <c r="I21352" s="2" t="s">
        <v>47</v>
      </c>
      <c r="J21352">
        <v>5</v>
      </c>
      <c r="K21352">
        <v>8</v>
      </c>
      <c r="L21352">
        <v>847.42</v>
      </c>
      <c r="M21352">
        <v>2625357</v>
      </c>
      <c r="N21352">
        <v>3</v>
      </c>
      <c r="O21352" s="2" t="s">
        <v>48</v>
      </c>
      <c r="P21352" s="2" t="s">
        <v>33</v>
      </c>
      <c r="Q21352" s="1">
        <v>45443.438055555554</v>
      </c>
      <c r="R21352" s="2" t="s">
        <v>14466</v>
      </c>
      <c r="S21352" s="2" t="s">
        <v>143</v>
      </c>
      <c r="T21352">
        <v>674744</v>
      </c>
      <c r="U21352" s="3">
        <v>45013</v>
      </c>
      <c r="V21352" s="2" t="s">
        <v>42</v>
      </c>
      <c r="W21352">
        <v>12</v>
      </c>
      <c r="X21352">
        <v>1232.8900000000001</v>
      </c>
      <c r="Y21352">
        <v>95913</v>
      </c>
      <c r="Z21352" s="1">
        <v>45443.415138888886</v>
      </c>
      <c r="AA21352" s="1">
        <v>45443.424166666664</v>
      </c>
      <c r="AB21352">
        <v>13</v>
      </c>
      <c r="AC21352">
        <v>4.5599999999999996</v>
      </c>
      <c r="AD21352" s="2" t="s">
        <v>30</v>
      </c>
    </row>
    <row r="21353" spans="1:30" x14ac:dyDescent="0.25">
      <c r="A21353">
        <v>21351</v>
      </c>
      <c r="B21353">
        <v>8233925031</v>
      </c>
      <c r="C21353">
        <v>25414075</v>
      </c>
      <c r="D21353" s="1">
        <v>45772.369120370371</v>
      </c>
      <c r="E21353" s="1">
        <v>45772.380231481482</v>
      </c>
      <c r="F21353" s="1">
        <v>45772.378842592596</v>
      </c>
      <c r="G21353" s="2" t="s">
        <v>37</v>
      </c>
      <c r="H21353">
        <v>2136.9899999999998</v>
      </c>
      <c r="I21353" s="2" t="s">
        <v>47</v>
      </c>
      <c r="J21353">
        <v>5</v>
      </c>
      <c r="K21353">
        <v>10</v>
      </c>
      <c r="L21353">
        <v>592.92649999999992</v>
      </c>
      <c r="M21353">
        <v>2889498</v>
      </c>
      <c r="N21353">
        <v>4</v>
      </c>
      <c r="O21353" s="2" t="s">
        <v>43</v>
      </c>
      <c r="P21353" s="2" t="s">
        <v>39</v>
      </c>
      <c r="Q21353" s="1">
        <v>45772.410092592596</v>
      </c>
      <c r="R21353" s="2" t="s">
        <v>8366</v>
      </c>
      <c r="S21353" s="2" t="s">
        <v>248</v>
      </c>
      <c r="T21353">
        <v>950682</v>
      </c>
      <c r="U21353" s="3">
        <v>45637</v>
      </c>
      <c r="V21353" s="2" t="s">
        <v>42</v>
      </c>
      <c r="W21353">
        <v>10</v>
      </c>
      <c r="X21353">
        <v>1438.03</v>
      </c>
      <c r="Y21353">
        <v>67800</v>
      </c>
      <c r="Z21353" s="1">
        <v>45772.380231481482</v>
      </c>
      <c r="AA21353" s="1">
        <v>45772.378842592596</v>
      </c>
      <c r="AB21353">
        <v>-2</v>
      </c>
      <c r="AC21353">
        <v>0.66</v>
      </c>
      <c r="AD21353" s="2" t="s">
        <v>37</v>
      </c>
    </row>
    <row r="21354" spans="1:30" x14ac:dyDescent="0.25">
      <c r="A21354">
        <v>21352</v>
      </c>
      <c r="B21354">
        <v>2850614736</v>
      </c>
      <c r="C21354">
        <v>66029536</v>
      </c>
      <c r="D21354" s="1">
        <v>45796.109953703701</v>
      </c>
      <c r="E21354" s="1">
        <v>45796.122453703705</v>
      </c>
      <c r="F21354" s="1">
        <v>45796.128703703704</v>
      </c>
      <c r="G21354" s="2" t="s">
        <v>30</v>
      </c>
      <c r="H21354">
        <v>1543.52</v>
      </c>
      <c r="I21354" s="2" t="s">
        <v>71</v>
      </c>
      <c r="J21354">
        <v>3</v>
      </c>
      <c r="K21354">
        <v>3</v>
      </c>
      <c r="L21354">
        <v>418.64749999999998</v>
      </c>
      <c r="M21354">
        <v>6326674</v>
      </c>
      <c r="N21354">
        <v>4</v>
      </c>
      <c r="O21354" s="2" t="s">
        <v>43</v>
      </c>
      <c r="P21354" s="2" t="s">
        <v>33</v>
      </c>
      <c r="Q21354" s="1">
        <v>45796.141203703701</v>
      </c>
      <c r="R21354" s="2" t="s">
        <v>641</v>
      </c>
      <c r="S21354" s="2" t="s">
        <v>371</v>
      </c>
      <c r="T21354">
        <v>815007</v>
      </c>
      <c r="U21354" s="3">
        <v>45659</v>
      </c>
      <c r="V21354" s="2" t="s">
        <v>55</v>
      </c>
      <c r="W21354">
        <v>10</v>
      </c>
      <c r="X21354">
        <v>1500.75</v>
      </c>
      <c r="Y21354">
        <v>47154</v>
      </c>
      <c r="Z21354" s="1">
        <v>45796.122453703705</v>
      </c>
      <c r="AA21354" s="1">
        <v>45796.128703703704</v>
      </c>
      <c r="AB21354">
        <v>9</v>
      </c>
      <c r="AC21354">
        <v>1.1299999999999999</v>
      </c>
      <c r="AD21354" s="2" t="s">
        <v>30</v>
      </c>
    </row>
    <row r="21355" spans="1:30" x14ac:dyDescent="0.25">
      <c r="A21355">
        <v>21353</v>
      </c>
      <c r="B21355">
        <v>5483070963</v>
      </c>
      <c r="C21355">
        <v>79094690</v>
      </c>
      <c r="D21355" s="1">
        <v>45234.235405092593</v>
      </c>
      <c r="E21355" s="1">
        <v>45234.245127314818</v>
      </c>
      <c r="F21355" s="1">
        <v>45234.244432870371</v>
      </c>
      <c r="G21355" s="2" t="s">
        <v>37</v>
      </c>
      <c r="H21355">
        <v>1602.39</v>
      </c>
      <c r="I21355" s="2" t="s">
        <v>71</v>
      </c>
      <c r="J21355">
        <v>2</v>
      </c>
      <c r="K21355">
        <v>2</v>
      </c>
      <c r="L21355">
        <v>319.61750000000001</v>
      </c>
      <c r="M21355">
        <v>9997112</v>
      </c>
      <c r="N21355">
        <v>5</v>
      </c>
      <c r="O21355" s="2" t="s">
        <v>32</v>
      </c>
      <c r="P21355" s="2" t="s">
        <v>39</v>
      </c>
      <c r="Q21355" s="1">
        <v>45234.28193287037</v>
      </c>
      <c r="R21355" s="2" t="s">
        <v>10208</v>
      </c>
      <c r="S21355" s="2" t="s">
        <v>812</v>
      </c>
      <c r="T21355">
        <v>357357</v>
      </c>
      <c r="U21355" s="3">
        <v>45259</v>
      </c>
      <c r="V21355" s="2" t="s">
        <v>36</v>
      </c>
      <c r="W21355">
        <v>19</v>
      </c>
      <c r="X21355">
        <v>1106.78</v>
      </c>
      <c r="Y21355">
        <v>72665</v>
      </c>
      <c r="Z21355" s="1">
        <v>45234.245127314818</v>
      </c>
      <c r="AA21355" s="1">
        <v>45234.244432870371</v>
      </c>
      <c r="AB21355">
        <v>-1</v>
      </c>
      <c r="AC21355">
        <v>3.88</v>
      </c>
      <c r="AD21355" s="2" t="s">
        <v>37</v>
      </c>
    </row>
    <row r="21356" spans="1:30" x14ac:dyDescent="0.25">
      <c r="A21356">
        <v>21354</v>
      </c>
      <c r="B21356">
        <v>8932837571</v>
      </c>
      <c r="C21356">
        <v>31771067</v>
      </c>
      <c r="D21356" s="1">
        <v>45062.765625</v>
      </c>
      <c r="E21356" s="1">
        <v>45062.776736111111</v>
      </c>
      <c r="F21356" s="1">
        <v>45062.781597222223</v>
      </c>
      <c r="G21356" s="2" t="s">
        <v>30</v>
      </c>
      <c r="H21356">
        <v>1857.93</v>
      </c>
      <c r="I21356" s="2" t="s">
        <v>71</v>
      </c>
      <c r="J21356">
        <v>5</v>
      </c>
      <c r="K21356">
        <v>12</v>
      </c>
      <c r="L21356">
        <v>538.26600000000008</v>
      </c>
      <c r="M21356">
        <v>6230109</v>
      </c>
      <c r="N21356">
        <v>4</v>
      </c>
      <c r="O21356" s="2" t="s">
        <v>38</v>
      </c>
      <c r="P21356" s="2" t="s">
        <v>33</v>
      </c>
      <c r="Q21356" s="1">
        <v>45062.816319444442</v>
      </c>
      <c r="R21356" s="2" t="s">
        <v>3454</v>
      </c>
      <c r="S21356" s="2" t="s">
        <v>686</v>
      </c>
      <c r="T21356">
        <v>70236</v>
      </c>
      <c r="U21356" s="3">
        <v>45091</v>
      </c>
      <c r="V21356" s="2" t="s">
        <v>36</v>
      </c>
      <c r="W21356">
        <v>20</v>
      </c>
      <c r="X21356">
        <v>1201.55</v>
      </c>
      <c r="Y21356">
        <v>65349</v>
      </c>
      <c r="Z21356" s="1">
        <v>45062.776736111111</v>
      </c>
      <c r="AA21356" s="1">
        <v>45062.781597222223</v>
      </c>
      <c r="AB21356">
        <v>7</v>
      </c>
      <c r="AC21356">
        <v>0.83</v>
      </c>
      <c r="AD21356" s="2" t="s">
        <v>30</v>
      </c>
    </row>
    <row r="21357" spans="1:30" x14ac:dyDescent="0.25">
      <c r="A21357">
        <v>21355</v>
      </c>
      <c r="B21357">
        <v>6604619176</v>
      </c>
      <c r="C21357">
        <v>71683905</v>
      </c>
      <c r="D21357" s="1">
        <v>45800.121678240743</v>
      </c>
      <c r="E21357" s="1">
        <v>45800.129317129627</v>
      </c>
      <c r="F21357" s="1">
        <v>45800.132094907407</v>
      </c>
      <c r="G21357" s="2" t="s">
        <v>37</v>
      </c>
      <c r="H21357">
        <v>3224.14</v>
      </c>
      <c r="I21357" s="2" t="s">
        <v>31</v>
      </c>
      <c r="J21357">
        <v>7</v>
      </c>
      <c r="K21357">
        <v>17</v>
      </c>
      <c r="L21357">
        <v>924.51600000000008</v>
      </c>
      <c r="M21357">
        <v>3375613</v>
      </c>
      <c r="N21357">
        <v>4</v>
      </c>
      <c r="O21357" s="2" t="s">
        <v>43</v>
      </c>
      <c r="P21357" s="2" t="s">
        <v>39</v>
      </c>
      <c r="Q21357" s="1">
        <v>45800.157094907408</v>
      </c>
      <c r="R21357" s="2" t="s">
        <v>14467</v>
      </c>
      <c r="S21357" s="2" t="s">
        <v>684</v>
      </c>
      <c r="T21357">
        <v>459994</v>
      </c>
      <c r="U21357" s="3">
        <v>45500</v>
      </c>
      <c r="V21357" s="2" t="s">
        <v>55</v>
      </c>
      <c r="W21357">
        <v>10</v>
      </c>
      <c r="X21357">
        <v>1677.01</v>
      </c>
      <c r="Y21357">
        <v>60462</v>
      </c>
      <c r="Z21357" s="1">
        <v>45800.129317129627</v>
      </c>
      <c r="AA21357" s="1">
        <v>45800.132094907407</v>
      </c>
      <c r="AB21357">
        <v>4</v>
      </c>
      <c r="AC21357">
        <v>4.6500000000000004</v>
      </c>
      <c r="AD21357" s="2" t="s">
        <v>37</v>
      </c>
    </row>
    <row r="21358" spans="1:30" x14ac:dyDescent="0.25">
      <c r="A21358">
        <v>21356</v>
      </c>
      <c r="B21358">
        <v>4829975634</v>
      </c>
      <c r="C21358">
        <v>6130500</v>
      </c>
      <c r="D21358" s="1">
        <v>45982.313298611109</v>
      </c>
      <c r="E21358" s="1">
        <v>45982.326493055552</v>
      </c>
      <c r="F21358" s="1">
        <v>45982.328576388885</v>
      </c>
      <c r="G21358" s="2" t="s">
        <v>37</v>
      </c>
      <c r="H21358">
        <v>4387.8599999999997</v>
      </c>
      <c r="I21358" s="2" t="s">
        <v>71</v>
      </c>
      <c r="J21358">
        <v>7</v>
      </c>
      <c r="K21358">
        <v>19</v>
      </c>
      <c r="L21358">
        <v>1111.5855000000001</v>
      </c>
      <c r="M21358">
        <v>3222757</v>
      </c>
      <c r="N21358">
        <v>5</v>
      </c>
      <c r="O21358" s="2" t="s">
        <v>48</v>
      </c>
      <c r="P21358" s="2" t="s">
        <v>39</v>
      </c>
      <c r="Q21358" s="1">
        <v>45982.349409722221</v>
      </c>
      <c r="R21358" s="2" t="s">
        <v>14468</v>
      </c>
      <c r="S21358" s="2" t="s">
        <v>424</v>
      </c>
      <c r="T21358">
        <v>440629</v>
      </c>
      <c r="U21358" s="3">
        <v>45605</v>
      </c>
      <c r="V21358" s="2" t="s">
        <v>46</v>
      </c>
      <c r="W21358">
        <v>18</v>
      </c>
      <c r="X21358">
        <v>1018.3</v>
      </c>
      <c r="Y21358">
        <v>25496</v>
      </c>
      <c r="Z21358" s="1">
        <v>45982.326493055552</v>
      </c>
      <c r="AA21358" s="1">
        <v>45982.328576388885</v>
      </c>
      <c r="AB21358">
        <v>3</v>
      </c>
      <c r="AC21358">
        <v>2.13</v>
      </c>
      <c r="AD21358" s="2" t="s">
        <v>37</v>
      </c>
    </row>
    <row r="21359" spans="1:30" x14ac:dyDescent="0.25">
      <c r="A21359">
        <v>21357</v>
      </c>
      <c r="B21359">
        <v>7807535660</v>
      </c>
      <c r="C21359">
        <v>68397800</v>
      </c>
      <c r="D21359" s="1">
        <v>45267.194884259261</v>
      </c>
      <c r="E21359" s="1">
        <v>45267.205300925925</v>
      </c>
      <c r="F21359" s="1">
        <v>45267.203217592592</v>
      </c>
      <c r="G21359" s="2" t="s">
        <v>37</v>
      </c>
      <c r="H21359">
        <v>1469.15</v>
      </c>
      <c r="I21359" s="2" t="s">
        <v>31</v>
      </c>
      <c r="J21359">
        <v>3</v>
      </c>
      <c r="K21359">
        <v>7</v>
      </c>
      <c r="L21359">
        <v>425.40800000000002</v>
      </c>
      <c r="M21359">
        <v>6463537</v>
      </c>
      <c r="N21359">
        <v>4</v>
      </c>
      <c r="O21359" s="2" t="s">
        <v>43</v>
      </c>
      <c r="P21359" s="2" t="s">
        <v>39</v>
      </c>
      <c r="Q21359" s="1">
        <v>45267.223356481481</v>
      </c>
      <c r="R21359" s="2" t="s">
        <v>8502</v>
      </c>
      <c r="S21359" s="2" t="s">
        <v>530</v>
      </c>
      <c r="T21359">
        <v>164749</v>
      </c>
      <c r="U21359" s="3">
        <v>44928</v>
      </c>
      <c r="V21359" s="2" t="s">
        <v>36</v>
      </c>
      <c r="W21359">
        <v>16</v>
      </c>
      <c r="X21359">
        <v>655.14</v>
      </c>
      <c r="Y21359">
        <v>97577</v>
      </c>
      <c r="Z21359" s="1">
        <v>45267.205300925925</v>
      </c>
      <c r="AA21359" s="1">
        <v>45267.203217592592</v>
      </c>
      <c r="AB21359">
        <v>-3</v>
      </c>
      <c r="AC21359">
        <v>2.25</v>
      </c>
      <c r="AD21359" s="2" t="s">
        <v>37</v>
      </c>
    </row>
    <row r="21360" spans="1:30" x14ac:dyDescent="0.25">
      <c r="A21360">
        <v>21358</v>
      </c>
      <c r="B21360">
        <v>5397475759</v>
      </c>
      <c r="C21360">
        <v>95125660</v>
      </c>
      <c r="D21360" s="1">
        <v>45327.23809027778</v>
      </c>
      <c r="E21360" s="1">
        <v>45327.248506944445</v>
      </c>
      <c r="F21360" s="1">
        <v>45327.246423611112</v>
      </c>
      <c r="G21360" s="2" t="s">
        <v>37</v>
      </c>
      <c r="H21360">
        <v>5032.0600000000004</v>
      </c>
      <c r="I21360" s="2" t="s">
        <v>47</v>
      </c>
      <c r="J21360">
        <v>7</v>
      </c>
      <c r="K21360">
        <v>12</v>
      </c>
      <c r="L21360">
        <v>1605.6385</v>
      </c>
      <c r="M21360">
        <v>7961738</v>
      </c>
      <c r="N21360">
        <v>5</v>
      </c>
      <c r="O21360" s="2" t="s">
        <v>43</v>
      </c>
      <c r="P21360" s="2" t="s">
        <v>39</v>
      </c>
      <c r="Q21360" s="1">
        <v>45327.254756944443</v>
      </c>
      <c r="R21360" s="2" t="s">
        <v>5295</v>
      </c>
      <c r="S21360" s="2" t="s">
        <v>817</v>
      </c>
      <c r="T21360">
        <v>699033</v>
      </c>
      <c r="U21360" s="3">
        <v>45642</v>
      </c>
      <c r="V21360" s="2" t="s">
        <v>55</v>
      </c>
      <c r="W21360">
        <v>19</v>
      </c>
      <c r="X21360">
        <v>1799.65</v>
      </c>
      <c r="Y21360">
        <v>5137</v>
      </c>
      <c r="Z21360" s="1">
        <v>45327.248506944445</v>
      </c>
      <c r="AA21360" s="1">
        <v>45327.246423611112</v>
      </c>
      <c r="AB21360">
        <v>-3</v>
      </c>
      <c r="AC21360">
        <v>1.1299999999999999</v>
      </c>
      <c r="AD21360" s="2" t="s">
        <v>37</v>
      </c>
    </row>
    <row r="21361" spans="1:30" x14ac:dyDescent="0.25">
      <c r="A21361">
        <v>21359</v>
      </c>
      <c r="B21361">
        <v>1149617963</v>
      </c>
      <c r="C21361">
        <v>3873876</v>
      </c>
      <c r="D21361" s="1">
        <v>45669.759965277779</v>
      </c>
      <c r="E21361" s="1">
        <v>45669.771770833337</v>
      </c>
      <c r="F21361" s="1">
        <v>45669.768993055557</v>
      </c>
      <c r="G21361" s="2" t="s">
        <v>37</v>
      </c>
      <c r="H21361">
        <v>3120.37</v>
      </c>
      <c r="I21361" s="2" t="s">
        <v>56</v>
      </c>
      <c r="J21361">
        <v>8</v>
      </c>
      <c r="K21361">
        <v>17</v>
      </c>
      <c r="L21361">
        <v>859.13299999999992</v>
      </c>
      <c r="M21361">
        <v>4342384</v>
      </c>
      <c r="N21361">
        <v>5</v>
      </c>
      <c r="O21361" s="2" t="s">
        <v>38</v>
      </c>
      <c r="P21361" s="2" t="s">
        <v>39</v>
      </c>
      <c r="Q21361" s="1">
        <v>45669.778020833335</v>
      </c>
      <c r="R21361" s="2" t="s">
        <v>14469</v>
      </c>
      <c r="S21361" s="2" t="s">
        <v>1222</v>
      </c>
      <c r="T21361">
        <v>51656</v>
      </c>
      <c r="U21361" s="3">
        <v>45847</v>
      </c>
      <c r="V21361" s="2" t="s">
        <v>46</v>
      </c>
      <c r="W21361">
        <v>5</v>
      </c>
      <c r="X21361">
        <v>321.89</v>
      </c>
      <c r="Y21361">
        <v>16395</v>
      </c>
      <c r="Z21361" s="1">
        <v>45669.771770833337</v>
      </c>
      <c r="AA21361" s="1">
        <v>45669.768993055557</v>
      </c>
      <c r="AB21361">
        <v>-4</v>
      </c>
      <c r="AC21361">
        <v>0.65</v>
      </c>
      <c r="AD21361" s="2" t="s">
        <v>37</v>
      </c>
    </row>
    <row r="21362" spans="1:30" x14ac:dyDescent="0.25">
      <c r="A21362">
        <v>21360</v>
      </c>
      <c r="B21362">
        <v>7180863696</v>
      </c>
      <c r="C21362">
        <v>45552812</v>
      </c>
      <c r="D21362" s="1">
        <v>45521.933344907404</v>
      </c>
      <c r="E21362" s="1">
        <v>45521.944456018522</v>
      </c>
      <c r="F21362" s="1">
        <v>45521.944456018522</v>
      </c>
      <c r="G21362" s="2" t="s">
        <v>37</v>
      </c>
      <c r="H21362">
        <v>408.99</v>
      </c>
      <c r="I21362" s="2" t="s">
        <v>31</v>
      </c>
      <c r="J21362">
        <v>1</v>
      </c>
      <c r="K21362">
        <v>1</v>
      </c>
      <c r="L21362">
        <v>143.1465</v>
      </c>
      <c r="M21362">
        <v>3238285</v>
      </c>
      <c r="N21362">
        <v>4</v>
      </c>
      <c r="O21362" s="2" t="s">
        <v>43</v>
      </c>
      <c r="P21362" s="2" t="s">
        <v>39</v>
      </c>
      <c r="Q21362" s="1">
        <v>45521.98265046296</v>
      </c>
      <c r="R21362" s="2" t="s">
        <v>14470</v>
      </c>
      <c r="S21362" s="2" t="s">
        <v>45</v>
      </c>
      <c r="T21362">
        <v>544916</v>
      </c>
      <c r="U21362" s="3">
        <v>45263</v>
      </c>
      <c r="V21362" s="2" t="s">
        <v>36</v>
      </c>
      <c r="W21362">
        <v>20</v>
      </c>
      <c r="X21362">
        <v>1799.47</v>
      </c>
      <c r="Y21362">
        <v>32589</v>
      </c>
      <c r="Z21362" s="1">
        <v>45521.944456018522</v>
      </c>
      <c r="AA21362" s="1">
        <v>45521.944456018522</v>
      </c>
      <c r="AB21362">
        <v>0</v>
      </c>
      <c r="AC21362">
        <v>3.64</v>
      </c>
      <c r="AD21362" s="2" t="s">
        <v>37</v>
      </c>
    </row>
    <row r="21363" spans="1:30" x14ac:dyDescent="0.25">
      <c r="A21363">
        <v>21361</v>
      </c>
      <c r="B21363">
        <v>3921906967</v>
      </c>
      <c r="C21363">
        <v>99166092</v>
      </c>
      <c r="D21363" s="1">
        <v>44953.050185185188</v>
      </c>
      <c r="E21363" s="1">
        <v>44953.061990740738</v>
      </c>
      <c r="F21363" s="1">
        <v>44953.061296296299</v>
      </c>
      <c r="G21363" s="2" t="s">
        <v>37</v>
      </c>
      <c r="H21363">
        <v>356.16</v>
      </c>
      <c r="I21363" s="2" t="s">
        <v>71</v>
      </c>
      <c r="J21363">
        <v>2</v>
      </c>
      <c r="K21363">
        <v>4</v>
      </c>
      <c r="L21363">
        <v>114.0685</v>
      </c>
      <c r="M21363">
        <v>6541558</v>
      </c>
      <c r="N21363">
        <v>5</v>
      </c>
      <c r="O21363" s="2" t="s">
        <v>38</v>
      </c>
      <c r="P21363" s="2" t="s">
        <v>39</v>
      </c>
      <c r="Q21363" s="1">
        <v>44953.074490740742</v>
      </c>
      <c r="R21363" s="2" t="s">
        <v>14471</v>
      </c>
      <c r="S21363" s="2" t="s">
        <v>45</v>
      </c>
      <c r="T21363">
        <v>612430</v>
      </c>
      <c r="U21363" s="3">
        <v>45485</v>
      </c>
      <c r="V21363" s="2" t="s">
        <v>36</v>
      </c>
      <c r="W21363">
        <v>14</v>
      </c>
      <c r="X21363">
        <v>906.7</v>
      </c>
      <c r="Y21363">
        <v>87446</v>
      </c>
      <c r="Z21363" s="1">
        <v>44953.061990740738</v>
      </c>
      <c r="AA21363" s="1">
        <v>44953.061296296299</v>
      </c>
      <c r="AB21363">
        <v>-1</v>
      </c>
      <c r="AC21363">
        <v>4.78</v>
      </c>
      <c r="AD21363" s="2" t="s">
        <v>37</v>
      </c>
    </row>
    <row r="21364" spans="1:30" x14ac:dyDescent="0.25">
      <c r="A21364">
        <v>21362</v>
      </c>
      <c r="B21364">
        <v>2626593873</v>
      </c>
      <c r="C21364">
        <v>61396138</v>
      </c>
      <c r="D21364" s="1">
        <v>45114.53361111111</v>
      </c>
      <c r="E21364" s="1">
        <v>45114.540555555555</v>
      </c>
      <c r="F21364" s="1">
        <v>45114.546111111114</v>
      </c>
      <c r="G21364" s="2" t="s">
        <v>30</v>
      </c>
      <c r="H21364">
        <v>2420.71</v>
      </c>
      <c r="I21364" s="2" t="s">
        <v>71</v>
      </c>
      <c r="J21364">
        <v>4</v>
      </c>
      <c r="K21364">
        <v>6</v>
      </c>
      <c r="L21364">
        <v>736.13599999999997</v>
      </c>
      <c r="M21364">
        <v>5871901</v>
      </c>
      <c r="N21364">
        <v>4</v>
      </c>
      <c r="O21364" s="2" t="s">
        <v>38</v>
      </c>
      <c r="P21364" s="2" t="s">
        <v>33</v>
      </c>
      <c r="Q21364" s="1">
        <v>45114.583611111113</v>
      </c>
      <c r="R21364" s="2" t="s">
        <v>11524</v>
      </c>
      <c r="S21364" s="2" t="s">
        <v>482</v>
      </c>
      <c r="T21364">
        <v>136211</v>
      </c>
      <c r="U21364" s="3">
        <v>45248</v>
      </c>
      <c r="V21364" s="2" t="s">
        <v>46</v>
      </c>
      <c r="W21364">
        <v>20</v>
      </c>
      <c r="X21364">
        <v>1197.3699999999999</v>
      </c>
      <c r="Y21364">
        <v>94890</v>
      </c>
      <c r="Z21364" s="1">
        <v>45114.540555555555</v>
      </c>
      <c r="AA21364" s="1">
        <v>45114.546111111114</v>
      </c>
      <c r="AB21364">
        <v>8</v>
      </c>
      <c r="AC21364">
        <v>2.85</v>
      </c>
      <c r="AD21364" s="2" t="s">
        <v>30</v>
      </c>
    </row>
    <row r="21365" spans="1:30" x14ac:dyDescent="0.25">
      <c r="A21365">
        <v>21363</v>
      </c>
      <c r="B21365">
        <v>420805448</v>
      </c>
      <c r="C21365">
        <v>91241336</v>
      </c>
      <c r="D21365" s="1">
        <v>45905.908229166664</v>
      </c>
      <c r="E21365" s="1">
        <v>45905.917951388888</v>
      </c>
      <c r="F21365" s="1">
        <v>45905.92628472222</v>
      </c>
      <c r="G21365" s="2" t="s">
        <v>30</v>
      </c>
      <c r="H21365">
        <v>1191.21</v>
      </c>
      <c r="I21365" s="2" t="s">
        <v>31</v>
      </c>
      <c r="J21365">
        <v>2</v>
      </c>
      <c r="K21365">
        <v>3</v>
      </c>
      <c r="L21365">
        <v>433.61400000000003</v>
      </c>
      <c r="M21365">
        <v>9804569</v>
      </c>
      <c r="N21365">
        <v>4</v>
      </c>
      <c r="O21365" s="2" t="s">
        <v>43</v>
      </c>
      <c r="P21365" s="2" t="s">
        <v>33</v>
      </c>
      <c r="Q21365" s="1">
        <v>45905.951979166668</v>
      </c>
      <c r="R21365" s="2" t="s">
        <v>5979</v>
      </c>
      <c r="S21365" s="2" t="s">
        <v>269</v>
      </c>
      <c r="T21365">
        <v>278303</v>
      </c>
      <c r="U21365" s="3">
        <v>45493</v>
      </c>
      <c r="V21365" s="2" t="s">
        <v>36</v>
      </c>
      <c r="W21365">
        <v>1</v>
      </c>
      <c r="X21365">
        <v>1269.92</v>
      </c>
      <c r="Y21365">
        <v>15107</v>
      </c>
      <c r="Z21365" s="1">
        <v>45905.917951388888</v>
      </c>
      <c r="AA21365" s="1">
        <v>45905.92628472222</v>
      </c>
      <c r="AB21365">
        <v>12</v>
      </c>
      <c r="AC21365">
        <v>4.1900000000000004</v>
      </c>
      <c r="AD21365" s="2" t="s">
        <v>30</v>
      </c>
    </row>
    <row r="21366" spans="1:30" x14ac:dyDescent="0.25">
      <c r="A21366">
        <v>21364</v>
      </c>
      <c r="B21366">
        <v>5069919571</v>
      </c>
      <c r="C21366">
        <v>169663</v>
      </c>
      <c r="D21366" s="1">
        <v>45135.19431712963</v>
      </c>
      <c r="E21366" s="1">
        <v>45135.20820601852</v>
      </c>
      <c r="F21366" s="1">
        <v>45135.20820601852</v>
      </c>
      <c r="G21366" s="2" t="s">
        <v>37</v>
      </c>
      <c r="H21366">
        <v>3374.3</v>
      </c>
      <c r="I21366" s="2" t="s">
        <v>31</v>
      </c>
      <c r="J21366">
        <v>5</v>
      </c>
      <c r="K21366">
        <v>11</v>
      </c>
      <c r="L21366">
        <v>1023.3720000000001</v>
      </c>
      <c r="M21366">
        <v>8787730</v>
      </c>
      <c r="N21366">
        <v>4</v>
      </c>
      <c r="O21366" s="2" t="s">
        <v>48</v>
      </c>
      <c r="P21366" s="2" t="s">
        <v>39</v>
      </c>
      <c r="Q21366" s="1">
        <v>45135.218622685185</v>
      </c>
      <c r="R21366" s="2" t="s">
        <v>14472</v>
      </c>
      <c r="S21366" s="2" t="s">
        <v>828</v>
      </c>
      <c r="T21366">
        <v>47331</v>
      </c>
      <c r="U21366" s="3">
        <v>45743</v>
      </c>
      <c r="V21366" s="2" t="s">
        <v>46</v>
      </c>
      <c r="W21366">
        <v>4</v>
      </c>
      <c r="X21366">
        <v>1544.86</v>
      </c>
      <c r="Y21366">
        <v>62746</v>
      </c>
      <c r="Z21366" s="1">
        <v>45135.20820601852</v>
      </c>
      <c r="AA21366" s="1">
        <v>45135.20820601852</v>
      </c>
      <c r="AB21366">
        <v>0</v>
      </c>
      <c r="AC21366">
        <v>2.19</v>
      </c>
      <c r="AD21366" s="2" t="s">
        <v>37</v>
      </c>
    </row>
    <row r="21367" spans="1:30" x14ac:dyDescent="0.25">
      <c r="A21367">
        <v>21365</v>
      </c>
      <c r="B21367">
        <v>357303462</v>
      </c>
      <c r="C21367">
        <v>31293811</v>
      </c>
      <c r="D21367" s="1">
        <v>46000.671018518522</v>
      </c>
      <c r="E21367" s="1">
        <v>46000.682129629633</v>
      </c>
      <c r="F21367" s="1">
        <v>46000.682824074072</v>
      </c>
      <c r="G21367" s="2" t="s">
        <v>37</v>
      </c>
      <c r="H21367">
        <v>902.84</v>
      </c>
      <c r="I21367" s="2" t="s">
        <v>71</v>
      </c>
      <c r="J21367">
        <v>2</v>
      </c>
      <c r="K21367">
        <v>3</v>
      </c>
      <c r="L21367">
        <v>315.99400000000003</v>
      </c>
      <c r="M21367">
        <v>5200890</v>
      </c>
      <c r="N21367">
        <v>4</v>
      </c>
      <c r="O21367" s="2" t="s">
        <v>38</v>
      </c>
      <c r="P21367" s="2" t="s">
        <v>39</v>
      </c>
      <c r="Q21367" s="1">
        <v>46000.703657407408</v>
      </c>
      <c r="R21367" s="2" t="s">
        <v>12640</v>
      </c>
      <c r="S21367" s="2" t="s">
        <v>549</v>
      </c>
      <c r="T21367">
        <v>42803</v>
      </c>
      <c r="U21367" s="3">
        <v>45296</v>
      </c>
      <c r="V21367" s="2" t="s">
        <v>55</v>
      </c>
      <c r="W21367">
        <v>15</v>
      </c>
      <c r="X21367">
        <v>706.02</v>
      </c>
      <c r="Y21367">
        <v>2696</v>
      </c>
      <c r="Z21367" s="1">
        <v>46000.682129629633</v>
      </c>
      <c r="AA21367" s="1">
        <v>46000.682824074072</v>
      </c>
      <c r="AB21367">
        <v>1</v>
      </c>
      <c r="AC21367">
        <v>1.83</v>
      </c>
      <c r="AD21367" s="2" t="s">
        <v>37</v>
      </c>
    </row>
    <row r="21368" spans="1:30" x14ac:dyDescent="0.25">
      <c r="A21368">
        <v>21366</v>
      </c>
      <c r="B21368">
        <v>6176006275</v>
      </c>
      <c r="C21368">
        <v>5162021</v>
      </c>
      <c r="D21368" s="1">
        <v>45179.505474537036</v>
      </c>
      <c r="E21368" s="1">
        <v>45179.519363425927</v>
      </c>
      <c r="F21368" s="1">
        <v>45179.517280092594</v>
      </c>
      <c r="G21368" s="2" t="s">
        <v>37</v>
      </c>
      <c r="H21368">
        <v>2362.66</v>
      </c>
      <c r="I21368" s="2" t="s">
        <v>31</v>
      </c>
      <c r="J21368">
        <v>7</v>
      </c>
      <c r="K21368">
        <v>11</v>
      </c>
      <c r="L21368">
        <v>730.36800000000005</v>
      </c>
      <c r="M21368">
        <v>5753379</v>
      </c>
      <c r="N21368">
        <v>5</v>
      </c>
      <c r="O21368" s="2" t="s">
        <v>48</v>
      </c>
      <c r="P21368" s="2" t="s">
        <v>39</v>
      </c>
      <c r="Q21368" s="1">
        <v>45179.540891203702</v>
      </c>
      <c r="R21368" s="2" t="s">
        <v>8032</v>
      </c>
      <c r="S21368" s="2" t="s">
        <v>399</v>
      </c>
      <c r="T21368">
        <v>771279</v>
      </c>
      <c r="U21368" s="3">
        <v>45734</v>
      </c>
      <c r="V21368" s="2" t="s">
        <v>55</v>
      </c>
      <c r="W21368">
        <v>17</v>
      </c>
      <c r="X21368">
        <v>1406.67</v>
      </c>
      <c r="Y21368">
        <v>92396</v>
      </c>
      <c r="Z21368" s="1">
        <v>45179.519363425927</v>
      </c>
      <c r="AA21368" s="1">
        <v>45179.517280092594</v>
      </c>
      <c r="AB21368">
        <v>-3</v>
      </c>
      <c r="AC21368">
        <v>2.5</v>
      </c>
      <c r="AD21368" s="2" t="s">
        <v>37</v>
      </c>
    </row>
    <row r="21369" spans="1:30" x14ac:dyDescent="0.25">
      <c r="A21369">
        <v>21367</v>
      </c>
      <c r="B21369">
        <v>3506088891</v>
      </c>
      <c r="C21369">
        <v>80668630</v>
      </c>
      <c r="D21369" s="1">
        <v>45896.928483796299</v>
      </c>
      <c r="E21369" s="1">
        <v>45896.941678240742</v>
      </c>
      <c r="F21369" s="1">
        <v>45896.956261574072</v>
      </c>
      <c r="G21369" s="2" t="s">
        <v>51</v>
      </c>
      <c r="H21369">
        <v>1701.98</v>
      </c>
      <c r="I21369" s="2" t="s">
        <v>71</v>
      </c>
      <c r="J21369">
        <v>2</v>
      </c>
      <c r="K21369">
        <v>6</v>
      </c>
      <c r="L21369">
        <v>466.18299999999999</v>
      </c>
      <c r="M21369">
        <v>5815598</v>
      </c>
      <c r="N21369">
        <v>3</v>
      </c>
      <c r="O21369" s="2" t="s">
        <v>32</v>
      </c>
      <c r="P21369" s="2" t="s">
        <v>52</v>
      </c>
      <c r="Q21369" s="1">
        <v>45896.97084490741</v>
      </c>
      <c r="R21369" s="2" t="s">
        <v>4893</v>
      </c>
      <c r="S21369" s="2" t="s">
        <v>171</v>
      </c>
      <c r="T21369">
        <v>428744</v>
      </c>
      <c r="U21369" s="3">
        <v>45141</v>
      </c>
      <c r="V21369" s="2" t="s">
        <v>42</v>
      </c>
      <c r="W21369">
        <v>9</v>
      </c>
      <c r="X21369">
        <v>1057.67</v>
      </c>
      <c r="Y21369">
        <v>84450</v>
      </c>
      <c r="Z21369" s="1">
        <v>45896.941678240742</v>
      </c>
      <c r="AA21369" s="1">
        <v>45896.956261574072</v>
      </c>
      <c r="AB21369">
        <v>21</v>
      </c>
      <c r="AC21369">
        <v>3.45</v>
      </c>
      <c r="AD21369" s="2" t="s">
        <v>51</v>
      </c>
    </row>
    <row r="21370" spans="1:30" x14ac:dyDescent="0.25">
      <c r="A21370">
        <v>21368</v>
      </c>
      <c r="B21370">
        <v>1934324222</v>
      </c>
      <c r="C21370">
        <v>93246300</v>
      </c>
      <c r="D21370" s="1">
        <v>45822.108437499999</v>
      </c>
      <c r="E21370" s="1">
        <v>45822.116770833331</v>
      </c>
      <c r="F21370" s="1">
        <v>45822.11954861111</v>
      </c>
      <c r="G21370" s="2" t="s">
        <v>37</v>
      </c>
      <c r="H21370">
        <v>3028.13</v>
      </c>
      <c r="I21370" s="2" t="s">
        <v>31</v>
      </c>
      <c r="J21370">
        <v>7</v>
      </c>
      <c r="K21370">
        <v>18</v>
      </c>
      <c r="L21370">
        <v>1012.0015000000001</v>
      </c>
      <c r="M21370">
        <v>7405635</v>
      </c>
      <c r="N21370">
        <v>5</v>
      </c>
      <c r="O21370" s="2" t="s">
        <v>43</v>
      </c>
      <c r="P21370" s="2" t="s">
        <v>39</v>
      </c>
      <c r="Q21370" s="1">
        <v>45822.159826388888</v>
      </c>
      <c r="R21370" s="2" t="s">
        <v>14473</v>
      </c>
      <c r="S21370" s="2" t="s">
        <v>659</v>
      </c>
      <c r="T21370">
        <v>464162</v>
      </c>
      <c r="U21370" s="3">
        <v>45142</v>
      </c>
      <c r="V21370" s="2" t="s">
        <v>36</v>
      </c>
      <c r="W21370">
        <v>20</v>
      </c>
      <c r="X21370">
        <v>740.6</v>
      </c>
      <c r="Y21370">
        <v>2947</v>
      </c>
      <c r="Z21370" s="1">
        <v>45822.116770833331</v>
      </c>
      <c r="AA21370" s="1">
        <v>45822.11954861111</v>
      </c>
      <c r="AB21370">
        <v>4</v>
      </c>
      <c r="AC21370">
        <v>4.1900000000000004</v>
      </c>
      <c r="AD21370" s="2" t="s">
        <v>37</v>
      </c>
    </row>
    <row r="21371" spans="1:30" x14ac:dyDescent="0.25">
      <c r="A21371">
        <v>21369</v>
      </c>
      <c r="B21371">
        <v>9976816609</v>
      </c>
      <c r="C21371">
        <v>35685329</v>
      </c>
      <c r="D21371" s="1">
        <v>45489.405277777776</v>
      </c>
      <c r="E21371" s="1">
        <v>45489.415000000001</v>
      </c>
      <c r="F21371" s="1">
        <v>45489.416388888887</v>
      </c>
      <c r="G21371" s="2" t="s">
        <v>37</v>
      </c>
      <c r="H21371">
        <v>3438.9</v>
      </c>
      <c r="I21371" s="2" t="s">
        <v>56</v>
      </c>
      <c r="J21371">
        <v>7</v>
      </c>
      <c r="K21371">
        <v>12</v>
      </c>
      <c r="L21371">
        <v>846.75</v>
      </c>
      <c r="M21371">
        <v>5394957</v>
      </c>
      <c r="N21371">
        <v>4</v>
      </c>
      <c r="O21371" s="2" t="s">
        <v>48</v>
      </c>
      <c r="P21371" s="2" t="s">
        <v>39</v>
      </c>
      <c r="Q21371" s="1">
        <v>45489.430277777778</v>
      </c>
      <c r="R21371" s="2" t="s">
        <v>14474</v>
      </c>
      <c r="S21371" s="2" t="s">
        <v>349</v>
      </c>
      <c r="T21371">
        <v>702954</v>
      </c>
      <c r="U21371" s="3">
        <v>45154</v>
      </c>
      <c r="V21371" s="2" t="s">
        <v>46</v>
      </c>
      <c r="W21371">
        <v>19</v>
      </c>
      <c r="X21371">
        <v>1420.59</v>
      </c>
      <c r="Y21371">
        <v>38764</v>
      </c>
      <c r="Z21371" s="1">
        <v>45489.415000000001</v>
      </c>
      <c r="AA21371" s="1">
        <v>45489.416388888887</v>
      </c>
      <c r="AB21371">
        <v>2</v>
      </c>
      <c r="AC21371">
        <v>1.02</v>
      </c>
      <c r="AD21371" s="2" t="s">
        <v>37</v>
      </c>
    </row>
    <row r="21372" spans="1:30" x14ac:dyDescent="0.25">
      <c r="A21372">
        <v>21370</v>
      </c>
      <c r="B21372">
        <v>5157864881</v>
      </c>
      <c r="C21372">
        <v>80096948</v>
      </c>
      <c r="D21372" s="1">
        <v>45010.435752314814</v>
      </c>
      <c r="E21372" s="1">
        <v>45010.444780092592</v>
      </c>
      <c r="F21372" s="1">
        <v>45010.446168981478</v>
      </c>
      <c r="G21372" s="2" t="s">
        <v>37</v>
      </c>
      <c r="H21372">
        <v>105.85</v>
      </c>
      <c r="I21372" s="2" t="s">
        <v>31</v>
      </c>
      <c r="J21372">
        <v>1</v>
      </c>
      <c r="K21372">
        <v>1</v>
      </c>
      <c r="L21372">
        <v>26.462499999999999</v>
      </c>
      <c r="M21372">
        <v>7422025</v>
      </c>
      <c r="N21372">
        <v>4</v>
      </c>
      <c r="O21372" s="2" t="s">
        <v>38</v>
      </c>
      <c r="P21372" s="2" t="s">
        <v>39</v>
      </c>
      <c r="Q21372" s="1">
        <v>45010.469085648147</v>
      </c>
      <c r="R21372" s="2" t="s">
        <v>14475</v>
      </c>
      <c r="S21372" s="2" t="s">
        <v>1020</v>
      </c>
      <c r="T21372">
        <v>989621</v>
      </c>
      <c r="U21372" s="3">
        <v>45692</v>
      </c>
      <c r="V21372" s="2" t="s">
        <v>42</v>
      </c>
      <c r="W21372">
        <v>16</v>
      </c>
      <c r="X21372">
        <v>1222.8499999999999</v>
      </c>
      <c r="Y21372">
        <v>42030</v>
      </c>
      <c r="Z21372" s="1">
        <v>45010.444780092592</v>
      </c>
      <c r="AA21372" s="1">
        <v>45010.446168981478</v>
      </c>
      <c r="AB21372">
        <v>2</v>
      </c>
      <c r="AC21372">
        <v>2.59</v>
      </c>
      <c r="AD21372" s="2" t="s">
        <v>37</v>
      </c>
    </row>
    <row r="21373" spans="1:30" x14ac:dyDescent="0.25">
      <c r="A21373">
        <v>21371</v>
      </c>
      <c r="B21373">
        <v>3426663600</v>
      </c>
      <c r="C21373">
        <v>29177639</v>
      </c>
      <c r="D21373" s="1">
        <v>45655.624363425923</v>
      </c>
      <c r="E21373" s="1">
        <v>45655.637557870374</v>
      </c>
      <c r="F21373" s="1">
        <v>45655.639641203707</v>
      </c>
      <c r="G21373" s="2" t="s">
        <v>37</v>
      </c>
      <c r="H21373">
        <v>571</v>
      </c>
      <c r="I21373" s="2" t="s">
        <v>31</v>
      </c>
      <c r="J21373">
        <v>2</v>
      </c>
      <c r="K21373">
        <v>4</v>
      </c>
      <c r="L21373">
        <v>142.232</v>
      </c>
      <c r="M21373">
        <v>5207590</v>
      </c>
      <c r="N21373">
        <v>5</v>
      </c>
      <c r="O21373" s="2" t="s">
        <v>48</v>
      </c>
      <c r="P21373" s="2" t="s">
        <v>39</v>
      </c>
      <c r="Q21373" s="1">
        <v>45655.650752314818</v>
      </c>
      <c r="R21373" s="2" t="s">
        <v>14476</v>
      </c>
      <c r="S21373" s="2" t="s">
        <v>303</v>
      </c>
      <c r="T21373">
        <v>76413</v>
      </c>
      <c r="U21373" s="3">
        <v>45484</v>
      </c>
      <c r="V21373" s="2" t="s">
        <v>36</v>
      </c>
      <c r="W21373">
        <v>4</v>
      </c>
      <c r="X21373">
        <v>1807.59</v>
      </c>
      <c r="Y21373">
        <v>17887</v>
      </c>
      <c r="Z21373" s="1">
        <v>45655.637557870374</v>
      </c>
      <c r="AA21373" s="1">
        <v>45655.639641203707</v>
      </c>
      <c r="AB21373">
        <v>3</v>
      </c>
      <c r="AC21373">
        <v>0.94</v>
      </c>
      <c r="AD21373" s="2" t="s">
        <v>37</v>
      </c>
    </row>
    <row r="21374" spans="1:30" x14ac:dyDescent="0.25">
      <c r="A21374">
        <v>21372</v>
      </c>
      <c r="B21374">
        <v>8531188767</v>
      </c>
      <c r="C21374">
        <v>5635221</v>
      </c>
      <c r="D21374" s="1">
        <v>45044.29824074074</v>
      </c>
      <c r="E21374" s="1">
        <v>45044.307962962965</v>
      </c>
      <c r="F21374" s="1">
        <v>45044.321851851855</v>
      </c>
      <c r="G21374" s="2" t="s">
        <v>51</v>
      </c>
      <c r="H21374">
        <v>1871.4</v>
      </c>
      <c r="I21374" s="2" t="s">
        <v>47</v>
      </c>
      <c r="J21374">
        <v>3</v>
      </c>
      <c r="K21374">
        <v>5</v>
      </c>
      <c r="L21374">
        <v>596.96100000000001</v>
      </c>
      <c r="M21374">
        <v>4045238</v>
      </c>
      <c r="N21374">
        <v>2</v>
      </c>
      <c r="O21374" s="2" t="s">
        <v>38</v>
      </c>
      <c r="P21374" s="2" t="s">
        <v>52</v>
      </c>
      <c r="Q21374" s="1">
        <v>45044.349629629629</v>
      </c>
      <c r="R21374" s="2" t="s">
        <v>4934</v>
      </c>
      <c r="S21374" s="2" t="s">
        <v>864</v>
      </c>
      <c r="T21374">
        <v>716177</v>
      </c>
      <c r="U21374" s="3">
        <v>45770</v>
      </c>
      <c r="V21374" s="2" t="s">
        <v>42</v>
      </c>
      <c r="W21374">
        <v>6</v>
      </c>
      <c r="X21374">
        <v>1795.45</v>
      </c>
      <c r="Y21374">
        <v>16902</v>
      </c>
      <c r="Z21374" s="1">
        <v>45044.307962962965</v>
      </c>
      <c r="AA21374" s="1">
        <v>45044.321851851855</v>
      </c>
      <c r="AB21374">
        <v>20</v>
      </c>
      <c r="AC21374">
        <v>2.71</v>
      </c>
      <c r="AD21374" s="2" t="s">
        <v>51</v>
      </c>
    </row>
    <row r="21375" spans="1:30" x14ac:dyDescent="0.25">
      <c r="A21375">
        <v>21373</v>
      </c>
      <c r="B21375">
        <v>8019182330</v>
      </c>
      <c r="C21375">
        <v>20195654</v>
      </c>
      <c r="D21375" s="1">
        <v>45037.410324074073</v>
      </c>
      <c r="E21375" s="1">
        <v>45037.418657407405</v>
      </c>
      <c r="F21375" s="1">
        <v>45037.420740740738</v>
      </c>
      <c r="G21375" s="2" t="s">
        <v>37</v>
      </c>
      <c r="H21375">
        <v>2825.66</v>
      </c>
      <c r="I21375" s="2" t="s">
        <v>31</v>
      </c>
      <c r="J21375">
        <v>6</v>
      </c>
      <c r="K21375">
        <v>13</v>
      </c>
      <c r="L21375">
        <v>720.48700000000008</v>
      </c>
      <c r="M21375">
        <v>5496242</v>
      </c>
      <c r="N21375">
        <v>4</v>
      </c>
      <c r="O21375" s="2" t="s">
        <v>43</v>
      </c>
      <c r="P21375" s="2" t="s">
        <v>39</v>
      </c>
      <c r="Q21375" s="1">
        <v>45037.449907407405</v>
      </c>
      <c r="R21375" s="2" t="s">
        <v>8444</v>
      </c>
      <c r="S21375" s="2" t="s">
        <v>415</v>
      </c>
      <c r="T21375">
        <v>877177</v>
      </c>
      <c r="U21375" s="3">
        <v>46021</v>
      </c>
      <c r="V21375" s="2" t="s">
        <v>46</v>
      </c>
      <c r="W21375">
        <v>17</v>
      </c>
      <c r="X21375">
        <v>1701.72</v>
      </c>
      <c r="Y21375">
        <v>32382</v>
      </c>
      <c r="Z21375" s="1">
        <v>45037.418657407405</v>
      </c>
      <c r="AA21375" s="1">
        <v>45037.420740740738</v>
      </c>
      <c r="AB21375">
        <v>3</v>
      </c>
      <c r="AC21375">
        <v>2.27</v>
      </c>
      <c r="AD21375" s="2" t="s">
        <v>37</v>
      </c>
    </row>
    <row r="21376" spans="1:30" x14ac:dyDescent="0.25">
      <c r="A21376">
        <v>21374</v>
      </c>
      <c r="B21376">
        <v>8866317627</v>
      </c>
      <c r="C21376">
        <v>8608589</v>
      </c>
      <c r="D21376" s="1">
        <v>45391.264675925922</v>
      </c>
      <c r="E21376" s="1">
        <v>45391.275092592594</v>
      </c>
      <c r="F21376" s="1">
        <v>45391.292453703703</v>
      </c>
      <c r="G21376" s="2" t="s">
        <v>51</v>
      </c>
      <c r="H21376">
        <v>4040.52</v>
      </c>
      <c r="I21376" s="2" t="s">
        <v>31</v>
      </c>
      <c r="J21376">
        <v>8</v>
      </c>
      <c r="K21376">
        <v>18</v>
      </c>
      <c r="L21376">
        <v>1302.8820000000001</v>
      </c>
      <c r="M21376">
        <v>7390052</v>
      </c>
      <c r="N21376">
        <v>2</v>
      </c>
      <c r="O21376" s="2" t="s">
        <v>48</v>
      </c>
      <c r="P21376" s="2" t="s">
        <v>52</v>
      </c>
      <c r="Q21376" s="1">
        <v>45391.334120370368</v>
      </c>
      <c r="R21376" s="2" t="s">
        <v>14477</v>
      </c>
      <c r="S21376" s="2" t="s">
        <v>263</v>
      </c>
      <c r="T21376">
        <v>90060</v>
      </c>
      <c r="U21376" s="3">
        <v>45317</v>
      </c>
      <c r="V21376" s="2" t="s">
        <v>36</v>
      </c>
      <c r="W21376">
        <v>19</v>
      </c>
      <c r="X21376">
        <v>322.85000000000002</v>
      </c>
      <c r="Y21376">
        <v>88924</v>
      </c>
      <c r="Z21376" s="1">
        <v>45391.275092592594</v>
      </c>
      <c r="AA21376" s="1">
        <v>45391.292453703703</v>
      </c>
      <c r="AB21376">
        <v>25</v>
      </c>
      <c r="AC21376">
        <v>3.84</v>
      </c>
      <c r="AD21376" s="2" t="s">
        <v>51</v>
      </c>
    </row>
    <row r="21377" spans="1:30" x14ac:dyDescent="0.25">
      <c r="A21377">
        <v>21375</v>
      </c>
      <c r="B21377">
        <v>5850614708</v>
      </c>
      <c r="C21377">
        <v>27887177</v>
      </c>
      <c r="D21377" s="1">
        <v>44931.666863425926</v>
      </c>
      <c r="E21377" s="1">
        <v>44931.67728009259</v>
      </c>
      <c r="F21377" s="1">
        <v>44931.680752314816</v>
      </c>
      <c r="G21377" s="2" t="s">
        <v>37</v>
      </c>
      <c r="H21377">
        <v>849.21</v>
      </c>
      <c r="I21377" s="2" t="s">
        <v>56</v>
      </c>
      <c r="J21377">
        <v>3</v>
      </c>
      <c r="K21377">
        <v>8</v>
      </c>
      <c r="L21377">
        <v>247.76599999999999</v>
      </c>
      <c r="M21377">
        <v>8364493</v>
      </c>
      <c r="N21377">
        <v>5</v>
      </c>
      <c r="O21377" s="2" t="s">
        <v>48</v>
      </c>
      <c r="P21377" s="2" t="s">
        <v>39</v>
      </c>
      <c r="Q21377" s="1">
        <v>44931.715474537035</v>
      </c>
      <c r="R21377" s="2" t="s">
        <v>844</v>
      </c>
      <c r="S21377" s="2" t="s">
        <v>845</v>
      </c>
      <c r="T21377">
        <v>204892</v>
      </c>
      <c r="U21377" s="3">
        <v>45676</v>
      </c>
      <c r="V21377" s="2" t="s">
        <v>42</v>
      </c>
      <c r="W21377">
        <v>18</v>
      </c>
      <c r="X21377">
        <v>1672.1</v>
      </c>
      <c r="Y21377">
        <v>77208</v>
      </c>
      <c r="Z21377" s="1">
        <v>44931.67728009259</v>
      </c>
      <c r="AA21377" s="1">
        <v>44931.680752314816</v>
      </c>
      <c r="AB21377">
        <v>5</v>
      </c>
      <c r="AC21377">
        <v>0.97</v>
      </c>
      <c r="AD21377" s="2" t="s">
        <v>37</v>
      </c>
    </row>
    <row r="21378" spans="1:30" x14ac:dyDescent="0.25">
      <c r="A21378">
        <v>21376</v>
      </c>
      <c r="B21378">
        <v>3912458644</v>
      </c>
      <c r="C21378">
        <v>38598819</v>
      </c>
      <c r="D21378" s="1">
        <v>45133.042511574073</v>
      </c>
      <c r="E21378" s="1">
        <v>45133.050844907404</v>
      </c>
      <c r="F21378" s="1">
        <v>45133.053622685184</v>
      </c>
      <c r="G21378" s="2" t="s">
        <v>37</v>
      </c>
      <c r="H21378">
        <v>5150.38</v>
      </c>
      <c r="I21378" s="2" t="s">
        <v>71</v>
      </c>
      <c r="J21378">
        <v>8</v>
      </c>
      <c r="K21378">
        <v>16</v>
      </c>
      <c r="L21378">
        <v>1614.2170000000001</v>
      </c>
      <c r="M21378">
        <v>1656560</v>
      </c>
      <c r="N21378">
        <v>5</v>
      </c>
      <c r="O21378" s="2" t="s">
        <v>43</v>
      </c>
      <c r="P21378" s="2" t="s">
        <v>39</v>
      </c>
      <c r="Q21378" s="1">
        <v>45133.095289351855</v>
      </c>
      <c r="R21378" s="2" t="s">
        <v>11993</v>
      </c>
      <c r="S21378" s="2" t="s">
        <v>145</v>
      </c>
      <c r="T21378">
        <v>749820</v>
      </c>
      <c r="U21378" s="3">
        <v>45152</v>
      </c>
      <c r="V21378" s="2" t="s">
        <v>55</v>
      </c>
      <c r="W21378">
        <v>18</v>
      </c>
      <c r="X21378">
        <v>1334.36</v>
      </c>
      <c r="Y21378">
        <v>22734</v>
      </c>
      <c r="Z21378" s="1">
        <v>45133.050844907404</v>
      </c>
      <c r="AA21378" s="1">
        <v>45133.053622685184</v>
      </c>
      <c r="AB21378">
        <v>4</v>
      </c>
      <c r="AC21378">
        <v>2.2999999999999998</v>
      </c>
      <c r="AD21378" s="2" t="s">
        <v>37</v>
      </c>
    </row>
    <row r="21379" spans="1:30" x14ac:dyDescent="0.25">
      <c r="A21379">
        <v>21377</v>
      </c>
      <c r="B21379">
        <v>1787311884</v>
      </c>
      <c r="C21379">
        <v>96803154</v>
      </c>
      <c r="D21379" s="1">
        <v>45748.073703703703</v>
      </c>
      <c r="E21379" s="1">
        <v>45748.086898148147</v>
      </c>
      <c r="F21379" s="1">
        <v>45748.088287037041</v>
      </c>
      <c r="G21379" s="2" t="s">
        <v>37</v>
      </c>
      <c r="H21379">
        <v>892.18</v>
      </c>
      <c r="I21379" s="2" t="s">
        <v>31</v>
      </c>
      <c r="J21379">
        <v>2</v>
      </c>
      <c r="K21379">
        <v>3</v>
      </c>
      <c r="L21379">
        <v>226.255</v>
      </c>
      <c r="M21379">
        <v>5490697</v>
      </c>
      <c r="N21379">
        <v>4</v>
      </c>
      <c r="O21379" s="2" t="s">
        <v>38</v>
      </c>
      <c r="P21379" s="2" t="s">
        <v>39</v>
      </c>
      <c r="Q21379" s="1">
        <v>45748.129259259258</v>
      </c>
      <c r="R21379" s="2" t="s">
        <v>1338</v>
      </c>
      <c r="S21379" s="2" t="s">
        <v>1339</v>
      </c>
      <c r="T21379">
        <v>243465</v>
      </c>
      <c r="U21379" s="3">
        <v>45883</v>
      </c>
      <c r="V21379" s="2" t="s">
        <v>36</v>
      </c>
      <c r="W21379">
        <v>5</v>
      </c>
      <c r="X21379">
        <v>1491.57</v>
      </c>
      <c r="Y21379">
        <v>35284</v>
      </c>
      <c r="Z21379" s="1">
        <v>45748.086898148147</v>
      </c>
      <c r="AA21379" s="1">
        <v>45748.088287037041</v>
      </c>
      <c r="AB21379">
        <v>2</v>
      </c>
      <c r="AC21379">
        <v>0.81</v>
      </c>
      <c r="AD21379" s="2" t="s">
        <v>37</v>
      </c>
    </row>
    <row r="21380" spans="1:30" x14ac:dyDescent="0.25">
      <c r="A21380">
        <v>21378</v>
      </c>
      <c r="B21380">
        <v>1631399750</v>
      </c>
      <c r="C21380">
        <v>18826306</v>
      </c>
      <c r="D21380" s="1">
        <v>45557.20008101852</v>
      </c>
      <c r="E21380" s="1">
        <v>45557.211192129631</v>
      </c>
      <c r="F21380" s="1">
        <v>45557.209803240738</v>
      </c>
      <c r="G21380" s="2" t="s">
        <v>37</v>
      </c>
      <c r="H21380">
        <v>3517.6</v>
      </c>
      <c r="I21380" s="2" t="s">
        <v>56</v>
      </c>
      <c r="J21380">
        <v>8</v>
      </c>
      <c r="K21380">
        <v>16</v>
      </c>
      <c r="L21380">
        <v>1093.713</v>
      </c>
      <c r="M21380">
        <v>8082939</v>
      </c>
      <c r="N21380">
        <v>5</v>
      </c>
      <c r="O21380" s="2" t="s">
        <v>32</v>
      </c>
      <c r="P21380" s="2" t="s">
        <v>39</v>
      </c>
      <c r="Q21380" s="1">
        <v>45557.243831018517</v>
      </c>
      <c r="R21380" s="2" t="s">
        <v>2791</v>
      </c>
      <c r="S21380" s="2" t="s">
        <v>1224</v>
      </c>
      <c r="T21380">
        <v>264074</v>
      </c>
      <c r="U21380" s="3">
        <v>45603</v>
      </c>
      <c r="V21380" s="2" t="s">
        <v>36</v>
      </c>
      <c r="W21380">
        <v>19</v>
      </c>
      <c r="X21380">
        <v>1985.99</v>
      </c>
      <c r="Y21380">
        <v>32831</v>
      </c>
      <c r="Z21380" s="1">
        <v>45557.211192129631</v>
      </c>
      <c r="AA21380" s="1">
        <v>45557.209803240738</v>
      </c>
      <c r="AB21380">
        <v>-2</v>
      </c>
      <c r="AC21380">
        <v>4.8099999999999996</v>
      </c>
      <c r="AD21380" s="2" t="s">
        <v>37</v>
      </c>
    </row>
    <row r="21381" spans="1:30" x14ac:dyDescent="0.25">
      <c r="A21381">
        <v>21379</v>
      </c>
      <c r="B21381">
        <v>9965989781</v>
      </c>
      <c r="C21381">
        <v>9352255</v>
      </c>
      <c r="D21381" s="1">
        <v>45487.49428240741</v>
      </c>
      <c r="E21381" s="1">
        <v>45487.506782407407</v>
      </c>
      <c r="F21381" s="1">
        <v>45487.503310185188</v>
      </c>
      <c r="G21381" s="2" t="s">
        <v>37</v>
      </c>
      <c r="H21381">
        <v>719.4</v>
      </c>
      <c r="I21381" s="2" t="s">
        <v>47</v>
      </c>
      <c r="J21381">
        <v>2</v>
      </c>
      <c r="K21381">
        <v>4</v>
      </c>
      <c r="L21381">
        <v>179.85</v>
      </c>
      <c r="M21381">
        <v>6866793</v>
      </c>
      <c r="N21381">
        <v>4</v>
      </c>
      <c r="O21381" s="2" t="s">
        <v>43</v>
      </c>
      <c r="P21381" s="2" t="s">
        <v>39</v>
      </c>
      <c r="Q21381" s="1">
        <v>45487.538032407407</v>
      </c>
      <c r="R21381" s="2" t="s">
        <v>1772</v>
      </c>
      <c r="S21381" s="2" t="s">
        <v>70</v>
      </c>
      <c r="T21381">
        <v>175111</v>
      </c>
      <c r="U21381" s="3">
        <v>45088</v>
      </c>
      <c r="V21381" s="2" t="s">
        <v>55</v>
      </c>
      <c r="W21381">
        <v>17</v>
      </c>
      <c r="X21381">
        <v>799.75</v>
      </c>
      <c r="Y21381">
        <v>9982</v>
      </c>
      <c r="Z21381" s="1">
        <v>45487.506782407407</v>
      </c>
      <c r="AA21381" s="1">
        <v>45487.503310185188</v>
      </c>
      <c r="AB21381">
        <v>-5</v>
      </c>
      <c r="AC21381">
        <v>2.37</v>
      </c>
      <c r="AD21381" s="2" t="s">
        <v>37</v>
      </c>
    </row>
    <row r="21382" spans="1:30" x14ac:dyDescent="0.25">
      <c r="A21382">
        <v>21380</v>
      </c>
      <c r="B21382">
        <v>2325195276</v>
      </c>
      <c r="C21382">
        <v>36594702</v>
      </c>
      <c r="D21382" s="1">
        <v>45946.242627314816</v>
      </c>
      <c r="E21382" s="1">
        <v>45946.249571759261</v>
      </c>
      <c r="F21382" s="1">
        <v>45946.251655092594</v>
      </c>
      <c r="G21382" s="2" t="s">
        <v>37</v>
      </c>
      <c r="H21382">
        <v>705.02</v>
      </c>
      <c r="I21382" s="2" t="s">
        <v>31</v>
      </c>
      <c r="J21382">
        <v>1</v>
      </c>
      <c r="K21382">
        <v>3</v>
      </c>
      <c r="L21382">
        <v>176.255</v>
      </c>
      <c r="M21382">
        <v>8095147</v>
      </c>
      <c r="N21382">
        <v>4</v>
      </c>
      <c r="O21382" s="2" t="s">
        <v>32</v>
      </c>
      <c r="P21382" s="2" t="s">
        <v>39</v>
      </c>
      <c r="Q21382" s="1">
        <v>45946.266238425924</v>
      </c>
      <c r="R21382" s="2" t="s">
        <v>1540</v>
      </c>
      <c r="S21382" s="2" t="s">
        <v>257</v>
      </c>
      <c r="T21382">
        <v>356195</v>
      </c>
      <c r="U21382" s="3">
        <v>45164</v>
      </c>
      <c r="V21382" s="2" t="s">
        <v>55</v>
      </c>
      <c r="W21382">
        <v>2</v>
      </c>
      <c r="X21382">
        <v>818.5</v>
      </c>
      <c r="Y21382">
        <v>76619</v>
      </c>
      <c r="Z21382" s="1">
        <v>45946.249571759261</v>
      </c>
      <c r="AA21382" s="1">
        <v>45946.251655092594</v>
      </c>
      <c r="AB21382">
        <v>3</v>
      </c>
      <c r="AC21382">
        <v>2.64</v>
      </c>
      <c r="AD21382" s="2" t="s">
        <v>37</v>
      </c>
    </row>
    <row r="21383" spans="1:30" x14ac:dyDescent="0.25">
      <c r="A21383">
        <v>21381</v>
      </c>
      <c r="B21383">
        <v>6186071969</v>
      </c>
      <c r="C21383">
        <v>92750091</v>
      </c>
      <c r="D21383" s="1">
        <v>45004.23746527778</v>
      </c>
      <c r="E21383" s="1">
        <v>45004.247187499997</v>
      </c>
      <c r="F21383" s="1">
        <v>45004.256215277775</v>
      </c>
      <c r="G21383" s="2" t="s">
        <v>30</v>
      </c>
      <c r="H21383">
        <v>2152.2800000000002</v>
      </c>
      <c r="I21383" s="2" t="s">
        <v>71</v>
      </c>
      <c r="J21383">
        <v>3</v>
      </c>
      <c r="K21383">
        <v>6</v>
      </c>
      <c r="L21383">
        <v>645.68399999999997</v>
      </c>
      <c r="M21383">
        <v>8196308</v>
      </c>
      <c r="N21383">
        <v>4</v>
      </c>
      <c r="O21383" s="2" t="s">
        <v>38</v>
      </c>
      <c r="P21383" s="2" t="s">
        <v>33</v>
      </c>
      <c r="Q21383" s="1">
        <v>45004.275659722225</v>
      </c>
      <c r="R21383" s="2" t="s">
        <v>14478</v>
      </c>
      <c r="S21383" s="2" t="s">
        <v>452</v>
      </c>
      <c r="T21383">
        <v>98816</v>
      </c>
      <c r="U21383" s="3">
        <v>45362</v>
      </c>
      <c r="V21383" s="2" t="s">
        <v>42</v>
      </c>
      <c r="W21383">
        <v>1</v>
      </c>
      <c r="X21383">
        <v>817.45</v>
      </c>
      <c r="Y21383">
        <v>41577</v>
      </c>
      <c r="Z21383" s="1">
        <v>45004.247187499997</v>
      </c>
      <c r="AA21383" s="1">
        <v>45004.256215277775</v>
      </c>
      <c r="AB21383">
        <v>13</v>
      </c>
      <c r="AC21383">
        <v>0.83</v>
      </c>
      <c r="AD21383" s="2" t="s">
        <v>30</v>
      </c>
    </row>
    <row r="21384" spans="1:30" x14ac:dyDescent="0.25">
      <c r="A21384">
        <v>21382</v>
      </c>
      <c r="B21384">
        <v>7855437052</v>
      </c>
      <c r="C21384">
        <v>31438087</v>
      </c>
      <c r="D21384" s="1">
        <v>45233.084907407407</v>
      </c>
      <c r="E21384" s="1">
        <v>45233.093935185185</v>
      </c>
      <c r="F21384" s="1">
        <v>45233.098796296297</v>
      </c>
      <c r="G21384" s="2" t="s">
        <v>30</v>
      </c>
      <c r="H21384">
        <v>3567.71</v>
      </c>
      <c r="I21384" s="2" t="s">
        <v>47</v>
      </c>
      <c r="J21384">
        <v>6</v>
      </c>
      <c r="K21384">
        <v>9</v>
      </c>
      <c r="L21384">
        <v>1161.9259999999999</v>
      </c>
      <c r="M21384">
        <v>5691016</v>
      </c>
      <c r="N21384">
        <v>3</v>
      </c>
      <c r="O21384" s="2" t="s">
        <v>48</v>
      </c>
      <c r="P21384" s="2" t="s">
        <v>33</v>
      </c>
      <c r="Q21384" s="1">
        <v>45233.106435185182</v>
      </c>
      <c r="R21384" s="2" t="s">
        <v>10732</v>
      </c>
      <c r="S21384" s="2" t="s">
        <v>959</v>
      </c>
      <c r="T21384">
        <v>59914</v>
      </c>
      <c r="U21384" s="3">
        <v>45492</v>
      </c>
      <c r="V21384" s="2" t="s">
        <v>36</v>
      </c>
      <c r="W21384">
        <v>20</v>
      </c>
      <c r="X21384">
        <v>511.17</v>
      </c>
      <c r="Y21384">
        <v>34629</v>
      </c>
      <c r="Z21384" s="1">
        <v>45233.093935185185</v>
      </c>
      <c r="AA21384" s="1">
        <v>45233.098796296297</v>
      </c>
      <c r="AB21384">
        <v>7</v>
      </c>
      <c r="AC21384">
        <v>3.6</v>
      </c>
      <c r="AD21384" s="2" t="s">
        <v>30</v>
      </c>
    </row>
    <row r="21385" spans="1:30" x14ac:dyDescent="0.25">
      <c r="A21385">
        <v>21383</v>
      </c>
      <c r="B21385">
        <v>5749845631</v>
      </c>
      <c r="C21385">
        <v>97801240</v>
      </c>
      <c r="D21385" s="1">
        <v>45463.910671296297</v>
      </c>
      <c r="E21385" s="1">
        <v>45463.919699074075</v>
      </c>
      <c r="F21385" s="1">
        <v>45463.927337962959</v>
      </c>
      <c r="G21385" s="2" t="s">
        <v>30</v>
      </c>
      <c r="H21385">
        <v>2225.37</v>
      </c>
      <c r="I21385" s="2" t="s">
        <v>31</v>
      </c>
      <c r="J21385">
        <v>5</v>
      </c>
      <c r="K21385">
        <v>9</v>
      </c>
      <c r="L21385">
        <v>679.40949999999998</v>
      </c>
      <c r="M21385">
        <v>6550510</v>
      </c>
      <c r="N21385">
        <v>4</v>
      </c>
      <c r="O21385" s="2" t="s">
        <v>38</v>
      </c>
      <c r="P21385" s="2" t="s">
        <v>33</v>
      </c>
      <c r="Q21385" s="1">
        <v>45463.944004629629</v>
      </c>
      <c r="R21385" s="2" t="s">
        <v>1620</v>
      </c>
      <c r="S21385" s="2" t="s">
        <v>601</v>
      </c>
      <c r="T21385">
        <v>340558</v>
      </c>
      <c r="U21385" s="3">
        <v>45234</v>
      </c>
      <c r="V21385" s="2" t="s">
        <v>55</v>
      </c>
      <c r="W21385">
        <v>18</v>
      </c>
      <c r="X21385">
        <v>1178.07</v>
      </c>
      <c r="Y21385">
        <v>72207</v>
      </c>
      <c r="Z21385" s="1">
        <v>45463.919699074075</v>
      </c>
      <c r="AA21385" s="1">
        <v>45463.927337962959</v>
      </c>
      <c r="AB21385">
        <v>11</v>
      </c>
      <c r="AC21385">
        <v>1.98</v>
      </c>
      <c r="AD21385" s="2" t="s">
        <v>30</v>
      </c>
    </row>
    <row r="21386" spans="1:30" x14ac:dyDescent="0.25">
      <c r="A21386">
        <v>21384</v>
      </c>
      <c r="B21386">
        <v>9245313542</v>
      </c>
      <c r="C21386">
        <v>52476768</v>
      </c>
      <c r="D21386" s="1">
        <v>44938.813842592594</v>
      </c>
      <c r="E21386" s="1">
        <v>44938.823564814818</v>
      </c>
      <c r="F21386" s="1">
        <v>44938.827037037037</v>
      </c>
      <c r="G21386" s="2" t="s">
        <v>37</v>
      </c>
      <c r="H21386">
        <v>1431.29</v>
      </c>
      <c r="I21386" s="2" t="s">
        <v>31</v>
      </c>
      <c r="J21386">
        <v>2</v>
      </c>
      <c r="K21386">
        <v>4</v>
      </c>
      <c r="L21386">
        <v>407.0335</v>
      </c>
      <c r="M21386">
        <v>9991538</v>
      </c>
      <c r="N21386">
        <v>4</v>
      </c>
      <c r="O21386" s="2" t="s">
        <v>48</v>
      </c>
      <c r="P21386" s="2" t="s">
        <v>39</v>
      </c>
      <c r="Q21386" s="1">
        <v>44938.862453703703</v>
      </c>
      <c r="R21386" s="2" t="s">
        <v>11481</v>
      </c>
      <c r="S21386" s="2" t="s">
        <v>64</v>
      </c>
      <c r="T21386">
        <v>638715</v>
      </c>
      <c r="U21386" s="3">
        <v>45388</v>
      </c>
      <c r="V21386" s="2" t="s">
        <v>36</v>
      </c>
      <c r="W21386">
        <v>8</v>
      </c>
      <c r="X21386">
        <v>1132</v>
      </c>
      <c r="Y21386">
        <v>58929</v>
      </c>
      <c r="Z21386" s="1">
        <v>44938.823564814818</v>
      </c>
      <c r="AA21386" s="1">
        <v>44938.827037037037</v>
      </c>
      <c r="AB21386">
        <v>5</v>
      </c>
      <c r="AC21386">
        <v>1.52</v>
      </c>
      <c r="AD21386" s="2" t="s">
        <v>37</v>
      </c>
    </row>
    <row r="21387" spans="1:30" x14ac:dyDescent="0.25">
      <c r="A21387">
        <v>21385</v>
      </c>
      <c r="B21387">
        <v>7139381140</v>
      </c>
      <c r="C21387">
        <v>18717979</v>
      </c>
      <c r="D21387" s="1">
        <v>45091.846446759257</v>
      </c>
      <c r="E21387" s="1">
        <v>45091.854780092595</v>
      </c>
      <c r="F21387" s="1">
        <v>45091.852696759262</v>
      </c>
      <c r="G21387" s="2" t="s">
        <v>37</v>
      </c>
      <c r="H21387">
        <v>1260.93</v>
      </c>
      <c r="I21387" s="2" t="s">
        <v>56</v>
      </c>
      <c r="J21387">
        <v>2</v>
      </c>
      <c r="K21387">
        <v>4</v>
      </c>
      <c r="L21387">
        <v>461.78600000000006</v>
      </c>
      <c r="M21387">
        <v>9882313</v>
      </c>
      <c r="N21387">
        <v>4</v>
      </c>
      <c r="O21387" s="2" t="s">
        <v>43</v>
      </c>
      <c r="P21387" s="2" t="s">
        <v>39</v>
      </c>
      <c r="Q21387" s="1">
        <v>45091.877002314817</v>
      </c>
      <c r="R21387" s="2" t="s">
        <v>12974</v>
      </c>
      <c r="S21387" s="2" t="s">
        <v>149</v>
      </c>
      <c r="T21387">
        <v>219321</v>
      </c>
      <c r="U21387" s="3">
        <v>45883</v>
      </c>
      <c r="V21387" s="2" t="s">
        <v>42</v>
      </c>
      <c r="W21387">
        <v>8</v>
      </c>
      <c r="X21387">
        <v>788.35</v>
      </c>
      <c r="Y21387">
        <v>45865</v>
      </c>
      <c r="Z21387" s="1">
        <v>45091.854780092595</v>
      </c>
      <c r="AA21387" s="1">
        <v>45091.852696759262</v>
      </c>
      <c r="AB21387">
        <v>-3</v>
      </c>
      <c r="AC21387">
        <v>2.96</v>
      </c>
      <c r="AD21387" s="2" t="s">
        <v>37</v>
      </c>
    </row>
    <row r="21388" spans="1:30" x14ac:dyDescent="0.25">
      <c r="A21388">
        <v>21386</v>
      </c>
      <c r="B21388">
        <v>3446631151</v>
      </c>
      <c r="C21388">
        <v>21230573</v>
      </c>
      <c r="D21388" s="1">
        <v>44998.215555555558</v>
      </c>
      <c r="E21388" s="1">
        <v>44998.228750000002</v>
      </c>
      <c r="F21388" s="1">
        <v>44998.227361111109</v>
      </c>
      <c r="G21388" s="2" t="s">
        <v>37</v>
      </c>
      <c r="H21388">
        <v>523.26</v>
      </c>
      <c r="I21388" s="2" t="s">
        <v>31</v>
      </c>
      <c r="J21388">
        <v>2</v>
      </c>
      <c r="K21388">
        <v>3</v>
      </c>
      <c r="L21388">
        <v>127.0055</v>
      </c>
      <c r="M21388">
        <v>66876</v>
      </c>
      <c r="N21388">
        <v>5</v>
      </c>
      <c r="O21388" s="2" t="s">
        <v>43</v>
      </c>
      <c r="P21388" s="2" t="s">
        <v>39</v>
      </c>
      <c r="Q21388" s="1">
        <v>44998.245416666665</v>
      </c>
      <c r="R21388" s="2" t="s">
        <v>14479</v>
      </c>
      <c r="S21388" s="2" t="s">
        <v>187</v>
      </c>
      <c r="T21388">
        <v>48926</v>
      </c>
      <c r="U21388" s="3">
        <v>45229</v>
      </c>
      <c r="V21388" s="2" t="s">
        <v>36</v>
      </c>
      <c r="W21388">
        <v>4</v>
      </c>
      <c r="X21388">
        <v>1772.89</v>
      </c>
      <c r="Y21388">
        <v>89607</v>
      </c>
      <c r="Z21388" s="1">
        <v>44998.228750000002</v>
      </c>
      <c r="AA21388" s="1">
        <v>44998.227361111109</v>
      </c>
      <c r="AB21388">
        <v>-2</v>
      </c>
      <c r="AC21388">
        <v>2.75</v>
      </c>
      <c r="AD21388" s="2" t="s">
        <v>37</v>
      </c>
    </row>
    <row r="21389" spans="1:30" x14ac:dyDescent="0.25">
      <c r="A21389">
        <v>21387</v>
      </c>
      <c r="B21389">
        <v>4619942630</v>
      </c>
      <c r="C21389">
        <v>64190419</v>
      </c>
      <c r="D21389" s="1">
        <v>46014.138645833336</v>
      </c>
      <c r="E21389" s="1">
        <v>46014.146979166668</v>
      </c>
      <c r="F21389" s="1">
        <v>46014.153229166666</v>
      </c>
      <c r="G21389" s="2" t="s">
        <v>30</v>
      </c>
      <c r="H21389">
        <v>2044.29</v>
      </c>
      <c r="I21389" s="2" t="s">
        <v>31</v>
      </c>
      <c r="J21389">
        <v>5</v>
      </c>
      <c r="K21389">
        <v>12</v>
      </c>
      <c r="L21389">
        <v>640.35199999999998</v>
      </c>
      <c r="M21389">
        <v>3168467</v>
      </c>
      <c r="N21389">
        <v>4</v>
      </c>
      <c r="O21389" s="2" t="s">
        <v>32</v>
      </c>
      <c r="P21389" s="2" t="s">
        <v>33</v>
      </c>
      <c r="Q21389" s="1">
        <v>46014.187256944446</v>
      </c>
      <c r="R21389" s="2" t="s">
        <v>8646</v>
      </c>
      <c r="S21389" s="2" t="s">
        <v>845</v>
      </c>
      <c r="T21389">
        <v>233505</v>
      </c>
      <c r="U21389" s="3">
        <v>45028</v>
      </c>
      <c r="V21389" s="2" t="s">
        <v>55</v>
      </c>
      <c r="W21389">
        <v>8</v>
      </c>
      <c r="X21389">
        <v>1347.15</v>
      </c>
      <c r="Y21389">
        <v>73230</v>
      </c>
      <c r="Z21389" s="1">
        <v>46014.146979166668</v>
      </c>
      <c r="AA21389" s="1">
        <v>46014.153229166666</v>
      </c>
      <c r="AB21389">
        <v>9</v>
      </c>
      <c r="AC21389">
        <v>4.79</v>
      </c>
      <c r="AD21389" s="2" t="s">
        <v>30</v>
      </c>
    </row>
    <row r="21390" spans="1:30" x14ac:dyDescent="0.25">
      <c r="A21390">
        <v>21388</v>
      </c>
      <c r="B21390">
        <v>9102939688</v>
      </c>
      <c r="C21390">
        <v>81792396</v>
      </c>
      <c r="D21390" s="1">
        <v>45145.099328703705</v>
      </c>
      <c r="E21390" s="1">
        <v>45145.106273148151</v>
      </c>
      <c r="F21390" s="1">
        <v>45145.108356481483</v>
      </c>
      <c r="G21390" s="2" t="s">
        <v>37</v>
      </c>
      <c r="H21390">
        <v>3617.4</v>
      </c>
      <c r="I21390" s="2" t="s">
        <v>56</v>
      </c>
      <c r="J21390">
        <v>8</v>
      </c>
      <c r="K21390">
        <v>19</v>
      </c>
      <c r="L21390">
        <v>1123.3015</v>
      </c>
      <c r="M21390">
        <v>1673609</v>
      </c>
      <c r="N21390">
        <v>5</v>
      </c>
      <c r="O21390" s="2" t="s">
        <v>32</v>
      </c>
      <c r="P21390" s="2" t="s">
        <v>39</v>
      </c>
      <c r="Q21390" s="1">
        <v>45145.142384259256</v>
      </c>
      <c r="R21390" s="2" t="s">
        <v>10157</v>
      </c>
      <c r="S21390" s="2" t="s">
        <v>173</v>
      </c>
      <c r="T21390">
        <v>986715</v>
      </c>
      <c r="U21390" s="3">
        <v>44930</v>
      </c>
      <c r="V21390" s="2" t="s">
        <v>42</v>
      </c>
      <c r="W21390">
        <v>10</v>
      </c>
      <c r="X21390">
        <v>1849.98</v>
      </c>
      <c r="Y21390">
        <v>15963</v>
      </c>
      <c r="Z21390" s="1">
        <v>45145.106273148151</v>
      </c>
      <c r="AA21390" s="1">
        <v>45145.108356481483</v>
      </c>
      <c r="AB21390">
        <v>3</v>
      </c>
      <c r="AC21390">
        <v>2.2200000000000002</v>
      </c>
      <c r="AD21390" s="2" t="s">
        <v>37</v>
      </c>
    </row>
    <row r="21391" spans="1:30" x14ac:dyDescent="0.25">
      <c r="A21391">
        <v>21389</v>
      </c>
      <c r="B21391">
        <v>2983781540</v>
      </c>
      <c r="C21391">
        <v>63935103</v>
      </c>
      <c r="D21391" s="1">
        <v>45290.130231481482</v>
      </c>
      <c r="E21391" s="1">
        <v>45290.141342592593</v>
      </c>
      <c r="F21391" s="1">
        <v>45290.146203703705</v>
      </c>
      <c r="G21391" s="2" t="s">
        <v>30</v>
      </c>
      <c r="H21391">
        <v>3833.18</v>
      </c>
      <c r="I21391" s="2" t="s">
        <v>31</v>
      </c>
      <c r="J21391">
        <v>8</v>
      </c>
      <c r="K21391">
        <v>15</v>
      </c>
      <c r="L21391">
        <v>1191.9660000000001</v>
      </c>
      <c r="M21391">
        <v>9900058</v>
      </c>
      <c r="N21391">
        <v>3</v>
      </c>
      <c r="O21391" s="2" t="s">
        <v>43</v>
      </c>
      <c r="P21391" s="2" t="s">
        <v>33</v>
      </c>
      <c r="Q21391" s="1">
        <v>45290.184398148151</v>
      </c>
      <c r="R21391" s="2" t="s">
        <v>13040</v>
      </c>
      <c r="S21391" s="2" t="s">
        <v>1002</v>
      </c>
      <c r="T21391">
        <v>329584</v>
      </c>
      <c r="U21391" s="3">
        <v>45580</v>
      </c>
      <c r="V21391" s="2" t="s">
        <v>42</v>
      </c>
      <c r="W21391">
        <v>6</v>
      </c>
      <c r="X21391">
        <v>280</v>
      </c>
      <c r="Y21391">
        <v>52999</v>
      </c>
      <c r="Z21391" s="1">
        <v>45290.141342592593</v>
      </c>
      <c r="AA21391" s="1">
        <v>45290.146203703705</v>
      </c>
      <c r="AB21391">
        <v>7</v>
      </c>
      <c r="AC21391">
        <v>4.3899999999999997</v>
      </c>
      <c r="AD21391" s="2" t="s">
        <v>30</v>
      </c>
    </row>
    <row r="21392" spans="1:30" x14ac:dyDescent="0.25">
      <c r="A21392">
        <v>21390</v>
      </c>
      <c r="B21392">
        <v>1735539461</v>
      </c>
      <c r="C21392">
        <v>65669927</v>
      </c>
      <c r="D21392" s="1">
        <v>45423.883194444446</v>
      </c>
      <c r="E21392" s="1">
        <v>45423.894999999997</v>
      </c>
      <c r="F21392" s="1">
        <v>45423.891527777778</v>
      </c>
      <c r="G21392" s="2" t="s">
        <v>37</v>
      </c>
      <c r="H21392">
        <v>840.82</v>
      </c>
      <c r="I21392" s="2" t="s">
        <v>47</v>
      </c>
      <c r="J21392">
        <v>1</v>
      </c>
      <c r="K21392">
        <v>1</v>
      </c>
      <c r="L21392">
        <v>168.16400000000002</v>
      </c>
      <c r="M21392">
        <v>7500279</v>
      </c>
      <c r="N21392">
        <v>5</v>
      </c>
      <c r="O21392" s="2" t="s">
        <v>43</v>
      </c>
      <c r="P21392" s="2" t="s">
        <v>39</v>
      </c>
      <c r="Q21392" s="1">
        <v>45423.907500000001</v>
      </c>
      <c r="R21392" s="2" t="s">
        <v>6431</v>
      </c>
      <c r="S21392" s="2" t="s">
        <v>124</v>
      </c>
      <c r="T21392">
        <v>393342</v>
      </c>
      <c r="U21392" s="3">
        <v>45314</v>
      </c>
      <c r="V21392" s="2" t="s">
        <v>46</v>
      </c>
      <c r="W21392">
        <v>15</v>
      </c>
      <c r="X21392">
        <v>649.30999999999995</v>
      </c>
      <c r="Y21392">
        <v>12412</v>
      </c>
      <c r="Z21392" s="1">
        <v>45423.894999999997</v>
      </c>
      <c r="AA21392" s="1">
        <v>45423.891527777778</v>
      </c>
      <c r="AB21392">
        <v>-5</v>
      </c>
      <c r="AC21392">
        <v>0.84</v>
      </c>
      <c r="AD21392" s="2" t="s">
        <v>37</v>
      </c>
    </row>
    <row r="21393" spans="1:30" x14ac:dyDescent="0.25">
      <c r="A21393">
        <v>21391</v>
      </c>
      <c r="B21393">
        <v>7886242181</v>
      </c>
      <c r="C21393">
        <v>24353981</v>
      </c>
      <c r="D21393" s="1">
        <v>45904.359409722223</v>
      </c>
      <c r="E21393" s="1">
        <v>45904.369826388887</v>
      </c>
      <c r="F21393" s="1">
        <v>45904.367743055554</v>
      </c>
      <c r="G21393" s="2" t="s">
        <v>37</v>
      </c>
      <c r="H21393">
        <v>3048.45</v>
      </c>
      <c r="I21393" s="2" t="s">
        <v>71</v>
      </c>
      <c r="J21393">
        <v>7</v>
      </c>
      <c r="K21393">
        <v>16</v>
      </c>
      <c r="L21393">
        <v>918.42450000000008</v>
      </c>
      <c r="M21393">
        <v>2993757</v>
      </c>
      <c r="N21393">
        <v>5</v>
      </c>
      <c r="O21393" s="2" t="s">
        <v>38</v>
      </c>
      <c r="P21393" s="2" t="s">
        <v>39</v>
      </c>
      <c r="Q21393" s="1">
        <v>45904.381631944445</v>
      </c>
      <c r="R21393" s="2" t="s">
        <v>14480</v>
      </c>
      <c r="S21393" s="2" t="s">
        <v>216</v>
      </c>
      <c r="T21393">
        <v>751398</v>
      </c>
      <c r="U21393" s="3">
        <v>45922</v>
      </c>
      <c r="V21393" s="2" t="s">
        <v>36</v>
      </c>
      <c r="W21393">
        <v>10</v>
      </c>
      <c r="X21393">
        <v>384.67</v>
      </c>
      <c r="Y21393">
        <v>20533</v>
      </c>
      <c r="Z21393" s="1">
        <v>45904.369826388887</v>
      </c>
      <c r="AA21393" s="1">
        <v>45904.367743055554</v>
      </c>
      <c r="AB21393">
        <v>-3</v>
      </c>
      <c r="AC21393">
        <v>0.67</v>
      </c>
      <c r="AD21393" s="2" t="s">
        <v>37</v>
      </c>
    </row>
    <row r="21394" spans="1:30" x14ac:dyDescent="0.25">
      <c r="A21394">
        <v>21392</v>
      </c>
      <c r="B21394">
        <v>6986064625</v>
      </c>
      <c r="C21394">
        <v>53513864</v>
      </c>
      <c r="D21394" s="1">
        <v>45046.741979166669</v>
      </c>
      <c r="E21394" s="1">
        <v>45046.753784722219</v>
      </c>
      <c r="F21394" s="1">
        <v>45046.75309027778</v>
      </c>
      <c r="G21394" s="2" t="s">
        <v>37</v>
      </c>
      <c r="H21394">
        <v>543.71</v>
      </c>
      <c r="I21394" s="2" t="s">
        <v>71</v>
      </c>
      <c r="J21394">
        <v>1</v>
      </c>
      <c r="K21394">
        <v>1</v>
      </c>
      <c r="L21394">
        <v>190.29850000000002</v>
      </c>
      <c r="M21394">
        <v>4971990</v>
      </c>
      <c r="N21394">
        <v>4</v>
      </c>
      <c r="O21394" s="2" t="s">
        <v>48</v>
      </c>
      <c r="P21394" s="2" t="s">
        <v>39</v>
      </c>
      <c r="Q21394" s="1">
        <v>45046.769062500003</v>
      </c>
      <c r="R21394" s="2" t="s">
        <v>4362</v>
      </c>
      <c r="S21394" s="2" t="s">
        <v>479</v>
      </c>
      <c r="T21394">
        <v>214923</v>
      </c>
      <c r="U21394" s="3">
        <v>45598</v>
      </c>
      <c r="V21394" s="2" t="s">
        <v>55</v>
      </c>
      <c r="W21394">
        <v>17</v>
      </c>
      <c r="X21394">
        <v>1063.25</v>
      </c>
      <c r="Y21394">
        <v>52565</v>
      </c>
      <c r="Z21394" s="1">
        <v>45046.753784722219</v>
      </c>
      <c r="AA21394" s="1">
        <v>45046.75309027778</v>
      </c>
      <c r="AB21394">
        <v>-1</v>
      </c>
      <c r="AC21394">
        <v>3.71</v>
      </c>
      <c r="AD21394" s="2" t="s">
        <v>37</v>
      </c>
    </row>
    <row r="21395" spans="1:30" x14ac:dyDescent="0.25">
      <c r="A21395">
        <v>21393</v>
      </c>
      <c r="B21395">
        <v>5602684104</v>
      </c>
      <c r="C21395">
        <v>15437214</v>
      </c>
      <c r="D21395" s="1">
        <v>45518.473611111112</v>
      </c>
      <c r="E21395" s="1">
        <v>45518.481249999997</v>
      </c>
      <c r="F21395" s="1">
        <v>45518.501388888886</v>
      </c>
      <c r="G21395" s="2" t="s">
        <v>51</v>
      </c>
      <c r="H21395">
        <v>3754.39</v>
      </c>
      <c r="I21395" s="2" t="s">
        <v>71</v>
      </c>
      <c r="J21395">
        <v>8</v>
      </c>
      <c r="K21395">
        <v>16</v>
      </c>
      <c r="L21395">
        <v>1167.2315000000001</v>
      </c>
      <c r="M21395">
        <v>1143655</v>
      </c>
      <c r="N21395">
        <v>2</v>
      </c>
      <c r="O21395" s="2" t="s">
        <v>43</v>
      </c>
      <c r="P21395" s="2" t="s">
        <v>52</v>
      </c>
      <c r="Q21395" s="1">
        <v>45518.539583333331</v>
      </c>
      <c r="R21395" s="2" t="s">
        <v>8592</v>
      </c>
      <c r="S21395" s="2" t="s">
        <v>177</v>
      </c>
      <c r="T21395">
        <v>782524</v>
      </c>
      <c r="U21395" s="3">
        <v>45754</v>
      </c>
      <c r="V21395" s="2" t="s">
        <v>42</v>
      </c>
      <c r="W21395">
        <v>8</v>
      </c>
      <c r="X21395">
        <v>1294.1400000000001</v>
      </c>
      <c r="Y21395">
        <v>20287</v>
      </c>
      <c r="Z21395" s="1">
        <v>45518.481249999997</v>
      </c>
      <c r="AA21395" s="1">
        <v>45518.501388888886</v>
      </c>
      <c r="AB21395">
        <v>29</v>
      </c>
      <c r="AC21395">
        <v>4.97</v>
      </c>
      <c r="AD21395" s="2" t="s">
        <v>51</v>
      </c>
    </row>
    <row r="21396" spans="1:30" x14ac:dyDescent="0.25">
      <c r="A21396">
        <v>21394</v>
      </c>
      <c r="B21396">
        <v>6948301211</v>
      </c>
      <c r="C21396">
        <v>26218765</v>
      </c>
      <c r="D21396" s="1">
        <v>45411.566574074073</v>
      </c>
      <c r="E21396" s="1">
        <v>45411.574907407405</v>
      </c>
      <c r="F21396" s="1">
        <v>45411.58185185185</v>
      </c>
      <c r="G21396" s="2" t="s">
        <v>30</v>
      </c>
      <c r="H21396">
        <v>3634.43</v>
      </c>
      <c r="I21396" s="2" t="s">
        <v>47</v>
      </c>
      <c r="J21396">
        <v>6</v>
      </c>
      <c r="K21396">
        <v>11</v>
      </c>
      <c r="L21396">
        <v>1021.737</v>
      </c>
      <c r="M21396">
        <v>4437158</v>
      </c>
      <c r="N21396">
        <v>3</v>
      </c>
      <c r="O21396" s="2" t="s">
        <v>32</v>
      </c>
      <c r="P21396" s="2" t="s">
        <v>33</v>
      </c>
      <c r="Q21396" s="1">
        <v>45411.622129629628</v>
      </c>
      <c r="R21396" s="2" t="s">
        <v>5006</v>
      </c>
      <c r="S21396" s="2" t="s">
        <v>41</v>
      </c>
      <c r="T21396">
        <v>409442</v>
      </c>
      <c r="U21396" s="3">
        <v>45372</v>
      </c>
      <c r="V21396" s="2" t="s">
        <v>46</v>
      </c>
      <c r="W21396">
        <v>12</v>
      </c>
      <c r="X21396">
        <v>1452.73</v>
      </c>
      <c r="Y21396">
        <v>44217</v>
      </c>
      <c r="Z21396" s="1">
        <v>45411.574907407405</v>
      </c>
      <c r="AA21396" s="1">
        <v>45411.58185185185</v>
      </c>
      <c r="AB21396">
        <v>10</v>
      </c>
      <c r="AC21396">
        <v>4.0999999999999996</v>
      </c>
      <c r="AD21396" s="2" t="s">
        <v>30</v>
      </c>
    </row>
    <row r="21397" spans="1:30" x14ac:dyDescent="0.25">
      <c r="A21397">
        <v>21395</v>
      </c>
      <c r="B21397">
        <v>9891264600</v>
      </c>
      <c r="C21397">
        <v>48399445</v>
      </c>
      <c r="D21397" s="1">
        <v>45676.839062500003</v>
      </c>
      <c r="E21397" s="1">
        <v>45676.84878472222</v>
      </c>
      <c r="F21397" s="1">
        <v>45676.850173611114</v>
      </c>
      <c r="G21397" s="2" t="s">
        <v>37</v>
      </c>
      <c r="H21397">
        <v>3660.49</v>
      </c>
      <c r="I21397" s="2" t="s">
        <v>47</v>
      </c>
      <c r="J21397">
        <v>8</v>
      </c>
      <c r="K21397">
        <v>17</v>
      </c>
      <c r="L21397">
        <v>1018.749</v>
      </c>
      <c r="M21397">
        <v>6128581</v>
      </c>
      <c r="N21397">
        <v>5</v>
      </c>
      <c r="O21397" s="2" t="s">
        <v>43</v>
      </c>
      <c r="P21397" s="2" t="s">
        <v>39</v>
      </c>
      <c r="Q21397" s="1">
        <v>45676.888368055559</v>
      </c>
      <c r="R21397" s="2" t="s">
        <v>10133</v>
      </c>
      <c r="S21397" s="2" t="s">
        <v>812</v>
      </c>
      <c r="T21397">
        <v>203246</v>
      </c>
      <c r="U21397" s="3">
        <v>45190</v>
      </c>
      <c r="V21397" s="2" t="s">
        <v>55</v>
      </c>
      <c r="W21397">
        <v>14</v>
      </c>
      <c r="X21397">
        <v>1600.02</v>
      </c>
      <c r="Y21397">
        <v>98104</v>
      </c>
      <c r="Z21397" s="1">
        <v>45676.84878472222</v>
      </c>
      <c r="AA21397" s="1">
        <v>45676.850173611114</v>
      </c>
      <c r="AB21397">
        <v>2</v>
      </c>
      <c r="AC21397">
        <v>4.3</v>
      </c>
      <c r="AD21397" s="2" t="s">
        <v>37</v>
      </c>
    </row>
    <row r="21398" spans="1:30" x14ac:dyDescent="0.25">
      <c r="A21398">
        <v>21396</v>
      </c>
      <c r="B21398">
        <v>8041817827</v>
      </c>
      <c r="C21398">
        <v>2320869</v>
      </c>
      <c r="D21398" s="1">
        <v>45391.241527777776</v>
      </c>
      <c r="E21398" s="1">
        <v>45391.252638888887</v>
      </c>
      <c r="F21398" s="1">
        <v>45391.255416666667</v>
      </c>
      <c r="G21398" s="2" t="s">
        <v>37</v>
      </c>
      <c r="H21398">
        <v>2694.23</v>
      </c>
      <c r="I21398" s="2" t="s">
        <v>47</v>
      </c>
      <c r="J21398">
        <v>5</v>
      </c>
      <c r="K21398">
        <v>11</v>
      </c>
      <c r="L21398">
        <v>764.66849999999999</v>
      </c>
      <c r="M21398">
        <v>7444245</v>
      </c>
      <c r="N21398">
        <v>5</v>
      </c>
      <c r="O21398" s="2" t="s">
        <v>38</v>
      </c>
      <c r="P21398" s="2" t="s">
        <v>39</v>
      </c>
      <c r="Q21398" s="1">
        <v>45391.293611111112</v>
      </c>
      <c r="R21398" s="2" t="s">
        <v>14481</v>
      </c>
      <c r="S21398" s="2" t="s">
        <v>227</v>
      </c>
      <c r="T21398">
        <v>859969</v>
      </c>
      <c r="U21398" s="3">
        <v>45679</v>
      </c>
      <c r="V21398" s="2" t="s">
        <v>55</v>
      </c>
      <c r="W21398">
        <v>20</v>
      </c>
      <c r="X21398">
        <v>1271.94</v>
      </c>
      <c r="Y21398">
        <v>87982</v>
      </c>
      <c r="Z21398" s="1">
        <v>45391.252638888887</v>
      </c>
      <c r="AA21398" s="1">
        <v>45391.255416666667</v>
      </c>
      <c r="AB21398">
        <v>4</v>
      </c>
      <c r="AC21398">
        <v>2.2400000000000002</v>
      </c>
      <c r="AD21398" s="2" t="s">
        <v>37</v>
      </c>
    </row>
    <row r="21399" spans="1:30" x14ac:dyDescent="0.25">
      <c r="A21399">
        <v>21397</v>
      </c>
      <c r="B21399">
        <v>2394174422</v>
      </c>
      <c r="C21399">
        <v>51472924</v>
      </c>
      <c r="D21399" s="1">
        <v>45091.849293981482</v>
      </c>
      <c r="E21399" s="1">
        <v>45091.862488425926</v>
      </c>
      <c r="F21399" s="1">
        <v>45091.860405092593</v>
      </c>
      <c r="G21399" s="2" t="s">
        <v>37</v>
      </c>
      <c r="H21399">
        <v>1824.02</v>
      </c>
      <c r="I21399" s="2" t="s">
        <v>71</v>
      </c>
      <c r="J21399">
        <v>3</v>
      </c>
      <c r="K21399">
        <v>5</v>
      </c>
      <c r="L21399">
        <v>389.041</v>
      </c>
      <c r="M21399">
        <v>1142966</v>
      </c>
      <c r="N21399">
        <v>5</v>
      </c>
      <c r="O21399" s="2" t="s">
        <v>43</v>
      </c>
      <c r="P21399" s="2" t="s">
        <v>39</v>
      </c>
      <c r="Q21399" s="1">
        <v>45091.869432870371</v>
      </c>
      <c r="R21399" s="2" t="s">
        <v>14482</v>
      </c>
      <c r="S21399" s="2" t="s">
        <v>2049</v>
      </c>
      <c r="T21399">
        <v>390572</v>
      </c>
      <c r="U21399" s="3">
        <v>45469</v>
      </c>
      <c r="V21399" s="2" t="s">
        <v>46</v>
      </c>
      <c r="W21399">
        <v>2</v>
      </c>
      <c r="X21399">
        <v>323.24</v>
      </c>
      <c r="Y21399">
        <v>65745</v>
      </c>
      <c r="Z21399" s="1">
        <v>45091.862488425926</v>
      </c>
      <c r="AA21399" s="1">
        <v>45091.860405092593</v>
      </c>
      <c r="AB21399">
        <v>-3</v>
      </c>
      <c r="AC21399">
        <v>1.68</v>
      </c>
      <c r="AD21399" s="2" t="s">
        <v>37</v>
      </c>
    </row>
    <row r="21400" spans="1:30" x14ac:dyDescent="0.25">
      <c r="A21400">
        <v>21398</v>
      </c>
      <c r="B21400">
        <v>6741804070</v>
      </c>
      <c r="C21400">
        <v>46525738</v>
      </c>
      <c r="D21400" s="1">
        <v>45260.175243055557</v>
      </c>
      <c r="E21400" s="1">
        <v>45260.183576388888</v>
      </c>
      <c r="F21400" s="1">
        <v>45260.180104166669</v>
      </c>
      <c r="G21400" s="2" t="s">
        <v>37</v>
      </c>
      <c r="H21400">
        <v>4402.3500000000004</v>
      </c>
      <c r="I21400" s="2" t="s">
        <v>31</v>
      </c>
      <c r="J21400">
        <v>8</v>
      </c>
      <c r="K21400">
        <v>17</v>
      </c>
      <c r="L21400">
        <v>1391.5464999999999</v>
      </c>
      <c r="M21400">
        <v>5868676</v>
      </c>
      <c r="N21400">
        <v>5</v>
      </c>
      <c r="O21400" s="2" t="s">
        <v>32</v>
      </c>
      <c r="P21400" s="2" t="s">
        <v>39</v>
      </c>
      <c r="Q21400" s="1">
        <v>45260.215520833335</v>
      </c>
      <c r="R21400" s="2" t="s">
        <v>14483</v>
      </c>
      <c r="S21400" s="2" t="s">
        <v>349</v>
      </c>
      <c r="T21400">
        <v>756980</v>
      </c>
      <c r="U21400" s="3">
        <v>45731</v>
      </c>
      <c r="V21400" s="2" t="s">
        <v>55</v>
      </c>
      <c r="W21400">
        <v>12</v>
      </c>
      <c r="X21400">
        <v>457.71</v>
      </c>
      <c r="Y21400">
        <v>52193</v>
      </c>
      <c r="Z21400" s="1">
        <v>45260.183576388888</v>
      </c>
      <c r="AA21400" s="1">
        <v>45260.180104166669</v>
      </c>
      <c r="AB21400">
        <v>-5</v>
      </c>
      <c r="AC21400">
        <v>3.35</v>
      </c>
      <c r="AD21400" s="2" t="s">
        <v>37</v>
      </c>
    </row>
    <row r="21401" spans="1:30" x14ac:dyDescent="0.25">
      <c r="A21401">
        <v>21399</v>
      </c>
      <c r="B21401">
        <v>6448425986</v>
      </c>
      <c r="C21401">
        <v>58629194</v>
      </c>
      <c r="D21401" s="1">
        <v>45928.582569444443</v>
      </c>
      <c r="E21401" s="1">
        <v>45928.595763888887</v>
      </c>
      <c r="F21401" s="1">
        <v>45928.595763888887</v>
      </c>
      <c r="G21401" s="2" t="s">
        <v>37</v>
      </c>
      <c r="H21401">
        <v>1831.49</v>
      </c>
      <c r="I21401" s="2" t="s">
        <v>71</v>
      </c>
      <c r="J21401">
        <v>6</v>
      </c>
      <c r="K21401">
        <v>11</v>
      </c>
      <c r="L21401">
        <v>521.62599999999998</v>
      </c>
      <c r="M21401">
        <v>6589651</v>
      </c>
      <c r="N21401">
        <v>5</v>
      </c>
      <c r="O21401" s="2" t="s">
        <v>32</v>
      </c>
      <c r="P21401" s="2" t="s">
        <v>39</v>
      </c>
      <c r="Q21401" s="1">
        <v>45928.602708333332</v>
      </c>
      <c r="R21401" s="2" t="s">
        <v>14484</v>
      </c>
      <c r="S21401" s="2" t="s">
        <v>248</v>
      </c>
      <c r="T21401">
        <v>861306</v>
      </c>
      <c r="U21401" s="3">
        <v>45550</v>
      </c>
      <c r="V21401" s="2" t="s">
        <v>46</v>
      </c>
      <c r="W21401">
        <v>12</v>
      </c>
      <c r="X21401">
        <v>1204.06</v>
      </c>
      <c r="Y21401">
        <v>90187</v>
      </c>
      <c r="Z21401" s="1">
        <v>45928.595763888887</v>
      </c>
      <c r="AA21401" s="1">
        <v>45928.595763888887</v>
      </c>
      <c r="AB21401">
        <v>0</v>
      </c>
      <c r="AC21401">
        <v>2.73</v>
      </c>
      <c r="AD21401" s="2" t="s">
        <v>37</v>
      </c>
    </row>
    <row r="21402" spans="1:30" x14ac:dyDescent="0.25">
      <c r="A21402">
        <v>21400</v>
      </c>
      <c r="B21402">
        <v>930207900</v>
      </c>
      <c r="C21402">
        <v>62908046</v>
      </c>
      <c r="D21402" s="1">
        <v>45119.630416666667</v>
      </c>
      <c r="E21402" s="1">
        <v>45119.644305555557</v>
      </c>
      <c r="F21402" s="1">
        <v>45119.642222222225</v>
      </c>
      <c r="G21402" s="2" t="s">
        <v>37</v>
      </c>
      <c r="H21402">
        <v>3455.19</v>
      </c>
      <c r="I21402" s="2" t="s">
        <v>31</v>
      </c>
      <c r="J21402">
        <v>8</v>
      </c>
      <c r="K21402">
        <v>12</v>
      </c>
      <c r="L21402">
        <v>1017.765</v>
      </c>
      <c r="M21402">
        <v>4452960</v>
      </c>
      <c r="N21402">
        <v>5</v>
      </c>
      <c r="O21402" s="2" t="s">
        <v>43</v>
      </c>
      <c r="P21402" s="2" t="s">
        <v>39</v>
      </c>
      <c r="Q21402" s="1">
        <v>45119.665833333333</v>
      </c>
      <c r="R21402" s="2" t="s">
        <v>14485</v>
      </c>
      <c r="S21402" s="2" t="s">
        <v>1252</v>
      </c>
      <c r="T21402">
        <v>540140</v>
      </c>
      <c r="U21402" s="3">
        <v>45942</v>
      </c>
      <c r="V21402" s="2" t="s">
        <v>46</v>
      </c>
      <c r="W21402">
        <v>5</v>
      </c>
      <c r="X21402">
        <v>265.94</v>
      </c>
      <c r="Y21402">
        <v>27655</v>
      </c>
      <c r="Z21402" s="1">
        <v>45119.644305555557</v>
      </c>
      <c r="AA21402" s="1">
        <v>45119.642222222225</v>
      </c>
      <c r="AB21402">
        <v>-3</v>
      </c>
      <c r="AC21402">
        <v>2.1800000000000002</v>
      </c>
      <c r="AD21402" s="2" t="s">
        <v>37</v>
      </c>
    </row>
    <row r="21403" spans="1:30" x14ac:dyDescent="0.25">
      <c r="A21403">
        <v>21401</v>
      </c>
      <c r="B21403">
        <v>3410943097</v>
      </c>
      <c r="C21403">
        <v>4755068</v>
      </c>
      <c r="D21403" s="1">
        <v>45201.170937499999</v>
      </c>
      <c r="E21403" s="1">
        <v>45201.179965277777</v>
      </c>
      <c r="F21403" s="1">
        <v>45201.18482638889</v>
      </c>
      <c r="G21403" s="2" t="s">
        <v>30</v>
      </c>
      <c r="H21403">
        <v>1796.25</v>
      </c>
      <c r="I21403" s="2" t="s">
        <v>71</v>
      </c>
      <c r="J21403">
        <v>3</v>
      </c>
      <c r="K21403">
        <v>4</v>
      </c>
      <c r="L21403">
        <v>614.25450000000001</v>
      </c>
      <c r="M21403">
        <v>124902</v>
      </c>
      <c r="N21403">
        <v>3</v>
      </c>
      <c r="O21403" s="2" t="s">
        <v>48</v>
      </c>
      <c r="P21403" s="2" t="s">
        <v>33</v>
      </c>
      <c r="Q21403" s="1">
        <v>45201.201493055552</v>
      </c>
      <c r="R21403" s="2" t="s">
        <v>14486</v>
      </c>
      <c r="S21403" s="2" t="s">
        <v>894</v>
      </c>
      <c r="T21403">
        <v>875675</v>
      </c>
      <c r="U21403" s="3">
        <v>45994</v>
      </c>
      <c r="V21403" s="2" t="s">
        <v>42</v>
      </c>
      <c r="W21403">
        <v>5</v>
      </c>
      <c r="X21403">
        <v>1395.76</v>
      </c>
      <c r="Y21403">
        <v>84590</v>
      </c>
      <c r="Z21403" s="1">
        <v>45201.179965277777</v>
      </c>
      <c r="AA21403" s="1">
        <v>45201.18482638889</v>
      </c>
      <c r="AB21403">
        <v>7</v>
      </c>
      <c r="AC21403">
        <v>3.23</v>
      </c>
      <c r="AD21403" s="2" t="s">
        <v>30</v>
      </c>
    </row>
    <row r="21404" spans="1:30" x14ac:dyDescent="0.25">
      <c r="A21404">
        <v>21402</v>
      </c>
      <c r="B21404">
        <v>5439620227</v>
      </c>
      <c r="C21404">
        <v>3354014</v>
      </c>
      <c r="D21404" s="1">
        <v>45521.203009259261</v>
      </c>
      <c r="E21404" s="1">
        <v>45521.212731481479</v>
      </c>
      <c r="F21404" s="1">
        <v>45521.215509259258</v>
      </c>
      <c r="G21404" s="2" t="s">
        <v>37</v>
      </c>
      <c r="H21404">
        <v>974.81</v>
      </c>
      <c r="I21404" s="2" t="s">
        <v>31</v>
      </c>
      <c r="J21404">
        <v>1</v>
      </c>
      <c r="K21404">
        <v>3</v>
      </c>
      <c r="L21404">
        <v>243.70249999999999</v>
      </c>
      <c r="M21404">
        <v>9675904</v>
      </c>
      <c r="N21404">
        <v>5</v>
      </c>
      <c r="O21404" s="2" t="s">
        <v>48</v>
      </c>
      <c r="P21404" s="2" t="s">
        <v>39</v>
      </c>
      <c r="Q21404" s="1">
        <v>45521.231481481482</v>
      </c>
      <c r="R21404" s="2" t="s">
        <v>9742</v>
      </c>
      <c r="S21404" s="2" t="s">
        <v>248</v>
      </c>
      <c r="T21404">
        <v>928221</v>
      </c>
      <c r="U21404" s="3">
        <v>45051</v>
      </c>
      <c r="V21404" s="2" t="s">
        <v>42</v>
      </c>
      <c r="W21404">
        <v>17</v>
      </c>
      <c r="X21404">
        <v>1579.19</v>
      </c>
      <c r="Y21404">
        <v>95182</v>
      </c>
      <c r="Z21404" s="1">
        <v>45521.212731481479</v>
      </c>
      <c r="AA21404" s="1">
        <v>45521.215509259258</v>
      </c>
      <c r="AB21404">
        <v>4</v>
      </c>
      <c r="AC21404">
        <v>0.67</v>
      </c>
      <c r="AD21404" s="2" t="s">
        <v>37</v>
      </c>
    </row>
    <row r="21405" spans="1:30" x14ac:dyDescent="0.25">
      <c r="A21405">
        <v>21403</v>
      </c>
      <c r="B21405">
        <v>2414874125</v>
      </c>
      <c r="C21405">
        <v>81255228</v>
      </c>
      <c r="D21405" s="1">
        <v>45920.480439814812</v>
      </c>
      <c r="E21405" s="1">
        <v>45920.487384259257</v>
      </c>
      <c r="F21405" s="1">
        <v>45920.507523148146</v>
      </c>
      <c r="G21405" s="2" t="s">
        <v>51</v>
      </c>
      <c r="H21405">
        <v>332.6</v>
      </c>
      <c r="I21405" s="2" t="s">
        <v>47</v>
      </c>
      <c r="J21405">
        <v>1</v>
      </c>
      <c r="K21405">
        <v>1</v>
      </c>
      <c r="L21405">
        <v>99.78</v>
      </c>
      <c r="M21405">
        <v>3094777</v>
      </c>
      <c r="N21405">
        <v>3</v>
      </c>
      <c r="O21405" s="2" t="s">
        <v>32</v>
      </c>
      <c r="P21405" s="2" t="s">
        <v>52</v>
      </c>
      <c r="Q21405" s="1">
        <v>45920.526967592596</v>
      </c>
      <c r="R21405" s="2" t="s">
        <v>4507</v>
      </c>
      <c r="S21405" s="2" t="s">
        <v>949</v>
      </c>
      <c r="T21405">
        <v>306304</v>
      </c>
      <c r="U21405" s="3">
        <v>45687</v>
      </c>
      <c r="V21405" s="2" t="s">
        <v>42</v>
      </c>
      <c r="W21405">
        <v>7</v>
      </c>
      <c r="X21405">
        <v>1965.13</v>
      </c>
      <c r="Y21405">
        <v>95332</v>
      </c>
      <c r="Z21405" s="1">
        <v>45920.487384259257</v>
      </c>
      <c r="AA21405" s="1">
        <v>45920.507523148146</v>
      </c>
      <c r="AB21405">
        <v>29</v>
      </c>
      <c r="AC21405">
        <v>0.78</v>
      </c>
      <c r="AD21405" s="2" t="s">
        <v>51</v>
      </c>
    </row>
    <row r="21406" spans="1:30" x14ac:dyDescent="0.25">
      <c r="A21406">
        <v>21404</v>
      </c>
      <c r="B21406">
        <v>7502653774</v>
      </c>
      <c r="C21406">
        <v>3561043</v>
      </c>
      <c r="D21406" s="1">
        <v>45848.626157407409</v>
      </c>
      <c r="E21406" s="1">
        <v>45848.63726851852</v>
      </c>
      <c r="F21406" s="1">
        <v>45848.640046296299</v>
      </c>
      <c r="G21406" s="2" t="s">
        <v>37</v>
      </c>
      <c r="H21406">
        <v>1717.4</v>
      </c>
      <c r="I21406" s="2" t="s">
        <v>56</v>
      </c>
      <c r="J21406">
        <v>4</v>
      </c>
      <c r="K21406">
        <v>6</v>
      </c>
      <c r="L21406">
        <v>543.17349999999999</v>
      </c>
      <c r="M21406">
        <v>5084585</v>
      </c>
      <c r="N21406">
        <v>4</v>
      </c>
      <c r="O21406" s="2" t="s">
        <v>43</v>
      </c>
      <c r="P21406" s="2" t="s">
        <v>39</v>
      </c>
      <c r="Q21406" s="1">
        <v>45848.649074074077</v>
      </c>
      <c r="R21406" s="2" t="s">
        <v>6906</v>
      </c>
      <c r="S21406" s="2" t="s">
        <v>415</v>
      </c>
      <c r="T21406">
        <v>516847</v>
      </c>
      <c r="U21406" s="3">
        <v>45377</v>
      </c>
      <c r="V21406" s="2" t="s">
        <v>46</v>
      </c>
      <c r="W21406">
        <v>1</v>
      </c>
      <c r="X21406">
        <v>394.99</v>
      </c>
      <c r="Y21406">
        <v>1501</v>
      </c>
      <c r="Z21406" s="1">
        <v>45848.63726851852</v>
      </c>
      <c r="AA21406" s="1">
        <v>45848.640046296299</v>
      </c>
      <c r="AB21406">
        <v>4</v>
      </c>
      <c r="AC21406">
        <v>2.66</v>
      </c>
      <c r="AD21406" s="2" t="s">
        <v>37</v>
      </c>
    </row>
    <row r="21407" spans="1:30" x14ac:dyDescent="0.25">
      <c r="A21407">
        <v>21405</v>
      </c>
      <c r="B21407">
        <v>1833069645</v>
      </c>
      <c r="C21407">
        <v>70185743</v>
      </c>
      <c r="D21407" s="1">
        <v>45349.211041666669</v>
      </c>
      <c r="E21407" s="1">
        <v>45349.219375000001</v>
      </c>
      <c r="F21407" s="1">
        <v>45349.217986111114</v>
      </c>
      <c r="G21407" s="2" t="s">
        <v>37</v>
      </c>
      <c r="H21407">
        <v>3715.64</v>
      </c>
      <c r="I21407" s="2" t="s">
        <v>31</v>
      </c>
      <c r="J21407">
        <v>6</v>
      </c>
      <c r="K21407">
        <v>12</v>
      </c>
      <c r="L21407">
        <v>1264.3030000000001</v>
      </c>
      <c r="M21407">
        <v>7685761</v>
      </c>
      <c r="N21407">
        <v>5</v>
      </c>
      <c r="O21407" s="2" t="s">
        <v>43</v>
      </c>
      <c r="P21407" s="2" t="s">
        <v>39</v>
      </c>
      <c r="Q21407" s="1">
        <v>45349.25409722222</v>
      </c>
      <c r="R21407" s="2" t="s">
        <v>12787</v>
      </c>
      <c r="S21407" s="2" t="s">
        <v>593</v>
      </c>
      <c r="T21407">
        <v>650116</v>
      </c>
      <c r="U21407" s="3">
        <v>45959</v>
      </c>
      <c r="V21407" s="2" t="s">
        <v>46</v>
      </c>
      <c r="W21407">
        <v>18</v>
      </c>
      <c r="X21407">
        <v>235.68</v>
      </c>
      <c r="Y21407">
        <v>19828</v>
      </c>
      <c r="Z21407" s="1">
        <v>45349.219375000001</v>
      </c>
      <c r="AA21407" s="1">
        <v>45349.217986111114</v>
      </c>
      <c r="AB21407">
        <v>-2</v>
      </c>
      <c r="AC21407">
        <v>1.96</v>
      </c>
      <c r="AD21407" s="2" t="s">
        <v>37</v>
      </c>
    </row>
    <row r="21408" spans="1:30" x14ac:dyDescent="0.25">
      <c r="A21408">
        <v>21406</v>
      </c>
      <c r="B21408">
        <v>5509566295</v>
      </c>
      <c r="C21408">
        <v>95022236</v>
      </c>
      <c r="D21408" s="1">
        <v>45125.687881944446</v>
      </c>
      <c r="E21408" s="1">
        <v>45125.694826388892</v>
      </c>
      <c r="F21408" s="1">
        <v>45125.696215277778</v>
      </c>
      <c r="G21408" s="2" t="s">
        <v>37</v>
      </c>
      <c r="H21408">
        <v>1215.83</v>
      </c>
      <c r="I21408" s="2" t="s">
        <v>47</v>
      </c>
      <c r="J21408">
        <v>3</v>
      </c>
      <c r="K21408">
        <v>8</v>
      </c>
      <c r="L21408">
        <v>323.27799999999996</v>
      </c>
      <c r="M21408">
        <v>2990201</v>
      </c>
      <c r="N21408">
        <v>5</v>
      </c>
      <c r="O21408" s="2" t="s">
        <v>43</v>
      </c>
      <c r="P21408" s="2" t="s">
        <v>39</v>
      </c>
      <c r="Q21408" s="1">
        <v>45125.719826388886</v>
      </c>
      <c r="R21408" s="2" t="s">
        <v>6523</v>
      </c>
      <c r="S21408" s="2" t="s">
        <v>613</v>
      </c>
      <c r="T21408">
        <v>932573</v>
      </c>
      <c r="U21408" s="3">
        <v>45133</v>
      </c>
      <c r="V21408" s="2" t="s">
        <v>46</v>
      </c>
      <c r="W21408">
        <v>16</v>
      </c>
      <c r="X21408">
        <v>945.2</v>
      </c>
      <c r="Y21408">
        <v>18310</v>
      </c>
      <c r="Z21408" s="1">
        <v>45125.694826388892</v>
      </c>
      <c r="AA21408" s="1">
        <v>45125.696215277778</v>
      </c>
      <c r="AB21408">
        <v>2</v>
      </c>
      <c r="AC21408">
        <v>4.32</v>
      </c>
      <c r="AD21408" s="2" t="s">
        <v>37</v>
      </c>
    </row>
    <row r="21409" spans="1:30" x14ac:dyDescent="0.25">
      <c r="A21409">
        <v>21407</v>
      </c>
      <c r="B21409">
        <v>2230036902</v>
      </c>
      <c r="C21409">
        <v>98196295</v>
      </c>
      <c r="D21409" s="1">
        <v>45360.376770833333</v>
      </c>
      <c r="E21409" s="1">
        <v>45360.384409722225</v>
      </c>
      <c r="F21409" s="1">
        <v>45360.398993055554</v>
      </c>
      <c r="G21409" s="2" t="s">
        <v>51</v>
      </c>
      <c r="H21409">
        <v>4668.43</v>
      </c>
      <c r="I21409" s="2" t="s">
        <v>31</v>
      </c>
      <c r="J21409">
        <v>7</v>
      </c>
      <c r="K21409">
        <v>16</v>
      </c>
      <c r="L21409">
        <v>1304.7365</v>
      </c>
      <c r="M21409">
        <v>909253</v>
      </c>
      <c r="N21409">
        <v>1</v>
      </c>
      <c r="O21409" s="2" t="s">
        <v>32</v>
      </c>
      <c r="P21409" s="2" t="s">
        <v>52</v>
      </c>
      <c r="Q21409" s="1">
        <v>45360.411493055559</v>
      </c>
      <c r="R21409" s="2" t="s">
        <v>9227</v>
      </c>
      <c r="S21409" s="2" t="s">
        <v>177</v>
      </c>
      <c r="T21409">
        <v>1968</v>
      </c>
      <c r="U21409" s="3">
        <v>45675</v>
      </c>
      <c r="V21409" s="2" t="s">
        <v>55</v>
      </c>
      <c r="W21409">
        <v>8</v>
      </c>
      <c r="X21409">
        <v>937.94</v>
      </c>
      <c r="Y21409">
        <v>15897</v>
      </c>
      <c r="Z21409" s="1">
        <v>45360.384409722225</v>
      </c>
      <c r="AA21409" s="1">
        <v>45360.398993055554</v>
      </c>
      <c r="AB21409">
        <v>21</v>
      </c>
      <c r="AC21409">
        <v>2.0099999999999998</v>
      </c>
      <c r="AD21409" s="2" t="s">
        <v>51</v>
      </c>
    </row>
    <row r="21410" spans="1:30" x14ac:dyDescent="0.25">
      <c r="A21410">
        <v>21408</v>
      </c>
      <c r="B21410">
        <v>3428834559</v>
      </c>
      <c r="C21410">
        <v>6791130</v>
      </c>
      <c r="D21410" s="1">
        <v>45080.673321759263</v>
      </c>
      <c r="E21410" s="1">
        <v>45080.685127314813</v>
      </c>
      <c r="F21410" s="1">
        <v>45080.688599537039</v>
      </c>
      <c r="G21410" s="2" t="s">
        <v>37</v>
      </c>
      <c r="H21410">
        <v>2242.69</v>
      </c>
      <c r="I21410" s="2" t="s">
        <v>31</v>
      </c>
      <c r="J21410">
        <v>5</v>
      </c>
      <c r="K21410">
        <v>9</v>
      </c>
      <c r="L21410">
        <v>661.67499999999995</v>
      </c>
      <c r="M21410">
        <v>4391326</v>
      </c>
      <c r="N21410">
        <v>5</v>
      </c>
      <c r="O21410" s="2" t="s">
        <v>43</v>
      </c>
      <c r="P21410" s="2" t="s">
        <v>39</v>
      </c>
      <c r="Q21410" s="1">
        <v>45080.719849537039</v>
      </c>
      <c r="R21410" s="2" t="s">
        <v>14487</v>
      </c>
      <c r="S21410" s="2" t="s">
        <v>1070</v>
      </c>
      <c r="T21410">
        <v>288486</v>
      </c>
      <c r="U21410" s="3">
        <v>45140</v>
      </c>
      <c r="V21410" s="2" t="s">
        <v>42</v>
      </c>
      <c r="W21410">
        <v>6</v>
      </c>
      <c r="X21410">
        <v>255.22</v>
      </c>
      <c r="Y21410">
        <v>89886</v>
      </c>
      <c r="Z21410" s="1">
        <v>45080.685127314813</v>
      </c>
      <c r="AA21410" s="1">
        <v>45080.688599537039</v>
      </c>
      <c r="AB21410">
        <v>5</v>
      </c>
      <c r="AC21410">
        <v>0.56999999999999995</v>
      </c>
      <c r="AD21410" s="2" t="s">
        <v>37</v>
      </c>
    </row>
    <row r="21411" spans="1:30" x14ac:dyDescent="0.25">
      <c r="A21411">
        <v>21409</v>
      </c>
      <c r="B21411">
        <v>2889814035</v>
      </c>
      <c r="C21411">
        <v>7384318</v>
      </c>
      <c r="D21411" s="1">
        <v>45251.68037037037</v>
      </c>
      <c r="E21411" s="1">
        <v>45251.693564814814</v>
      </c>
      <c r="F21411" s="1">
        <v>45251.710925925923</v>
      </c>
      <c r="G21411" s="2" t="s">
        <v>51</v>
      </c>
      <c r="H21411">
        <v>3434.72</v>
      </c>
      <c r="I21411" s="2" t="s">
        <v>47</v>
      </c>
      <c r="J21411">
        <v>8</v>
      </c>
      <c r="K21411">
        <v>17</v>
      </c>
      <c r="L21411">
        <v>958.37350000000004</v>
      </c>
      <c r="M21411">
        <v>9273195</v>
      </c>
      <c r="N21411">
        <v>1</v>
      </c>
      <c r="O21411" s="2" t="s">
        <v>43</v>
      </c>
      <c r="P21411" s="2" t="s">
        <v>52</v>
      </c>
      <c r="Q21411" s="1">
        <v>45251.743564814817</v>
      </c>
      <c r="R21411" s="2" t="s">
        <v>5256</v>
      </c>
      <c r="S21411" s="2" t="s">
        <v>853</v>
      </c>
      <c r="T21411">
        <v>454472</v>
      </c>
      <c r="U21411" s="3">
        <v>45656</v>
      </c>
      <c r="V21411" s="2" t="s">
        <v>46</v>
      </c>
      <c r="W21411">
        <v>5</v>
      </c>
      <c r="X21411">
        <v>1885.74</v>
      </c>
      <c r="Y21411">
        <v>2693</v>
      </c>
      <c r="Z21411" s="1">
        <v>45251.693564814814</v>
      </c>
      <c r="AA21411" s="1">
        <v>45251.710925925923</v>
      </c>
      <c r="AB21411">
        <v>25</v>
      </c>
      <c r="AC21411">
        <v>1.1499999999999999</v>
      </c>
      <c r="AD21411" s="2" t="s">
        <v>51</v>
      </c>
    </row>
    <row r="21412" spans="1:30" x14ac:dyDescent="0.25">
      <c r="A21412">
        <v>21410</v>
      </c>
      <c r="B21412">
        <v>2721278699</v>
      </c>
      <c r="C21412">
        <v>73227114</v>
      </c>
      <c r="D21412" s="1">
        <v>45875.211793981478</v>
      </c>
      <c r="E21412" s="1">
        <v>45875.221516203703</v>
      </c>
      <c r="F21412" s="1">
        <v>45875.225682870368</v>
      </c>
      <c r="G21412" s="2" t="s">
        <v>30</v>
      </c>
      <c r="H21412">
        <v>1958.98</v>
      </c>
      <c r="I21412" s="2" t="s">
        <v>31</v>
      </c>
      <c r="J21412">
        <v>4</v>
      </c>
      <c r="K21412">
        <v>8</v>
      </c>
      <c r="L21412">
        <v>647.2165</v>
      </c>
      <c r="M21412">
        <v>1236779</v>
      </c>
      <c r="N21412">
        <v>3</v>
      </c>
      <c r="O21412" s="2" t="s">
        <v>32</v>
      </c>
      <c r="P21412" s="2" t="s">
        <v>33</v>
      </c>
      <c r="Q21412" s="1">
        <v>45875.254155092596</v>
      </c>
      <c r="R21412" s="2" t="s">
        <v>14488</v>
      </c>
      <c r="S21412" s="2" t="s">
        <v>60</v>
      </c>
      <c r="T21412">
        <v>110643</v>
      </c>
      <c r="U21412" s="3">
        <v>45488</v>
      </c>
      <c r="V21412" s="2" t="s">
        <v>55</v>
      </c>
      <c r="W21412">
        <v>8</v>
      </c>
      <c r="X21412">
        <v>590.67999999999995</v>
      </c>
      <c r="Y21412">
        <v>4366</v>
      </c>
      <c r="Z21412" s="1">
        <v>45875.221516203703</v>
      </c>
      <c r="AA21412" s="1">
        <v>45875.225682870368</v>
      </c>
      <c r="AB21412">
        <v>6</v>
      </c>
      <c r="AC21412">
        <v>4.41</v>
      </c>
      <c r="AD21412" s="2" t="s">
        <v>30</v>
      </c>
    </row>
    <row r="21413" spans="1:30" x14ac:dyDescent="0.25">
      <c r="A21413">
        <v>21411</v>
      </c>
      <c r="B21413">
        <v>6357643879</v>
      </c>
      <c r="C21413">
        <v>77315938</v>
      </c>
      <c r="D21413" s="1">
        <v>45412.746736111112</v>
      </c>
      <c r="E21413" s="1">
        <v>45412.75854166667</v>
      </c>
      <c r="F21413" s="1">
        <v>45412.760625000003</v>
      </c>
      <c r="G21413" s="2" t="s">
        <v>37</v>
      </c>
      <c r="H21413">
        <v>3055.72</v>
      </c>
      <c r="I21413" s="2" t="s">
        <v>71</v>
      </c>
      <c r="J21413">
        <v>7</v>
      </c>
      <c r="K21413">
        <v>12</v>
      </c>
      <c r="L21413">
        <v>846.67649999999992</v>
      </c>
      <c r="M21413">
        <v>912432</v>
      </c>
      <c r="N21413">
        <v>5</v>
      </c>
      <c r="O21413" s="2" t="s">
        <v>43</v>
      </c>
      <c r="P21413" s="2" t="s">
        <v>39</v>
      </c>
      <c r="Q21413" s="1">
        <v>45412.782847222225</v>
      </c>
      <c r="R21413" s="2" t="s">
        <v>13882</v>
      </c>
      <c r="S21413" s="2" t="s">
        <v>314</v>
      </c>
      <c r="T21413">
        <v>743489</v>
      </c>
      <c r="U21413" s="3">
        <v>45123</v>
      </c>
      <c r="V21413" s="2" t="s">
        <v>46</v>
      </c>
      <c r="W21413">
        <v>7</v>
      </c>
      <c r="X21413">
        <v>1973.86</v>
      </c>
      <c r="Y21413">
        <v>86452</v>
      </c>
      <c r="Z21413" s="1">
        <v>45412.75854166667</v>
      </c>
      <c r="AA21413" s="1">
        <v>45412.760625000003</v>
      </c>
      <c r="AB21413">
        <v>3</v>
      </c>
      <c r="AC21413">
        <v>2.21</v>
      </c>
      <c r="AD21413" s="2" t="s">
        <v>37</v>
      </c>
    </row>
    <row r="21414" spans="1:30" x14ac:dyDescent="0.25">
      <c r="A21414">
        <v>21412</v>
      </c>
      <c r="B21414">
        <v>7868504924</v>
      </c>
      <c r="C21414">
        <v>75977186</v>
      </c>
      <c r="D21414" s="1">
        <v>45033.699502314812</v>
      </c>
      <c r="E21414" s="1">
        <v>45033.70853009259</v>
      </c>
      <c r="F21414" s="1">
        <v>45033.71130787037</v>
      </c>
      <c r="G21414" s="2" t="s">
        <v>37</v>
      </c>
      <c r="H21414">
        <v>1310.3</v>
      </c>
      <c r="I21414" s="2" t="s">
        <v>56</v>
      </c>
      <c r="J21414">
        <v>3</v>
      </c>
      <c r="K21414">
        <v>6</v>
      </c>
      <c r="L21414">
        <v>441.97500000000002</v>
      </c>
      <c r="M21414">
        <v>2919248</v>
      </c>
      <c r="N21414">
        <v>4</v>
      </c>
      <c r="O21414" s="2" t="s">
        <v>32</v>
      </c>
      <c r="P21414" s="2" t="s">
        <v>39</v>
      </c>
      <c r="Q21414" s="1">
        <v>45033.734224537038</v>
      </c>
      <c r="R21414" s="2" t="s">
        <v>14351</v>
      </c>
      <c r="S21414" s="2" t="s">
        <v>261</v>
      </c>
      <c r="T21414">
        <v>302671</v>
      </c>
      <c r="U21414" s="3">
        <v>44945</v>
      </c>
      <c r="V21414" s="2" t="s">
        <v>42</v>
      </c>
      <c r="W21414">
        <v>2</v>
      </c>
      <c r="X21414">
        <v>1428.06</v>
      </c>
      <c r="Y21414">
        <v>28491</v>
      </c>
      <c r="Z21414" s="1">
        <v>45033.70853009259</v>
      </c>
      <c r="AA21414" s="1">
        <v>45033.71130787037</v>
      </c>
      <c r="AB21414">
        <v>4</v>
      </c>
      <c r="AC21414">
        <v>2.6</v>
      </c>
      <c r="AD21414" s="2" t="s">
        <v>37</v>
      </c>
    </row>
    <row r="21415" spans="1:30" x14ac:dyDescent="0.25">
      <c r="A21415">
        <v>21413</v>
      </c>
      <c r="B21415">
        <v>428444806</v>
      </c>
      <c r="C21415">
        <v>26130484</v>
      </c>
      <c r="D21415" s="1">
        <v>45789.615694444445</v>
      </c>
      <c r="E21415" s="1">
        <v>45789.62263888889</v>
      </c>
      <c r="F21415" s="1">
        <v>45789.642083333332</v>
      </c>
      <c r="G21415" s="2" t="s">
        <v>51</v>
      </c>
      <c r="H21415">
        <v>1676.09</v>
      </c>
      <c r="I21415" s="2" t="s">
        <v>71</v>
      </c>
      <c r="J21415">
        <v>5</v>
      </c>
      <c r="K21415">
        <v>10</v>
      </c>
      <c r="L21415">
        <v>496.81800000000004</v>
      </c>
      <c r="M21415">
        <v>2786548</v>
      </c>
      <c r="N21415">
        <v>1</v>
      </c>
      <c r="O21415" s="2" t="s">
        <v>38</v>
      </c>
      <c r="P21415" s="2" t="s">
        <v>52</v>
      </c>
      <c r="Q21415" s="1">
        <v>45789.669166666667</v>
      </c>
      <c r="R21415" s="2" t="s">
        <v>12734</v>
      </c>
      <c r="S21415" s="2" t="s">
        <v>648</v>
      </c>
      <c r="T21415">
        <v>248295</v>
      </c>
      <c r="U21415" s="3">
        <v>45854</v>
      </c>
      <c r="V21415" s="2" t="s">
        <v>36</v>
      </c>
      <c r="W21415">
        <v>4</v>
      </c>
      <c r="X21415">
        <v>1035.2</v>
      </c>
      <c r="Y21415">
        <v>29770</v>
      </c>
      <c r="Z21415" s="1">
        <v>45789.62263888889</v>
      </c>
      <c r="AA21415" s="1">
        <v>45789.642083333332</v>
      </c>
      <c r="AB21415">
        <v>28</v>
      </c>
      <c r="AC21415">
        <v>4.57</v>
      </c>
      <c r="AD21415" s="2" t="s">
        <v>51</v>
      </c>
    </row>
    <row r="21416" spans="1:30" x14ac:dyDescent="0.25">
      <c r="A21416">
        <v>21414</v>
      </c>
      <c r="B21416">
        <v>7439213079</v>
      </c>
      <c r="C21416">
        <v>50310620</v>
      </c>
      <c r="D21416" s="1">
        <v>45641.021562499998</v>
      </c>
      <c r="E21416" s="1">
        <v>45641.034756944442</v>
      </c>
      <c r="F21416" s="1">
        <v>45641.055590277778</v>
      </c>
      <c r="G21416" s="2" t="s">
        <v>51</v>
      </c>
      <c r="H21416">
        <v>1062.6600000000001</v>
      </c>
      <c r="I21416" s="2" t="s">
        <v>31</v>
      </c>
      <c r="J21416">
        <v>3</v>
      </c>
      <c r="K21416">
        <v>6</v>
      </c>
      <c r="L21416">
        <v>275.01400000000001</v>
      </c>
      <c r="M21416">
        <v>2005027</v>
      </c>
      <c r="N21416">
        <v>2</v>
      </c>
      <c r="O21416" s="2" t="s">
        <v>48</v>
      </c>
      <c r="P21416" s="2" t="s">
        <v>52</v>
      </c>
      <c r="Q21416" s="1">
        <v>45641.06322916667</v>
      </c>
      <c r="R21416" s="2" t="s">
        <v>715</v>
      </c>
      <c r="S21416" s="2" t="s">
        <v>686</v>
      </c>
      <c r="T21416">
        <v>762638</v>
      </c>
      <c r="U21416" s="3">
        <v>45804</v>
      </c>
      <c r="V21416" s="2" t="s">
        <v>36</v>
      </c>
      <c r="W21416">
        <v>7</v>
      </c>
      <c r="X21416">
        <v>462.97</v>
      </c>
      <c r="Y21416">
        <v>66913</v>
      </c>
      <c r="Z21416" s="1">
        <v>45641.034756944442</v>
      </c>
      <c r="AA21416" s="1">
        <v>45641.055590277778</v>
      </c>
      <c r="AB21416">
        <v>30</v>
      </c>
      <c r="AC21416">
        <v>2.5299999999999998</v>
      </c>
      <c r="AD21416" s="2" t="s">
        <v>51</v>
      </c>
    </row>
    <row r="21417" spans="1:30" x14ac:dyDescent="0.25">
      <c r="A21417">
        <v>21415</v>
      </c>
      <c r="B21417">
        <v>2906031863</v>
      </c>
      <c r="C21417">
        <v>90701336</v>
      </c>
      <c r="D21417" s="1">
        <v>45038.343564814815</v>
      </c>
      <c r="E21417" s="1">
        <v>45038.355370370373</v>
      </c>
      <c r="F21417" s="1">
        <v>45038.363703703704</v>
      </c>
      <c r="G21417" s="2" t="s">
        <v>30</v>
      </c>
      <c r="H21417">
        <v>3125.87</v>
      </c>
      <c r="I21417" s="2" t="s">
        <v>31</v>
      </c>
      <c r="J21417">
        <v>5</v>
      </c>
      <c r="K21417">
        <v>9</v>
      </c>
      <c r="L21417">
        <v>721.01149999999996</v>
      </c>
      <c r="M21417">
        <v>4990321</v>
      </c>
      <c r="N21417">
        <v>3</v>
      </c>
      <c r="O21417" s="2" t="s">
        <v>32</v>
      </c>
      <c r="P21417" s="2" t="s">
        <v>33</v>
      </c>
      <c r="Q21417" s="1">
        <v>45038.402592592596</v>
      </c>
      <c r="R21417" s="2" t="s">
        <v>14489</v>
      </c>
      <c r="S21417" s="2" t="s">
        <v>522</v>
      </c>
      <c r="T21417">
        <v>23549</v>
      </c>
      <c r="U21417" s="3">
        <v>44980</v>
      </c>
      <c r="V21417" s="2" t="s">
        <v>42</v>
      </c>
      <c r="W21417">
        <v>10</v>
      </c>
      <c r="X21417">
        <v>518.97</v>
      </c>
      <c r="Y21417">
        <v>94322</v>
      </c>
      <c r="Z21417" s="1">
        <v>45038.355370370373</v>
      </c>
      <c r="AA21417" s="1">
        <v>45038.363703703704</v>
      </c>
      <c r="AB21417">
        <v>12</v>
      </c>
      <c r="AC21417">
        <v>4.82</v>
      </c>
      <c r="AD21417" s="2" t="s">
        <v>30</v>
      </c>
    </row>
    <row r="21418" spans="1:30" x14ac:dyDescent="0.25">
      <c r="A21418">
        <v>21416</v>
      </c>
      <c r="B21418">
        <v>9672139914</v>
      </c>
      <c r="C21418">
        <v>67217412</v>
      </c>
      <c r="D21418" s="1">
        <v>45772.001863425925</v>
      </c>
      <c r="E21418" s="1">
        <v>45772.010196759256</v>
      </c>
      <c r="F21418" s="1">
        <v>45772.01158564815</v>
      </c>
      <c r="G21418" s="2" t="s">
        <v>37</v>
      </c>
      <c r="H21418">
        <v>389.41</v>
      </c>
      <c r="I21418" s="2" t="s">
        <v>56</v>
      </c>
      <c r="J21418">
        <v>1</v>
      </c>
      <c r="K21418">
        <v>2</v>
      </c>
      <c r="L21418">
        <v>136.29349999999999</v>
      </c>
      <c r="M21418">
        <v>9711631</v>
      </c>
      <c r="N21418">
        <v>5</v>
      </c>
      <c r="O21418" s="2" t="s">
        <v>38</v>
      </c>
      <c r="P21418" s="2" t="s">
        <v>39</v>
      </c>
      <c r="Q21418" s="1">
        <v>45772.044918981483</v>
      </c>
      <c r="R21418" s="2" t="s">
        <v>11651</v>
      </c>
      <c r="S21418" s="2" t="s">
        <v>175</v>
      </c>
      <c r="T21418">
        <v>638452</v>
      </c>
      <c r="U21418" s="3">
        <v>45126</v>
      </c>
      <c r="V21418" s="2" t="s">
        <v>55</v>
      </c>
      <c r="W21418">
        <v>1</v>
      </c>
      <c r="X21418">
        <v>614.05999999999995</v>
      </c>
      <c r="Y21418">
        <v>59030</v>
      </c>
      <c r="Z21418" s="1">
        <v>45772.010196759256</v>
      </c>
      <c r="AA21418" s="1">
        <v>45772.01158564815</v>
      </c>
      <c r="AB21418">
        <v>2</v>
      </c>
      <c r="AC21418">
        <v>2.88</v>
      </c>
      <c r="AD21418" s="2" t="s">
        <v>37</v>
      </c>
    </row>
    <row r="21419" spans="1:30" x14ac:dyDescent="0.25">
      <c r="A21419">
        <v>21417</v>
      </c>
      <c r="B21419">
        <v>5950347453</v>
      </c>
      <c r="C21419">
        <v>34137442</v>
      </c>
      <c r="D21419" s="1">
        <v>45220.754317129627</v>
      </c>
      <c r="E21419" s="1">
        <v>45220.766122685185</v>
      </c>
      <c r="F21419" s="1">
        <v>45220.772372685184</v>
      </c>
      <c r="G21419" s="2" t="s">
        <v>30</v>
      </c>
      <c r="H21419">
        <v>3476.11</v>
      </c>
      <c r="I21419" s="2" t="s">
        <v>56</v>
      </c>
      <c r="J21419">
        <v>8</v>
      </c>
      <c r="K21419">
        <v>14</v>
      </c>
      <c r="L21419">
        <v>1113.5095000000001</v>
      </c>
      <c r="M21419">
        <v>2214811</v>
      </c>
      <c r="N21419">
        <v>4</v>
      </c>
      <c r="O21419" s="2" t="s">
        <v>48</v>
      </c>
      <c r="P21419" s="2" t="s">
        <v>33</v>
      </c>
      <c r="Q21419" s="1">
        <v>45220.806400462963</v>
      </c>
      <c r="R21419" s="2" t="s">
        <v>1587</v>
      </c>
      <c r="S21419" s="2" t="s">
        <v>502</v>
      </c>
      <c r="T21419">
        <v>951075</v>
      </c>
      <c r="U21419" s="3">
        <v>45845</v>
      </c>
      <c r="V21419" s="2" t="s">
        <v>36</v>
      </c>
      <c r="W21419">
        <v>9</v>
      </c>
      <c r="X21419">
        <v>1897.19</v>
      </c>
      <c r="Y21419">
        <v>20817</v>
      </c>
      <c r="Z21419" s="1">
        <v>45220.766122685185</v>
      </c>
      <c r="AA21419" s="1">
        <v>45220.772372685184</v>
      </c>
      <c r="AB21419">
        <v>9</v>
      </c>
      <c r="AC21419">
        <v>1.55</v>
      </c>
      <c r="AD21419" s="2" t="s">
        <v>30</v>
      </c>
    </row>
    <row r="21420" spans="1:30" x14ac:dyDescent="0.25">
      <c r="A21420">
        <v>21418</v>
      </c>
      <c r="B21420">
        <v>6019236795</v>
      </c>
      <c r="C21420">
        <v>99363833</v>
      </c>
      <c r="D21420" s="1">
        <v>45019.644699074073</v>
      </c>
      <c r="E21420" s="1">
        <v>45019.657893518517</v>
      </c>
      <c r="F21420" s="1">
        <v>45019.657893518517</v>
      </c>
      <c r="G21420" s="2" t="s">
        <v>37</v>
      </c>
      <c r="H21420">
        <v>2626.53</v>
      </c>
      <c r="I21420" s="2" t="s">
        <v>56</v>
      </c>
      <c r="J21420">
        <v>4</v>
      </c>
      <c r="K21420">
        <v>7</v>
      </c>
      <c r="L21420">
        <v>816.83400000000006</v>
      </c>
      <c r="M21420">
        <v>7505657</v>
      </c>
      <c r="N21420">
        <v>5</v>
      </c>
      <c r="O21420" s="2" t="s">
        <v>48</v>
      </c>
      <c r="P21420" s="2" t="s">
        <v>39</v>
      </c>
      <c r="Q21420" s="1">
        <v>45019.698171296295</v>
      </c>
      <c r="R21420" s="2" t="s">
        <v>3502</v>
      </c>
      <c r="S21420" s="2" t="s">
        <v>197</v>
      </c>
      <c r="T21420">
        <v>387104</v>
      </c>
      <c r="U21420" s="3">
        <v>44955</v>
      </c>
      <c r="V21420" s="2" t="s">
        <v>55</v>
      </c>
      <c r="W21420">
        <v>2</v>
      </c>
      <c r="X21420">
        <v>325.83999999999997</v>
      </c>
      <c r="Y21420">
        <v>92618</v>
      </c>
      <c r="Z21420" s="1">
        <v>45019.657893518517</v>
      </c>
      <c r="AA21420" s="1">
        <v>45019.657893518517</v>
      </c>
      <c r="AB21420">
        <v>0</v>
      </c>
      <c r="AC21420">
        <v>0.54</v>
      </c>
      <c r="AD21420" s="2" t="s">
        <v>37</v>
      </c>
    </row>
    <row r="21421" spans="1:30" x14ac:dyDescent="0.25">
      <c r="A21421">
        <v>21419</v>
      </c>
      <c r="B21421">
        <v>3682865325</v>
      </c>
      <c r="C21421">
        <v>794683</v>
      </c>
      <c r="D21421" s="1">
        <v>45328.361284722225</v>
      </c>
      <c r="E21421" s="1">
        <v>45328.368923611109</v>
      </c>
      <c r="F21421" s="1">
        <v>45328.378645833334</v>
      </c>
      <c r="G21421" s="2" t="s">
        <v>30</v>
      </c>
      <c r="H21421">
        <v>3799.33</v>
      </c>
      <c r="I21421" s="2" t="s">
        <v>56</v>
      </c>
      <c r="J21421">
        <v>8</v>
      </c>
      <c r="K21421">
        <v>14</v>
      </c>
      <c r="L21421">
        <v>1155.7939999999999</v>
      </c>
      <c r="M21421">
        <v>7952903</v>
      </c>
      <c r="N21421">
        <v>3</v>
      </c>
      <c r="O21421" s="2" t="s">
        <v>43</v>
      </c>
      <c r="P21421" s="2" t="s">
        <v>33</v>
      </c>
      <c r="Q21421" s="1">
        <v>45328.393229166664</v>
      </c>
      <c r="R21421" s="2" t="s">
        <v>12851</v>
      </c>
      <c r="S21421" s="2" t="s">
        <v>551</v>
      </c>
      <c r="T21421">
        <v>588527</v>
      </c>
      <c r="U21421" s="3">
        <v>45918</v>
      </c>
      <c r="V21421" s="2" t="s">
        <v>55</v>
      </c>
      <c r="W21421">
        <v>9</v>
      </c>
      <c r="X21421">
        <v>996.13</v>
      </c>
      <c r="Y21421">
        <v>5090</v>
      </c>
      <c r="Z21421" s="1">
        <v>45328.368923611109</v>
      </c>
      <c r="AA21421" s="1">
        <v>45328.378645833334</v>
      </c>
      <c r="AB21421">
        <v>14</v>
      </c>
      <c r="AC21421">
        <v>4.83</v>
      </c>
      <c r="AD21421" s="2" t="s">
        <v>30</v>
      </c>
    </row>
    <row r="21422" spans="1:30" x14ac:dyDescent="0.25">
      <c r="A21422">
        <v>21420</v>
      </c>
      <c r="B21422">
        <v>5263234730</v>
      </c>
      <c r="C21422">
        <v>40557453</v>
      </c>
      <c r="D21422" s="1">
        <v>45332.175150462965</v>
      </c>
      <c r="E21422" s="1">
        <v>45332.189039351855</v>
      </c>
      <c r="F21422" s="1">
        <v>45332.188344907408</v>
      </c>
      <c r="G21422" s="2" t="s">
        <v>37</v>
      </c>
      <c r="H21422">
        <v>1884.46</v>
      </c>
      <c r="I21422" s="2" t="s">
        <v>56</v>
      </c>
      <c r="J21422">
        <v>4</v>
      </c>
      <c r="K21422">
        <v>7</v>
      </c>
      <c r="L21422">
        <v>637.17250000000001</v>
      </c>
      <c r="M21422">
        <v>5358953</v>
      </c>
      <c r="N21422">
        <v>4</v>
      </c>
      <c r="O21422" s="2" t="s">
        <v>32</v>
      </c>
      <c r="P21422" s="2" t="s">
        <v>39</v>
      </c>
      <c r="Q21422" s="1">
        <v>45332.203622685185</v>
      </c>
      <c r="R21422" s="2" t="s">
        <v>14490</v>
      </c>
      <c r="S21422" s="2" t="s">
        <v>175</v>
      </c>
      <c r="T21422">
        <v>763990</v>
      </c>
      <c r="U21422" s="3">
        <v>45188</v>
      </c>
      <c r="V21422" s="2" t="s">
        <v>55</v>
      </c>
      <c r="W21422">
        <v>2</v>
      </c>
      <c r="X21422">
        <v>863.53</v>
      </c>
      <c r="Y21422">
        <v>93705</v>
      </c>
      <c r="Z21422" s="1">
        <v>45332.189039351855</v>
      </c>
      <c r="AA21422" s="1">
        <v>45332.188344907408</v>
      </c>
      <c r="AB21422">
        <v>-1</v>
      </c>
      <c r="AC21422">
        <v>3.62</v>
      </c>
      <c r="AD21422" s="2" t="s">
        <v>37</v>
      </c>
    </row>
    <row r="21423" spans="1:30" x14ac:dyDescent="0.25">
      <c r="A21423">
        <v>21421</v>
      </c>
      <c r="B21423">
        <v>9230347598</v>
      </c>
      <c r="C21423">
        <v>97535314</v>
      </c>
      <c r="D21423" s="1">
        <v>45242.440578703703</v>
      </c>
      <c r="E21423" s="1">
        <v>45242.449606481481</v>
      </c>
      <c r="F21423" s="1">
        <v>45242.469050925924</v>
      </c>
      <c r="G21423" s="2" t="s">
        <v>51</v>
      </c>
      <c r="H21423">
        <v>2498.46</v>
      </c>
      <c r="I21423" s="2" t="s">
        <v>31</v>
      </c>
      <c r="J21423">
        <v>5</v>
      </c>
      <c r="K21423">
        <v>12</v>
      </c>
      <c r="L21423">
        <v>707.05349999999999</v>
      </c>
      <c r="M21423">
        <v>7859855</v>
      </c>
      <c r="N21423">
        <v>1</v>
      </c>
      <c r="O21423" s="2" t="s">
        <v>48</v>
      </c>
      <c r="P21423" s="2" t="s">
        <v>52</v>
      </c>
      <c r="Q21423" s="1">
        <v>45242.506550925929</v>
      </c>
      <c r="R21423" s="2" t="s">
        <v>13150</v>
      </c>
      <c r="S21423" s="2" t="s">
        <v>655</v>
      </c>
      <c r="T21423">
        <v>117211</v>
      </c>
      <c r="U21423" s="3">
        <v>45975</v>
      </c>
      <c r="V21423" s="2" t="s">
        <v>46</v>
      </c>
      <c r="W21423">
        <v>19</v>
      </c>
      <c r="X21423">
        <v>374.2</v>
      </c>
      <c r="Y21423">
        <v>14005</v>
      </c>
      <c r="Z21423" s="1">
        <v>45242.449606481481</v>
      </c>
      <c r="AA21423" s="1">
        <v>45242.469050925924</v>
      </c>
      <c r="AB21423">
        <v>28</v>
      </c>
      <c r="AC21423">
        <v>1.41</v>
      </c>
      <c r="AD21423" s="2" t="s">
        <v>51</v>
      </c>
    </row>
    <row r="21424" spans="1:30" x14ac:dyDescent="0.25">
      <c r="A21424">
        <v>21422</v>
      </c>
      <c r="B21424">
        <v>9841100787</v>
      </c>
      <c r="C21424">
        <v>25249362</v>
      </c>
      <c r="D21424" s="1">
        <v>45118.367071759261</v>
      </c>
      <c r="E21424" s="1">
        <v>45118.379571759258</v>
      </c>
      <c r="F21424" s="1">
        <v>45118.379571759258</v>
      </c>
      <c r="G21424" s="2" t="s">
        <v>37</v>
      </c>
      <c r="H21424">
        <v>1922.6</v>
      </c>
      <c r="I21424" s="2" t="s">
        <v>31</v>
      </c>
      <c r="J21424">
        <v>4</v>
      </c>
      <c r="K21424">
        <v>9</v>
      </c>
      <c r="L21424">
        <v>422.15</v>
      </c>
      <c r="M21424">
        <v>3683601</v>
      </c>
      <c r="N21424">
        <v>4</v>
      </c>
      <c r="O21424" s="2" t="s">
        <v>38</v>
      </c>
      <c r="P21424" s="2" t="s">
        <v>39</v>
      </c>
      <c r="Q21424" s="1">
        <v>45118.410821759258</v>
      </c>
      <c r="R21424" s="2" t="s">
        <v>8678</v>
      </c>
      <c r="S21424" s="2" t="s">
        <v>175</v>
      </c>
      <c r="T21424">
        <v>189836</v>
      </c>
      <c r="U21424" s="3">
        <v>45227</v>
      </c>
      <c r="V21424" s="2" t="s">
        <v>36</v>
      </c>
      <c r="W21424">
        <v>15</v>
      </c>
      <c r="X21424">
        <v>1772.66</v>
      </c>
      <c r="Y21424">
        <v>76242</v>
      </c>
      <c r="Z21424" s="1">
        <v>45118.379571759258</v>
      </c>
      <c r="AA21424" s="1">
        <v>45118.379571759258</v>
      </c>
      <c r="AB21424">
        <v>0</v>
      </c>
      <c r="AC21424">
        <v>4.25</v>
      </c>
      <c r="AD21424" s="2" t="s">
        <v>37</v>
      </c>
    </row>
    <row r="21425" spans="1:30" x14ac:dyDescent="0.25">
      <c r="A21425">
        <v>21423</v>
      </c>
      <c r="B21425">
        <v>8344956564</v>
      </c>
      <c r="C21425">
        <v>29235979</v>
      </c>
      <c r="D21425" s="1">
        <v>45513.631655092591</v>
      </c>
      <c r="E21425" s="1">
        <v>45513.639293981483</v>
      </c>
      <c r="F21425" s="1">
        <v>45513.636516203704</v>
      </c>
      <c r="G21425" s="2" t="s">
        <v>37</v>
      </c>
      <c r="H21425">
        <v>2365.91</v>
      </c>
      <c r="I21425" s="2" t="s">
        <v>31</v>
      </c>
      <c r="J21425">
        <v>5</v>
      </c>
      <c r="K21425">
        <v>10</v>
      </c>
      <c r="L21425">
        <v>834.53899999999999</v>
      </c>
      <c r="M21425">
        <v>7786659</v>
      </c>
      <c r="N21425">
        <v>4</v>
      </c>
      <c r="O21425" s="2" t="s">
        <v>32</v>
      </c>
      <c r="P21425" s="2" t="s">
        <v>39</v>
      </c>
      <c r="Q21425" s="1">
        <v>45513.658043981479</v>
      </c>
      <c r="R21425" s="2" t="s">
        <v>13420</v>
      </c>
      <c r="S21425" s="2" t="s">
        <v>137</v>
      </c>
      <c r="T21425">
        <v>500202</v>
      </c>
      <c r="U21425" s="3">
        <v>45035</v>
      </c>
      <c r="V21425" s="2" t="s">
        <v>55</v>
      </c>
      <c r="W21425">
        <v>4</v>
      </c>
      <c r="X21425">
        <v>734.7</v>
      </c>
      <c r="Y21425">
        <v>27817</v>
      </c>
      <c r="Z21425" s="1">
        <v>45513.639293981483</v>
      </c>
      <c r="AA21425" s="1">
        <v>45513.636516203704</v>
      </c>
      <c r="AB21425">
        <v>-4</v>
      </c>
      <c r="AC21425">
        <v>2.89</v>
      </c>
      <c r="AD21425" s="2" t="s">
        <v>37</v>
      </c>
    </row>
    <row r="21426" spans="1:30" x14ac:dyDescent="0.25">
      <c r="A21426">
        <v>21424</v>
      </c>
      <c r="B21426">
        <v>6932014150</v>
      </c>
      <c r="C21426">
        <v>15151227</v>
      </c>
      <c r="D21426" s="1">
        <v>45728.911909722221</v>
      </c>
      <c r="E21426" s="1">
        <v>45728.923715277779</v>
      </c>
      <c r="F21426" s="1">
        <v>45728.939687500002</v>
      </c>
      <c r="G21426" s="2" t="s">
        <v>51</v>
      </c>
      <c r="H21426">
        <v>1034.18</v>
      </c>
      <c r="I21426" s="2" t="s">
        <v>71</v>
      </c>
      <c r="J21426">
        <v>2</v>
      </c>
      <c r="K21426">
        <v>5</v>
      </c>
      <c r="L21426">
        <v>355.99649999999997</v>
      </c>
      <c r="M21426">
        <v>212495</v>
      </c>
      <c r="N21426">
        <v>3</v>
      </c>
      <c r="O21426" s="2" t="s">
        <v>43</v>
      </c>
      <c r="P21426" s="2" t="s">
        <v>52</v>
      </c>
      <c r="Q21426" s="1">
        <v>45728.978576388887</v>
      </c>
      <c r="R21426" s="2" t="s">
        <v>1395</v>
      </c>
      <c r="S21426" s="2" t="s">
        <v>105</v>
      </c>
      <c r="T21426">
        <v>527950</v>
      </c>
      <c r="U21426" s="3">
        <v>45251</v>
      </c>
      <c r="V21426" s="2" t="s">
        <v>36</v>
      </c>
      <c r="W21426">
        <v>16</v>
      </c>
      <c r="X21426">
        <v>1510.05</v>
      </c>
      <c r="Y21426">
        <v>35985</v>
      </c>
      <c r="Z21426" s="1">
        <v>45728.923715277779</v>
      </c>
      <c r="AA21426" s="1">
        <v>45728.939687500002</v>
      </c>
      <c r="AB21426">
        <v>23</v>
      </c>
      <c r="AC21426">
        <v>2</v>
      </c>
      <c r="AD21426" s="2" t="s">
        <v>51</v>
      </c>
    </row>
    <row r="21427" spans="1:30" x14ac:dyDescent="0.25">
      <c r="A21427">
        <v>21425</v>
      </c>
      <c r="B21427">
        <v>9016590289</v>
      </c>
      <c r="C21427">
        <v>23079594</v>
      </c>
      <c r="D21427" s="1">
        <v>45645.94258101852</v>
      </c>
      <c r="E21427" s="1">
        <v>45645.953692129631</v>
      </c>
      <c r="F21427" s="1">
        <v>45645.953692129631</v>
      </c>
      <c r="G21427" s="2" t="s">
        <v>37</v>
      </c>
      <c r="H21427">
        <v>4713.4399999999996</v>
      </c>
      <c r="I21427" s="2" t="s">
        <v>31</v>
      </c>
      <c r="J21427">
        <v>8</v>
      </c>
      <c r="K21427">
        <v>18</v>
      </c>
      <c r="L21427">
        <v>1461.431</v>
      </c>
      <c r="M21427">
        <v>8769691</v>
      </c>
      <c r="N21427">
        <v>4</v>
      </c>
      <c r="O21427" s="2" t="s">
        <v>38</v>
      </c>
      <c r="P21427" s="2" t="s">
        <v>39</v>
      </c>
      <c r="Q21427" s="1">
        <v>45645.964108796295</v>
      </c>
      <c r="R21427" s="2" t="s">
        <v>3922</v>
      </c>
      <c r="S21427" s="2" t="s">
        <v>54</v>
      </c>
      <c r="T21427">
        <v>976273</v>
      </c>
      <c r="U21427" s="3">
        <v>45907</v>
      </c>
      <c r="V21427" s="2" t="s">
        <v>55</v>
      </c>
      <c r="W21427">
        <v>15</v>
      </c>
      <c r="X21427">
        <v>510.06</v>
      </c>
      <c r="Y21427">
        <v>71148</v>
      </c>
      <c r="Z21427" s="1">
        <v>45645.953692129631</v>
      </c>
      <c r="AA21427" s="1">
        <v>45645.953692129631</v>
      </c>
      <c r="AB21427">
        <v>0</v>
      </c>
      <c r="AC21427">
        <v>4.79</v>
      </c>
      <c r="AD21427" s="2" t="s">
        <v>37</v>
      </c>
    </row>
    <row r="21428" spans="1:30" x14ac:dyDescent="0.25">
      <c r="A21428">
        <v>21426</v>
      </c>
      <c r="B21428">
        <v>9499903077</v>
      </c>
      <c r="C21428">
        <v>50350106</v>
      </c>
      <c r="D21428" s="1">
        <v>45020.210648148146</v>
      </c>
      <c r="E21428" s="1">
        <v>45020.224537037036</v>
      </c>
      <c r="F21428" s="1">
        <v>45020.230092592596</v>
      </c>
      <c r="G21428" s="2" t="s">
        <v>30</v>
      </c>
      <c r="H21428">
        <v>1706.97</v>
      </c>
      <c r="I21428" s="2" t="s">
        <v>47</v>
      </c>
      <c r="J21428">
        <v>2</v>
      </c>
      <c r="K21428">
        <v>3</v>
      </c>
      <c r="L21428">
        <v>639.02700000000004</v>
      </c>
      <c r="M21428">
        <v>7370248</v>
      </c>
      <c r="N21428">
        <v>3</v>
      </c>
      <c r="O21428" s="2" t="s">
        <v>32</v>
      </c>
      <c r="P21428" s="2" t="s">
        <v>33</v>
      </c>
      <c r="Q21428" s="1">
        <v>45020.256481481483</v>
      </c>
      <c r="R21428" s="2" t="s">
        <v>11869</v>
      </c>
      <c r="S21428" s="2" t="s">
        <v>517</v>
      </c>
      <c r="T21428">
        <v>851898</v>
      </c>
      <c r="U21428" s="3">
        <v>45252</v>
      </c>
      <c r="V21428" s="2" t="s">
        <v>55</v>
      </c>
      <c r="W21428">
        <v>20</v>
      </c>
      <c r="X21428">
        <v>636.87</v>
      </c>
      <c r="Y21428">
        <v>74693</v>
      </c>
      <c r="Z21428" s="1">
        <v>45020.224537037036</v>
      </c>
      <c r="AA21428" s="1">
        <v>45020.230092592596</v>
      </c>
      <c r="AB21428">
        <v>8</v>
      </c>
      <c r="AC21428">
        <v>3.75</v>
      </c>
      <c r="AD21428" s="2" t="s">
        <v>30</v>
      </c>
    </row>
    <row r="21429" spans="1:30" x14ac:dyDescent="0.25">
      <c r="A21429">
        <v>21427</v>
      </c>
      <c r="B21429">
        <v>9044391640</v>
      </c>
      <c r="C21429">
        <v>77100740</v>
      </c>
      <c r="D21429" s="1">
        <v>45791.23400462963</v>
      </c>
      <c r="E21429" s="1">
        <v>45791.246504629627</v>
      </c>
      <c r="F21429" s="1">
        <v>45791.246504629627</v>
      </c>
      <c r="G21429" s="2" t="s">
        <v>37</v>
      </c>
      <c r="H21429">
        <v>3027.57</v>
      </c>
      <c r="I21429" s="2" t="s">
        <v>47</v>
      </c>
      <c r="J21429">
        <v>6</v>
      </c>
      <c r="K21429">
        <v>15</v>
      </c>
      <c r="L21429">
        <v>1026.107</v>
      </c>
      <c r="M21429">
        <v>4467401</v>
      </c>
      <c r="N21429">
        <v>5</v>
      </c>
      <c r="O21429" s="2" t="s">
        <v>48</v>
      </c>
      <c r="P21429" s="2" t="s">
        <v>39</v>
      </c>
      <c r="Q21429" s="1">
        <v>45791.268726851849</v>
      </c>
      <c r="R21429" s="2" t="s">
        <v>12004</v>
      </c>
      <c r="S21429" s="2" t="s">
        <v>845</v>
      </c>
      <c r="T21429">
        <v>831987</v>
      </c>
      <c r="U21429" s="3">
        <v>45239</v>
      </c>
      <c r="V21429" s="2" t="s">
        <v>55</v>
      </c>
      <c r="W21429">
        <v>9</v>
      </c>
      <c r="X21429">
        <v>540.82000000000005</v>
      </c>
      <c r="Y21429">
        <v>99885</v>
      </c>
      <c r="Z21429" s="1">
        <v>45791.246504629627</v>
      </c>
      <c r="AA21429" s="1">
        <v>45791.246504629627</v>
      </c>
      <c r="AB21429">
        <v>0</v>
      </c>
      <c r="AC21429">
        <v>4.04</v>
      </c>
      <c r="AD21429" s="2" t="s">
        <v>37</v>
      </c>
    </row>
    <row r="21430" spans="1:30" x14ac:dyDescent="0.25">
      <c r="A21430">
        <v>21428</v>
      </c>
      <c r="B21430">
        <v>2655455102</v>
      </c>
      <c r="C21430">
        <v>48141193</v>
      </c>
      <c r="D21430" s="1">
        <v>45807.263923611114</v>
      </c>
      <c r="E21430" s="1">
        <v>45807.277812499997</v>
      </c>
      <c r="F21430" s="1">
        <v>45807.277812499997</v>
      </c>
      <c r="G21430" s="2" t="s">
        <v>37</v>
      </c>
      <c r="H21430">
        <v>513.24</v>
      </c>
      <c r="I21430" s="2" t="s">
        <v>47</v>
      </c>
      <c r="J21430">
        <v>2</v>
      </c>
      <c r="K21430">
        <v>5</v>
      </c>
      <c r="L21430">
        <v>124.95249999999999</v>
      </c>
      <c r="M21430">
        <v>4901276</v>
      </c>
      <c r="N21430">
        <v>4</v>
      </c>
      <c r="O21430" s="2" t="s">
        <v>38</v>
      </c>
      <c r="P21430" s="2" t="s">
        <v>39</v>
      </c>
      <c r="Q21430" s="1">
        <v>45807.289618055554</v>
      </c>
      <c r="R21430" s="2" t="s">
        <v>3316</v>
      </c>
      <c r="S21430" s="2" t="s">
        <v>189</v>
      </c>
      <c r="T21430">
        <v>778325</v>
      </c>
      <c r="U21430" s="3">
        <v>45047</v>
      </c>
      <c r="V21430" s="2" t="s">
        <v>46</v>
      </c>
      <c r="W21430">
        <v>15</v>
      </c>
      <c r="X21430">
        <v>1839.76</v>
      </c>
      <c r="Y21430">
        <v>73591</v>
      </c>
      <c r="Z21430" s="1">
        <v>45807.277812499997</v>
      </c>
      <c r="AA21430" s="1">
        <v>45807.277812499997</v>
      </c>
      <c r="AB21430">
        <v>0</v>
      </c>
      <c r="AC21430">
        <v>3.35</v>
      </c>
      <c r="AD21430" s="2" t="s">
        <v>37</v>
      </c>
    </row>
    <row r="21431" spans="1:30" x14ac:dyDescent="0.25">
      <c r="A21431">
        <v>21429</v>
      </c>
      <c r="B21431">
        <v>9291565744</v>
      </c>
      <c r="C21431">
        <v>31890616</v>
      </c>
      <c r="D21431" s="1">
        <v>45877.177777777775</v>
      </c>
      <c r="E21431" s="1">
        <v>45877.188194444447</v>
      </c>
      <c r="F21431" s="1">
        <v>45877.186111111114</v>
      </c>
      <c r="G21431" s="2" t="s">
        <v>37</v>
      </c>
      <c r="H21431">
        <v>2809.47</v>
      </c>
      <c r="I21431" s="2" t="s">
        <v>71</v>
      </c>
      <c r="J21431">
        <v>8</v>
      </c>
      <c r="K21431">
        <v>13</v>
      </c>
      <c r="L21431">
        <v>721.625</v>
      </c>
      <c r="M21431">
        <v>8843407</v>
      </c>
      <c r="N21431">
        <v>4</v>
      </c>
      <c r="O21431" s="2" t="s">
        <v>43</v>
      </c>
      <c r="P21431" s="2" t="s">
        <v>39</v>
      </c>
      <c r="Q21431" s="1">
        <v>45877.211805555555</v>
      </c>
      <c r="R21431" s="2" t="s">
        <v>3017</v>
      </c>
      <c r="S21431" s="2" t="s">
        <v>93</v>
      </c>
      <c r="T21431">
        <v>826886</v>
      </c>
      <c r="U21431" s="3">
        <v>45713</v>
      </c>
      <c r="V21431" s="2" t="s">
        <v>55</v>
      </c>
      <c r="W21431">
        <v>14</v>
      </c>
      <c r="X21431">
        <v>729.38</v>
      </c>
      <c r="Y21431">
        <v>85890</v>
      </c>
      <c r="Z21431" s="1">
        <v>45877.188194444447</v>
      </c>
      <c r="AA21431" s="1">
        <v>45877.186111111114</v>
      </c>
      <c r="AB21431">
        <v>-3</v>
      </c>
      <c r="AC21431">
        <v>0.92</v>
      </c>
      <c r="AD21431" s="2" t="s">
        <v>37</v>
      </c>
    </row>
    <row r="21432" spans="1:30" x14ac:dyDescent="0.25">
      <c r="A21432">
        <v>21430</v>
      </c>
      <c r="B21432">
        <v>9040468263</v>
      </c>
      <c r="C21432">
        <v>25579673</v>
      </c>
      <c r="D21432" s="1">
        <v>45478.040763888886</v>
      </c>
      <c r="E21432" s="1">
        <v>45478.049097222225</v>
      </c>
      <c r="F21432" s="1">
        <v>45478.048402777778</v>
      </c>
      <c r="G21432" s="2" t="s">
        <v>37</v>
      </c>
      <c r="H21432">
        <v>3066.85</v>
      </c>
      <c r="I21432" s="2" t="s">
        <v>56</v>
      </c>
      <c r="J21432">
        <v>5</v>
      </c>
      <c r="K21432">
        <v>11</v>
      </c>
      <c r="L21432">
        <v>903.13400000000001</v>
      </c>
      <c r="M21432">
        <v>194687</v>
      </c>
      <c r="N21432">
        <v>5</v>
      </c>
      <c r="O21432" s="2" t="s">
        <v>48</v>
      </c>
      <c r="P21432" s="2" t="s">
        <v>39</v>
      </c>
      <c r="Q21432" s="1">
        <v>45478.067152777781</v>
      </c>
      <c r="R21432" s="2" t="s">
        <v>14491</v>
      </c>
      <c r="S21432" s="2" t="s">
        <v>714</v>
      </c>
      <c r="T21432">
        <v>946317</v>
      </c>
      <c r="U21432" s="3">
        <v>45982</v>
      </c>
      <c r="V21432" s="2" t="s">
        <v>36</v>
      </c>
      <c r="W21432">
        <v>20</v>
      </c>
      <c r="X21432">
        <v>395.93</v>
      </c>
      <c r="Y21432">
        <v>75406</v>
      </c>
      <c r="Z21432" s="1">
        <v>45478.049097222225</v>
      </c>
      <c r="AA21432" s="1">
        <v>45478.048402777778</v>
      </c>
      <c r="AB21432">
        <v>-1</v>
      </c>
      <c r="AC21432">
        <v>3.92</v>
      </c>
      <c r="AD21432" s="2" t="s">
        <v>37</v>
      </c>
    </row>
    <row r="21433" spans="1:30" x14ac:dyDescent="0.25">
      <c r="A21433">
        <v>21431</v>
      </c>
      <c r="B21433">
        <v>3763595886</v>
      </c>
      <c r="C21433">
        <v>51170544</v>
      </c>
      <c r="D21433" s="1">
        <v>45651.07576388889</v>
      </c>
      <c r="E21433" s="1">
        <v>45651.086875000001</v>
      </c>
      <c r="F21433" s="1">
        <v>45651.107708333337</v>
      </c>
      <c r="G21433" s="2" t="s">
        <v>51</v>
      </c>
      <c r="H21433">
        <v>2022.06</v>
      </c>
      <c r="I21433" s="2" t="s">
        <v>56</v>
      </c>
      <c r="J21433">
        <v>4</v>
      </c>
      <c r="K21433">
        <v>6</v>
      </c>
      <c r="L21433">
        <v>560.43899999999996</v>
      </c>
      <c r="M21433">
        <v>1588910</v>
      </c>
      <c r="N21433">
        <v>1</v>
      </c>
      <c r="O21433" s="2" t="s">
        <v>48</v>
      </c>
      <c r="P21433" s="2" t="s">
        <v>52</v>
      </c>
      <c r="Q21433" s="1">
        <v>45651.141041666669</v>
      </c>
      <c r="R21433" s="2" t="s">
        <v>13853</v>
      </c>
      <c r="S21433" s="2" t="s">
        <v>392</v>
      </c>
      <c r="T21433">
        <v>257613</v>
      </c>
      <c r="U21433" s="3">
        <v>45587</v>
      </c>
      <c r="V21433" s="2" t="s">
        <v>42</v>
      </c>
      <c r="W21433">
        <v>4</v>
      </c>
      <c r="X21433">
        <v>1767.4</v>
      </c>
      <c r="Y21433">
        <v>54629</v>
      </c>
      <c r="Z21433" s="1">
        <v>45651.086875000001</v>
      </c>
      <c r="AA21433" s="1">
        <v>45651.107708333337</v>
      </c>
      <c r="AB21433">
        <v>30</v>
      </c>
      <c r="AC21433">
        <v>1.1499999999999999</v>
      </c>
      <c r="AD21433" s="2" t="s">
        <v>51</v>
      </c>
    </row>
    <row r="21434" spans="1:30" x14ac:dyDescent="0.25">
      <c r="A21434">
        <v>21432</v>
      </c>
      <c r="B21434">
        <v>7063490794</v>
      </c>
      <c r="C21434">
        <v>77182564</v>
      </c>
      <c r="D21434" s="1">
        <v>45478.300729166665</v>
      </c>
      <c r="E21434" s="1">
        <v>45478.309062499997</v>
      </c>
      <c r="F21434" s="1">
        <v>45478.311145833337</v>
      </c>
      <c r="G21434" s="2" t="s">
        <v>37</v>
      </c>
      <c r="H21434">
        <v>3670.42</v>
      </c>
      <c r="I21434" s="2" t="s">
        <v>31</v>
      </c>
      <c r="J21434">
        <v>5</v>
      </c>
      <c r="K21434">
        <v>12</v>
      </c>
      <c r="L21434">
        <v>1057.6699999999998</v>
      </c>
      <c r="M21434">
        <v>9043126</v>
      </c>
      <c r="N21434">
        <v>4</v>
      </c>
      <c r="O21434" s="2" t="s">
        <v>43</v>
      </c>
      <c r="P21434" s="2" t="s">
        <v>39</v>
      </c>
      <c r="Q21434" s="1">
        <v>45478.337534722225</v>
      </c>
      <c r="R21434" s="2" t="s">
        <v>6887</v>
      </c>
      <c r="S21434" s="2" t="s">
        <v>1114</v>
      </c>
      <c r="T21434">
        <v>18375</v>
      </c>
      <c r="U21434" s="3">
        <v>45122</v>
      </c>
      <c r="V21434" s="2" t="s">
        <v>55</v>
      </c>
      <c r="W21434">
        <v>4</v>
      </c>
      <c r="X21434">
        <v>1242.67</v>
      </c>
      <c r="Y21434">
        <v>79834</v>
      </c>
      <c r="Z21434" s="1">
        <v>45478.309062499997</v>
      </c>
      <c r="AA21434" s="1">
        <v>45478.311145833337</v>
      </c>
      <c r="AB21434">
        <v>3</v>
      </c>
      <c r="AC21434">
        <v>3.36</v>
      </c>
      <c r="AD21434" s="2" t="s">
        <v>37</v>
      </c>
    </row>
    <row r="21435" spans="1:30" x14ac:dyDescent="0.25">
      <c r="A21435">
        <v>21433</v>
      </c>
      <c r="B21435">
        <v>969412749</v>
      </c>
      <c r="C21435">
        <v>21485228</v>
      </c>
      <c r="D21435" s="1">
        <v>45261.679837962962</v>
      </c>
      <c r="E21435" s="1">
        <v>45261.690254629626</v>
      </c>
      <c r="F21435" s="1">
        <v>45261.693032407406</v>
      </c>
      <c r="G21435" s="2" t="s">
        <v>37</v>
      </c>
      <c r="H21435">
        <v>4325.16</v>
      </c>
      <c r="I21435" s="2" t="s">
        <v>71</v>
      </c>
      <c r="J21435">
        <v>8</v>
      </c>
      <c r="K21435">
        <v>20</v>
      </c>
      <c r="L21435">
        <v>1549.2615000000001</v>
      </c>
      <c r="M21435">
        <v>2194558</v>
      </c>
      <c r="N21435">
        <v>4</v>
      </c>
      <c r="O21435" s="2" t="s">
        <v>48</v>
      </c>
      <c r="P21435" s="2" t="s">
        <v>39</v>
      </c>
      <c r="Q21435" s="1">
        <v>45261.720810185187</v>
      </c>
      <c r="R21435" s="2" t="s">
        <v>7213</v>
      </c>
      <c r="S21435" s="2" t="s">
        <v>206</v>
      </c>
      <c r="T21435">
        <v>549859</v>
      </c>
      <c r="U21435" s="3">
        <v>45269</v>
      </c>
      <c r="V21435" s="2" t="s">
        <v>42</v>
      </c>
      <c r="W21435">
        <v>14</v>
      </c>
      <c r="X21435">
        <v>283.01</v>
      </c>
      <c r="Y21435">
        <v>31675</v>
      </c>
      <c r="Z21435" s="1">
        <v>45261.690254629626</v>
      </c>
      <c r="AA21435" s="1">
        <v>45261.693032407406</v>
      </c>
      <c r="AB21435">
        <v>4</v>
      </c>
      <c r="AC21435">
        <v>3.16</v>
      </c>
      <c r="AD21435" s="2" t="s">
        <v>37</v>
      </c>
    </row>
    <row r="21436" spans="1:30" x14ac:dyDescent="0.25">
      <c r="A21436">
        <v>21434</v>
      </c>
      <c r="B21436">
        <v>4504887933</v>
      </c>
      <c r="C21436">
        <v>38664150</v>
      </c>
      <c r="D21436" s="1">
        <v>45159.855578703704</v>
      </c>
      <c r="E21436" s="1">
        <v>45159.869467592594</v>
      </c>
      <c r="F21436" s="1">
        <v>45159.866689814815</v>
      </c>
      <c r="G21436" s="2" t="s">
        <v>37</v>
      </c>
      <c r="H21436">
        <v>2247.4899999999998</v>
      </c>
      <c r="I21436" s="2" t="s">
        <v>71</v>
      </c>
      <c r="J21436">
        <v>5</v>
      </c>
      <c r="K21436">
        <v>8</v>
      </c>
      <c r="L21436">
        <v>643.46499999999992</v>
      </c>
      <c r="M21436">
        <v>9514090</v>
      </c>
      <c r="N21436">
        <v>4</v>
      </c>
      <c r="O21436" s="2" t="s">
        <v>48</v>
      </c>
      <c r="P21436" s="2" t="s">
        <v>39</v>
      </c>
      <c r="Q21436" s="1">
        <v>45159.886134259257</v>
      </c>
      <c r="R21436" s="2" t="s">
        <v>14492</v>
      </c>
      <c r="S21436" s="2" t="s">
        <v>390</v>
      </c>
      <c r="T21436">
        <v>780397</v>
      </c>
      <c r="U21436" s="3">
        <v>45892</v>
      </c>
      <c r="V21436" s="2" t="s">
        <v>42</v>
      </c>
      <c r="W21436">
        <v>4</v>
      </c>
      <c r="X21436">
        <v>1791.52</v>
      </c>
      <c r="Y21436">
        <v>38368</v>
      </c>
      <c r="Z21436" s="1">
        <v>45159.869467592594</v>
      </c>
      <c r="AA21436" s="1">
        <v>45159.866689814815</v>
      </c>
      <c r="AB21436">
        <v>-4</v>
      </c>
      <c r="AC21436">
        <v>3.43</v>
      </c>
      <c r="AD21436" s="2" t="s">
        <v>37</v>
      </c>
    </row>
    <row r="21437" spans="1:30" x14ac:dyDescent="0.25">
      <c r="A21437">
        <v>21435</v>
      </c>
      <c r="B21437">
        <v>3888283570</v>
      </c>
      <c r="C21437">
        <v>21684821</v>
      </c>
      <c r="D21437" s="1">
        <v>45175.085451388892</v>
      </c>
      <c r="E21437" s="1">
        <v>45175.095173611109</v>
      </c>
      <c r="F21437" s="1">
        <v>45175.09447916667</v>
      </c>
      <c r="G21437" s="2" t="s">
        <v>37</v>
      </c>
      <c r="H21437">
        <v>2612.9299999999998</v>
      </c>
      <c r="I21437" s="2" t="s">
        <v>71</v>
      </c>
      <c r="J21437">
        <v>5</v>
      </c>
      <c r="K21437">
        <v>8</v>
      </c>
      <c r="L21437">
        <v>847.85200000000009</v>
      </c>
      <c r="M21437">
        <v>1383889</v>
      </c>
      <c r="N21437">
        <v>4</v>
      </c>
      <c r="O21437" s="2" t="s">
        <v>38</v>
      </c>
      <c r="P21437" s="2" t="s">
        <v>39</v>
      </c>
      <c r="Q21437" s="1">
        <v>45175.116006944445</v>
      </c>
      <c r="R21437" s="2" t="s">
        <v>14493</v>
      </c>
      <c r="S21437" s="2" t="s">
        <v>1224</v>
      </c>
      <c r="T21437">
        <v>270288</v>
      </c>
      <c r="U21437" s="3">
        <v>45212</v>
      </c>
      <c r="V21437" s="2" t="s">
        <v>46</v>
      </c>
      <c r="W21437">
        <v>1</v>
      </c>
      <c r="X21437">
        <v>1916.75</v>
      </c>
      <c r="Y21437">
        <v>655</v>
      </c>
      <c r="Z21437" s="1">
        <v>45175.095173611109</v>
      </c>
      <c r="AA21437" s="1">
        <v>45175.09447916667</v>
      </c>
      <c r="AB21437">
        <v>-1</v>
      </c>
      <c r="AC21437">
        <v>3.76</v>
      </c>
      <c r="AD21437" s="2" t="s">
        <v>37</v>
      </c>
    </row>
    <row r="21438" spans="1:30" x14ac:dyDescent="0.25">
      <c r="A21438">
        <v>21436</v>
      </c>
      <c r="B21438">
        <v>91313834</v>
      </c>
      <c r="C21438">
        <v>74053539</v>
      </c>
      <c r="D21438" s="1">
        <v>45095.919363425928</v>
      </c>
      <c r="E21438" s="1">
        <v>45095.928391203706</v>
      </c>
      <c r="F21438" s="1">
        <v>45095.92491898148</v>
      </c>
      <c r="G21438" s="2" t="s">
        <v>37</v>
      </c>
      <c r="H21438">
        <v>3825.84</v>
      </c>
      <c r="I21438" s="2" t="s">
        <v>56</v>
      </c>
      <c r="J21438">
        <v>6</v>
      </c>
      <c r="K21438">
        <v>13</v>
      </c>
      <c r="L21438">
        <v>1287.807</v>
      </c>
      <c r="M21438">
        <v>2023595</v>
      </c>
      <c r="N21438">
        <v>5</v>
      </c>
      <c r="O21438" s="2" t="s">
        <v>43</v>
      </c>
      <c r="P21438" s="2" t="s">
        <v>39</v>
      </c>
      <c r="Q21438" s="1">
        <v>45095.946446759262</v>
      </c>
      <c r="R21438" s="2" t="s">
        <v>14494</v>
      </c>
      <c r="S21438" s="2" t="s">
        <v>379</v>
      </c>
      <c r="T21438">
        <v>906103</v>
      </c>
      <c r="U21438" s="3">
        <v>45622</v>
      </c>
      <c r="V21438" s="2" t="s">
        <v>42</v>
      </c>
      <c r="W21438">
        <v>17</v>
      </c>
      <c r="X21438">
        <v>914.47</v>
      </c>
      <c r="Y21438">
        <v>62770</v>
      </c>
      <c r="Z21438" s="1">
        <v>45095.928391203706</v>
      </c>
      <c r="AA21438" s="1">
        <v>45095.92491898148</v>
      </c>
      <c r="AB21438">
        <v>-5</v>
      </c>
      <c r="AC21438">
        <v>0.8</v>
      </c>
      <c r="AD21438" s="2" t="s">
        <v>37</v>
      </c>
    </row>
    <row r="21439" spans="1:30" x14ac:dyDescent="0.25">
      <c r="A21439">
        <v>21437</v>
      </c>
      <c r="B21439">
        <v>1109539013</v>
      </c>
      <c r="C21439">
        <v>36201951</v>
      </c>
      <c r="D21439" s="1">
        <v>44975.72965277778</v>
      </c>
      <c r="E21439" s="1">
        <v>44975.742152777777</v>
      </c>
      <c r="F21439" s="1">
        <v>44975.740069444444</v>
      </c>
      <c r="G21439" s="2" t="s">
        <v>37</v>
      </c>
      <c r="H21439">
        <v>2445.7199999999998</v>
      </c>
      <c r="I21439" s="2" t="s">
        <v>71</v>
      </c>
      <c r="J21439">
        <v>6</v>
      </c>
      <c r="K21439">
        <v>13</v>
      </c>
      <c r="L21439">
        <v>791.69349999999997</v>
      </c>
      <c r="M21439">
        <v>7281635</v>
      </c>
      <c r="N21439">
        <v>4</v>
      </c>
      <c r="O21439" s="2" t="s">
        <v>43</v>
      </c>
      <c r="P21439" s="2" t="s">
        <v>39</v>
      </c>
      <c r="Q21439" s="1">
        <v>44975.776180555556</v>
      </c>
      <c r="R21439" s="2" t="s">
        <v>5939</v>
      </c>
      <c r="S21439" s="2" t="s">
        <v>64</v>
      </c>
      <c r="T21439">
        <v>599545</v>
      </c>
      <c r="U21439" s="3">
        <v>45659</v>
      </c>
      <c r="V21439" s="2" t="s">
        <v>42</v>
      </c>
      <c r="W21439">
        <v>3</v>
      </c>
      <c r="X21439">
        <v>478.81</v>
      </c>
      <c r="Y21439">
        <v>11325</v>
      </c>
      <c r="Z21439" s="1">
        <v>44975.742152777777</v>
      </c>
      <c r="AA21439" s="1">
        <v>44975.740069444444</v>
      </c>
      <c r="AB21439">
        <v>-3</v>
      </c>
      <c r="AC21439">
        <v>4.71</v>
      </c>
      <c r="AD21439" s="2" t="s">
        <v>37</v>
      </c>
    </row>
    <row r="21440" spans="1:30" x14ac:dyDescent="0.25">
      <c r="A21440">
        <v>21438</v>
      </c>
      <c r="B21440">
        <v>8618596675</v>
      </c>
      <c r="C21440">
        <v>84806676</v>
      </c>
      <c r="D21440" s="1">
        <v>44970.74050925926</v>
      </c>
      <c r="E21440" s="1">
        <v>44970.750231481485</v>
      </c>
      <c r="F21440" s="1">
        <v>44970.769675925927</v>
      </c>
      <c r="G21440" s="2" t="s">
        <v>51</v>
      </c>
      <c r="H21440">
        <v>125.3</v>
      </c>
      <c r="I21440" s="2" t="s">
        <v>47</v>
      </c>
      <c r="J21440">
        <v>1</v>
      </c>
      <c r="K21440">
        <v>3</v>
      </c>
      <c r="L21440">
        <v>18.795000000000002</v>
      </c>
      <c r="M21440">
        <v>607175</v>
      </c>
      <c r="N21440">
        <v>1</v>
      </c>
      <c r="O21440" s="2" t="s">
        <v>38</v>
      </c>
      <c r="P21440" s="2" t="s">
        <v>52</v>
      </c>
      <c r="Q21440" s="1">
        <v>44970.807870370372</v>
      </c>
      <c r="R21440" s="2" t="s">
        <v>14495</v>
      </c>
      <c r="S21440" s="2" t="s">
        <v>1408</v>
      </c>
      <c r="T21440">
        <v>253154</v>
      </c>
      <c r="U21440" s="3">
        <v>45168</v>
      </c>
      <c r="V21440" s="2" t="s">
        <v>55</v>
      </c>
      <c r="W21440">
        <v>4</v>
      </c>
      <c r="X21440">
        <v>1717.83</v>
      </c>
      <c r="Y21440">
        <v>80036</v>
      </c>
      <c r="Z21440" s="1">
        <v>44970.750231481485</v>
      </c>
      <c r="AA21440" s="1">
        <v>44970.769675925927</v>
      </c>
      <c r="AB21440">
        <v>28</v>
      </c>
      <c r="AC21440">
        <v>4.95</v>
      </c>
      <c r="AD21440" s="2" t="s">
        <v>51</v>
      </c>
    </row>
    <row r="21441" spans="1:30" x14ac:dyDescent="0.25">
      <c r="A21441">
        <v>21439</v>
      </c>
      <c r="B21441">
        <v>4103358012</v>
      </c>
      <c r="C21441">
        <v>24855408</v>
      </c>
      <c r="D21441" s="1">
        <v>45800.307164351849</v>
      </c>
      <c r="E21441" s="1">
        <v>45800.314803240741</v>
      </c>
      <c r="F21441" s="1">
        <v>45800.329386574071</v>
      </c>
      <c r="G21441" s="2" t="s">
        <v>51</v>
      </c>
      <c r="H21441">
        <v>770.76</v>
      </c>
      <c r="I21441" s="2" t="s">
        <v>71</v>
      </c>
      <c r="J21441">
        <v>1</v>
      </c>
      <c r="K21441">
        <v>3</v>
      </c>
      <c r="L21441">
        <v>269.76599999999996</v>
      </c>
      <c r="M21441">
        <v>1189522</v>
      </c>
      <c r="N21441">
        <v>3</v>
      </c>
      <c r="O21441" s="2" t="s">
        <v>48</v>
      </c>
      <c r="P21441" s="2" t="s">
        <v>52</v>
      </c>
      <c r="Q21441" s="1">
        <v>45800.367581018516</v>
      </c>
      <c r="R21441" s="2" t="s">
        <v>9395</v>
      </c>
      <c r="S21441" s="2" t="s">
        <v>261</v>
      </c>
      <c r="T21441">
        <v>107678</v>
      </c>
      <c r="U21441" s="3">
        <v>45981</v>
      </c>
      <c r="V21441" s="2" t="s">
        <v>55</v>
      </c>
      <c r="W21441">
        <v>14</v>
      </c>
      <c r="X21441">
        <v>1350.92</v>
      </c>
      <c r="Y21441">
        <v>77615</v>
      </c>
      <c r="Z21441" s="1">
        <v>45800.314803240741</v>
      </c>
      <c r="AA21441" s="1">
        <v>45800.329386574071</v>
      </c>
      <c r="AB21441">
        <v>21</v>
      </c>
      <c r="AC21441">
        <v>1.91</v>
      </c>
      <c r="AD21441" s="2" t="s">
        <v>51</v>
      </c>
    </row>
    <row r="21442" spans="1:30" x14ac:dyDescent="0.25">
      <c r="A21442">
        <v>21440</v>
      </c>
      <c r="B21442">
        <v>3768843061</v>
      </c>
      <c r="C21442">
        <v>55649814</v>
      </c>
      <c r="D21442" s="1">
        <v>45113.748726851853</v>
      </c>
      <c r="E21442" s="1">
        <v>45113.758449074077</v>
      </c>
      <c r="F21442" s="1">
        <v>45113.755671296298</v>
      </c>
      <c r="G21442" s="2" t="s">
        <v>37</v>
      </c>
      <c r="H21442">
        <v>2192.75</v>
      </c>
      <c r="I21442" s="2" t="s">
        <v>31</v>
      </c>
      <c r="J21442">
        <v>5</v>
      </c>
      <c r="K21442">
        <v>12</v>
      </c>
      <c r="L21442">
        <v>624.37049999999999</v>
      </c>
      <c r="M21442">
        <v>3670870</v>
      </c>
      <c r="N21442">
        <v>4</v>
      </c>
      <c r="O21442" s="2" t="s">
        <v>38</v>
      </c>
      <c r="P21442" s="2" t="s">
        <v>39</v>
      </c>
      <c r="Q21442" s="1">
        <v>45113.795254629629</v>
      </c>
      <c r="R21442" s="2" t="s">
        <v>14496</v>
      </c>
      <c r="S21442" s="2" t="s">
        <v>252</v>
      </c>
      <c r="T21442">
        <v>938464</v>
      </c>
      <c r="U21442" s="3">
        <v>45612</v>
      </c>
      <c r="V21442" s="2" t="s">
        <v>46</v>
      </c>
      <c r="W21442">
        <v>4</v>
      </c>
      <c r="X21442">
        <v>654.24</v>
      </c>
      <c r="Y21442">
        <v>78782</v>
      </c>
      <c r="Z21442" s="1">
        <v>45113.758449074077</v>
      </c>
      <c r="AA21442" s="1">
        <v>45113.755671296298</v>
      </c>
      <c r="AB21442">
        <v>-4</v>
      </c>
      <c r="AC21442">
        <v>1.4</v>
      </c>
      <c r="AD21442" s="2" t="s">
        <v>37</v>
      </c>
    </row>
    <row r="21443" spans="1:30" x14ac:dyDescent="0.25">
      <c r="A21443">
        <v>21441</v>
      </c>
      <c r="B21443">
        <v>6306567334</v>
      </c>
      <c r="C21443">
        <v>47814004</v>
      </c>
      <c r="D21443" s="1">
        <v>45852.560844907406</v>
      </c>
      <c r="E21443" s="1">
        <v>45852.567789351851</v>
      </c>
      <c r="F21443" s="1">
        <v>45852.567789351851</v>
      </c>
      <c r="G21443" s="2" t="s">
        <v>37</v>
      </c>
      <c r="H21443">
        <v>897.69</v>
      </c>
      <c r="I21443" s="2" t="s">
        <v>47</v>
      </c>
      <c r="J21443">
        <v>1</v>
      </c>
      <c r="K21443">
        <v>1</v>
      </c>
      <c r="L21443">
        <v>314.19150000000002</v>
      </c>
      <c r="M21443">
        <v>2131163</v>
      </c>
      <c r="N21443">
        <v>4</v>
      </c>
      <c r="O21443" s="2" t="s">
        <v>48</v>
      </c>
      <c r="P21443" s="2" t="s">
        <v>39</v>
      </c>
      <c r="Q21443" s="1">
        <v>45852.594178240739</v>
      </c>
      <c r="R21443" s="2" t="s">
        <v>10965</v>
      </c>
      <c r="S21443" s="2" t="s">
        <v>347</v>
      </c>
      <c r="T21443">
        <v>648574</v>
      </c>
      <c r="U21443" s="3">
        <v>45683</v>
      </c>
      <c r="V21443" s="2" t="s">
        <v>42</v>
      </c>
      <c r="W21443">
        <v>17</v>
      </c>
      <c r="X21443">
        <v>1944.98</v>
      </c>
      <c r="Y21443">
        <v>14618</v>
      </c>
      <c r="Z21443" s="1">
        <v>45852.567789351851</v>
      </c>
      <c r="AA21443" s="1">
        <v>45852.567789351851</v>
      </c>
      <c r="AB21443">
        <v>0</v>
      </c>
      <c r="AC21443">
        <v>0.68</v>
      </c>
      <c r="AD21443" s="2" t="s">
        <v>37</v>
      </c>
    </row>
    <row r="21444" spans="1:30" x14ac:dyDescent="0.25">
      <c r="A21444">
        <v>21442</v>
      </c>
      <c r="B21444">
        <v>3200083718</v>
      </c>
      <c r="C21444">
        <v>23965809</v>
      </c>
      <c r="D21444" s="1">
        <v>45000.824178240742</v>
      </c>
      <c r="E21444" s="1">
        <v>45000.831122685187</v>
      </c>
      <c r="F21444" s="1">
        <v>45000.830428240741</v>
      </c>
      <c r="G21444" s="2" t="s">
        <v>37</v>
      </c>
      <c r="H21444">
        <v>2032.83</v>
      </c>
      <c r="I21444" s="2" t="s">
        <v>47</v>
      </c>
      <c r="J21444">
        <v>5</v>
      </c>
      <c r="K21444">
        <v>12</v>
      </c>
      <c r="L21444">
        <v>607.84950000000003</v>
      </c>
      <c r="M21444">
        <v>8783272</v>
      </c>
      <c r="N21444">
        <v>4</v>
      </c>
      <c r="O21444" s="2" t="s">
        <v>32</v>
      </c>
      <c r="P21444" s="2" t="s">
        <v>39</v>
      </c>
      <c r="Q21444" s="1">
        <v>45000.8672337963</v>
      </c>
      <c r="R21444" s="2" t="s">
        <v>14497</v>
      </c>
      <c r="S21444" s="2" t="s">
        <v>881</v>
      </c>
      <c r="T21444">
        <v>317801</v>
      </c>
      <c r="U21444" s="3">
        <v>45628</v>
      </c>
      <c r="V21444" s="2" t="s">
        <v>55</v>
      </c>
      <c r="W21444">
        <v>17</v>
      </c>
      <c r="X21444">
        <v>337.15</v>
      </c>
      <c r="Y21444">
        <v>28808</v>
      </c>
      <c r="Z21444" s="1">
        <v>45000.831122685187</v>
      </c>
      <c r="AA21444" s="1">
        <v>45000.830428240741</v>
      </c>
      <c r="AB21444">
        <v>-1</v>
      </c>
      <c r="AC21444">
        <v>0.8</v>
      </c>
      <c r="AD21444" s="2" t="s">
        <v>37</v>
      </c>
    </row>
    <row r="21445" spans="1:30" x14ac:dyDescent="0.25">
      <c r="A21445">
        <v>21443</v>
      </c>
      <c r="B21445">
        <v>6719801530</v>
      </c>
      <c r="C21445">
        <v>20886256</v>
      </c>
      <c r="D21445" s="1">
        <v>45244.364155092589</v>
      </c>
      <c r="E21445" s="1">
        <v>45244.37804398148</v>
      </c>
      <c r="F21445" s="1">
        <v>45244.378738425927</v>
      </c>
      <c r="G21445" s="2" t="s">
        <v>37</v>
      </c>
      <c r="H21445">
        <v>1320.35</v>
      </c>
      <c r="I21445" s="2" t="s">
        <v>56</v>
      </c>
      <c r="J21445">
        <v>2</v>
      </c>
      <c r="K21445">
        <v>6</v>
      </c>
      <c r="L21445">
        <v>437.65099999999995</v>
      </c>
      <c r="M21445">
        <v>3190649</v>
      </c>
      <c r="N21445">
        <v>5</v>
      </c>
      <c r="O21445" s="2" t="s">
        <v>48</v>
      </c>
      <c r="P21445" s="2" t="s">
        <v>39</v>
      </c>
      <c r="Q21445" s="1">
        <v>45244.418321759258</v>
      </c>
      <c r="R21445" s="2" t="s">
        <v>14498</v>
      </c>
      <c r="S21445" s="2" t="s">
        <v>112</v>
      </c>
      <c r="T21445">
        <v>405517</v>
      </c>
      <c r="U21445" s="3">
        <v>45611</v>
      </c>
      <c r="V21445" s="2" t="s">
        <v>55</v>
      </c>
      <c r="W21445">
        <v>17</v>
      </c>
      <c r="X21445">
        <v>1556.77</v>
      </c>
      <c r="Y21445">
        <v>33392</v>
      </c>
      <c r="Z21445" s="1">
        <v>45244.37804398148</v>
      </c>
      <c r="AA21445" s="1">
        <v>45244.378738425927</v>
      </c>
      <c r="AB21445">
        <v>1</v>
      </c>
      <c r="AC21445">
        <v>1.55</v>
      </c>
      <c r="AD21445" s="2" t="s">
        <v>37</v>
      </c>
    </row>
    <row r="21446" spans="1:30" x14ac:dyDescent="0.25">
      <c r="A21446">
        <v>21444</v>
      </c>
      <c r="B21446">
        <v>9887032898</v>
      </c>
      <c r="C21446">
        <v>71063192</v>
      </c>
      <c r="D21446" s="1">
        <v>45532.610879629632</v>
      </c>
      <c r="E21446" s="1">
        <v>45532.624768518515</v>
      </c>
      <c r="F21446" s="1">
        <v>45532.631712962961</v>
      </c>
      <c r="G21446" s="2" t="s">
        <v>30</v>
      </c>
      <c r="H21446">
        <v>4191.3999999999996</v>
      </c>
      <c r="I21446" s="2" t="s">
        <v>56</v>
      </c>
      <c r="J21446">
        <v>8</v>
      </c>
      <c r="K21446">
        <v>19</v>
      </c>
      <c r="L21446">
        <v>1142.7449999999999</v>
      </c>
      <c r="M21446">
        <v>9984091</v>
      </c>
      <c r="N21446">
        <v>3</v>
      </c>
      <c r="O21446" s="2" t="s">
        <v>48</v>
      </c>
      <c r="P21446" s="2" t="s">
        <v>33</v>
      </c>
      <c r="Q21446" s="1">
        <v>45532.655324074076</v>
      </c>
      <c r="R21446" s="2" t="s">
        <v>14499</v>
      </c>
      <c r="S21446" s="2" t="s">
        <v>982</v>
      </c>
      <c r="T21446">
        <v>308183</v>
      </c>
      <c r="U21446" s="3">
        <v>45858</v>
      </c>
      <c r="V21446" s="2" t="s">
        <v>42</v>
      </c>
      <c r="W21446">
        <v>7</v>
      </c>
      <c r="X21446">
        <v>893.31</v>
      </c>
      <c r="Y21446">
        <v>40379</v>
      </c>
      <c r="Z21446" s="1">
        <v>45532.624768518515</v>
      </c>
      <c r="AA21446" s="1">
        <v>45532.631712962961</v>
      </c>
      <c r="AB21446">
        <v>10</v>
      </c>
      <c r="AC21446">
        <v>0.87</v>
      </c>
      <c r="AD21446" s="2" t="s">
        <v>30</v>
      </c>
    </row>
    <row r="21447" spans="1:30" x14ac:dyDescent="0.25">
      <c r="A21447">
        <v>21445</v>
      </c>
      <c r="B21447">
        <v>2457225694</v>
      </c>
      <c r="C21447">
        <v>90933919</v>
      </c>
      <c r="D21447" s="1">
        <v>45821.991793981484</v>
      </c>
      <c r="E21447" s="1">
        <v>45821.998738425929</v>
      </c>
      <c r="F21447" s="1">
        <v>45821.996655092589</v>
      </c>
      <c r="G21447" s="2" t="s">
        <v>37</v>
      </c>
      <c r="H21447">
        <v>296.29000000000002</v>
      </c>
      <c r="I21447" s="2" t="s">
        <v>56</v>
      </c>
      <c r="J21447">
        <v>1</v>
      </c>
      <c r="K21447">
        <v>3</v>
      </c>
      <c r="L21447">
        <v>44.4435</v>
      </c>
      <c r="M21447">
        <v>4191333</v>
      </c>
      <c r="N21447">
        <v>4</v>
      </c>
      <c r="O21447" s="2" t="s">
        <v>32</v>
      </c>
      <c r="P21447" s="2" t="s">
        <v>39</v>
      </c>
      <c r="Q21447" s="1">
        <v>45822.035543981481</v>
      </c>
      <c r="R21447" s="2" t="s">
        <v>14420</v>
      </c>
      <c r="S21447" s="2" t="s">
        <v>127</v>
      </c>
      <c r="T21447">
        <v>431494</v>
      </c>
      <c r="U21447" s="3">
        <v>45664</v>
      </c>
      <c r="V21447" s="2" t="s">
        <v>46</v>
      </c>
      <c r="W21447">
        <v>16</v>
      </c>
      <c r="X21447">
        <v>854.13</v>
      </c>
      <c r="Y21447">
        <v>39815</v>
      </c>
      <c r="Z21447" s="1">
        <v>45821.998738425929</v>
      </c>
      <c r="AA21447" s="1">
        <v>45821.996655092589</v>
      </c>
      <c r="AB21447">
        <v>-3</v>
      </c>
      <c r="AC21447">
        <v>2.8</v>
      </c>
      <c r="AD21447" s="2" t="s">
        <v>37</v>
      </c>
    </row>
    <row r="21448" spans="1:30" x14ac:dyDescent="0.25">
      <c r="A21448">
        <v>21446</v>
      </c>
      <c r="B21448">
        <v>2768694896</v>
      </c>
      <c r="C21448">
        <v>69533039</v>
      </c>
      <c r="D21448" s="1">
        <v>45644.688356481478</v>
      </c>
      <c r="E21448" s="1">
        <v>45644.695300925923</v>
      </c>
      <c r="F21448" s="1">
        <v>45644.691828703704</v>
      </c>
      <c r="G21448" s="2" t="s">
        <v>37</v>
      </c>
      <c r="H21448">
        <v>443.94</v>
      </c>
      <c r="I21448" s="2" t="s">
        <v>31</v>
      </c>
      <c r="J21448">
        <v>1</v>
      </c>
      <c r="K21448">
        <v>1</v>
      </c>
      <c r="L21448">
        <v>133.18200000000002</v>
      </c>
      <c r="M21448">
        <v>1723409</v>
      </c>
      <c r="N21448">
        <v>5</v>
      </c>
      <c r="O21448" s="2" t="s">
        <v>38</v>
      </c>
      <c r="P21448" s="2" t="s">
        <v>39</v>
      </c>
      <c r="Q21448" s="1">
        <v>45644.72724537037</v>
      </c>
      <c r="R21448" s="2" t="s">
        <v>14500</v>
      </c>
      <c r="S21448" s="2" t="s">
        <v>606</v>
      </c>
      <c r="T21448">
        <v>360414</v>
      </c>
      <c r="U21448" s="3">
        <v>45560</v>
      </c>
      <c r="V21448" s="2" t="s">
        <v>55</v>
      </c>
      <c r="W21448">
        <v>6</v>
      </c>
      <c r="X21448">
        <v>882.53</v>
      </c>
      <c r="Y21448">
        <v>86792</v>
      </c>
      <c r="Z21448" s="1">
        <v>45644.695300925923</v>
      </c>
      <c r="AA21448" s="1">
        <v>45644.691828703704</v>
      </c>
      <c r="AB21448">
        <v>-5</v>
      </c>
      <c r="AC21448">
        <v>1.89</v>
      </c>
      <c r="AD21448" s="2" t="s">
        <v>37</v>
      </c>
    </row>
    <row r="21449" spans="1:30" x14ac:dyDescent="0.25">
      <c r="A21449">
        <v>21447</v>
      </c>
      <c r="B21449">
        <v>8010876026</v>
      </c>
      <c r="C21449">
        <v>37543041</v>
      </c>
      <c r="D21449" s="1">
        <v>45197.817881944444</v>
      </c>
      <c r="E21449" s="1">
        <v>45197.826909722222</v>
      </c>
      <c r="F21449" s="1">
        <v>45197.836631944447</v>
      </c>
      <c r="G21449" s="2" t="s">
        <v>30</v>
      </c>
      <c r="H21449">
        <v>1440.84</v>
      </c>
      <c r="I21449" s="2" t="s">
        <v>56</v>
      </c>
      <c r="J21449">
        <v>3</v>
      </c>
      <c r="K21449">
        <v>5</v>
      </c>
      <c r="L21449">
        <v>378.35550000000001</v>
      </c>
      <c r="M21449">
        <v>2980129</v>
      </c>
      <c r="N21449">
        <v>3</v>
      </c>
      <c r="O21449" s="2" t="s">
        <v>32</v>
      </c>
      <c r="P21449" s="2" t="s">
        <v>33</v>
      </c>
      <c r="Q21449" s="1">
        <v>45197.86440972222</v>
      </c>
      <c r="R21449" s="2" t="s">
        <v>815</v>
      </c>
      <c r="S21449" s="2" t="s">
        <v>371</v>
      </c>
      <c r="T21449">
        <v>923693</v>
      </c>
      <c r="U21449" s="3">
        <v>45502</v>
      </c>
      <c r="V21449" s="2" t="s">
        <v>55</v>
      </c>
      <c r="W21449">
        <v>11</v>
      </c>
      <c r="X21449">
        <v>1010.45</v>
      </c>
      <c r="Y21449">
        <v>92949</v>
      </c>
      <c r="Z21449" s="1">
        <v>45197.826909722222</v>
      </c>
      <c r="AA21449" s="1">
        <v>45197.836631944447</v>
      </c>
      <c r="AB21449">
        <v>14</v>
      </c>
      <c r="AC21449">
        <v>4.2300000000000004</v>
      </c>
      <c r="AD21449" s="2" t="s">
        <v>30</v>
      </c>
    </row>
    <row r="21450" spans="1:30" x14ac:dyDescent="0.25">
      <c r="A21450">
        <v>21448</v>
      </c>
      <c r="B21450">
        <v>2158861672</v>
      </c>
      <c r="C21450">
        <v>17752256</v>
      </c>
      <c r="D21450" s="1">
        <v>45310.470219907409</v>
      </c>
      <c r="E21450" s="1">
        <v>45310.4841087963</v>
      </c>
      <c r="F21450" s="1">
        <v>45310.488969907405</v>
      </c>
      <c r="G21450" s="2" t="s">
        <v>30</v>
      </c>
      <c r="H21450">
        <v>2357.61</v>
      </c>
      <c r="I21450" s="2" t="s">
        <v>71</v>
      </c>
      <c r="J21450">
        <v>4</v>
      </c>
      <c r="K21450">
        <v>6</v>
      </c>
      <c r="L21450">
        <v>707.5335</v>
      </c>
      <c r="M21450">
        <v>1319017</v>
      </c>
      <c r="N21450">
        <v>3</v>
      </c>
      <c r="O21450" s="2" t="s">
        <v>48</v>
      </c>
      <c r="P21450" s="2" t="s">
        <v>33</v>
      </c>
      <c r="Q21450" s="1">
        <v>45310.504942129628</v>
      </c>
      <c r="R21450" s="2" t="s">
        <v>14501</v>
      </c>
      <c r="S21450" s="2" t="s">
        <v>141</v>
      </c>
      <c r="T21450">
        <v>978393</v>
      </c>
      <c r="U21450" s="3">
        <v>45038</v>
      </c>
      <c r="V21450" s="2" t="s">
        <v>36</v>
      </c>
      <c r="W21450">
        <v>18</v>
      </c>
      <c r="X21450">
        <v>809.66</v>
      </c>
      <c r="Y21450">
        <v>31149</v>
      </c>
      <c r="Z21450" s="1">
        <v>45310.4841087963</v>
      </c>
      <c r="AA21450" s="1">
        <v>45310.488969907405</v>
      </c>
      <c r="AB21450">
        <v>7</v>
      </c>
      <c r="AC21450">
        <v>3.29</v>
      </c>
      <c r="AD21450" s="2" t="s">
        <v>30</v>
      </c>
    </row>
    <row r="21451" spans="1:30" x14ac:dyDescent="0.25">
      <c r="A21451">
        <v>21449</v>
      </c>
      <c r="B21451">
        <v>6092359959</v>
      </c>
      <c r="C21451">
        <v>25652959</v>
      </c>
      <c r="D21451" s="1">
        <v>45015.06927083333</v>
      </c>
      <c r="E21451" s="1">
        <v>45015.078298611108</v>
      </c>
      <c r="F21451" s="1">
        <v>45015.093576388892</v>
      </c>
      <c r="G21451" s="2" t="s">
        <v>51</v>
      </c>
      <c r="H21451">
        <v>3291.78</v>
      </c>
      <c r="I21451" s="2" t="s">
        <v>47</v>
      </c>
      <c r="J21451">
        <v>5</v>
      </c>
      <c r="K21451">
        <v>11</v>
      </c>
      <c r="L21451">
        <v>807.41849999999999</v>
      </c>
      <c r="M21451">
        <v>7092336</v>
      </c>
      <c r="N21451">
        <v>3</v>
      </c>
      <c r="O21451" s="2" t="s">
        <v>43</v>
      </c>
      <c r="P21451" s="2" t="s">
        <v>52</v>
      </c>
      <c r="Q21451" s="1">
        <v>45015.107465277775</v>
      </c>
      <c r="R21451" s="2" t="s">
        <v>9338</v>
      </c>
      <c r="S21451" s="2" t="s">
        <v>595</v>
      </c>
      <c r="T21451">
        <v>133713</v>
      </c>
      <c r="U21451" s="3">
        <v>45285</v>
      </c>
      <c r="V21451" s="2" t="s">
        <v>55</v>
      </c>
      <c r="W21451">
        <v>8</v>
      </c>
      <c r="X21451">
        <v>1071.05</v>
      </c>
      <c r="Y21451">
        <v>30416</v>
      </c>
      <c r="Z21451" s="1">
        <v>45015.078298611108</v>
      </c>
      <c r="AA21451" s="1">
        <v>45015.093576388892</v>
      </c>
      <c r="AB21451">
        <v>22</v>
      </c>
      <c r="AC21451">
        <v>1.38</v>
      </c>
      <c r="AD21451" s="2" t="s">
        <v>51</v>
      </c>
    </row>
    <row r="21452" spans="1:30" x14ac:dyDescent="0.25">
      <c r="A21452">
        <v>21450</v>
      </c>
      <c r="B21452">
        <v>1789703822</v>
      </c>
      <c r="C21452">
        <v>81297168</v>
      </c>
      <c r="D21452" s="1">
        <v>45569.865729166668</v>
      </c>
      <c r="E21452" s="1">
        <v>45569.874062499999</v>
      </c>
      <c r="F21452" s="1">
        <v>45569.87128472222</v>
      </c>
      <c r="G21452" s="2" t="s">
        <v>37</v>
      </c>
      <c r="H21452">
        <v>890.62</v>
      </c>
      <c r="I21452" s="2" t="s">
        <v>56</v>
      </c>
      <c r="J21452">
        <v>1</v>
      </c>
      <c r="K21452">
        <v>1</v>
      </c>
      <c r="L21452">
        <v>311.71699999999998</v>
      </c>
      <c r="M21452">
        <v>8794124</v>
      </c>
      <c r="N21452">
        <v>4</v>
      </c>
      <c r="O21452" s="2" t="s">
        <v>43</v>
      </c>
      <c r="P21452" s="2" t="s">
        <v>39</v>
      </c>
      <c r="Q21452" s="1">
        <v>45569.901145833333</v>
      </c>
      <c r="R21452" s="2" t="s">
        <v>13020</v>
      </c>
      <c r="S21452" s="2" t="s">
        <v>2077</v>
      </c>
      <c r="T21452">
        <v>315784</v>
      </c>
      <c r="U21452" s="3">
        <v>45552</v>
      </c>
      <c r="V21452" s="2" t="s">
        <v>42</v>
      </c>
      <c r="W21452">
        <v>17</v>
      </c>
      <c r="X21452">
        <v>403.74</v>
      </c>
      <c r="Y21452">
        <v>48244</v>
      </c>
      <c r="Z21452" s="1">
        <v>45569.874062499999</v>
      </c>
      <c r="AA21452" s="1">
        <v>45569.87128472222</v>
      </c>
      <c r="AB21452">
        <v>-4</v>
      </c>
      <c r="AC21452">
        <v>4.8099999999999996</v>
      </c>
      <c r="AD21452" s="2" t="s">
        <v>37</v>
      </c>
    </row>
    <row r="21453" spans="1:30" x14ac:dyDescent="0.25">
      <c r="A21453">
        <v>21451</v>
      </c>
      <c r="B21453">
        <v>5809477208</v>
      </c>
      <c r="C21453">
        <v>33096293</v>
      </c>
      <c r="D21453" s="1">
        <v>45650.131041666667</v>
      </c>
      <c r="E21453" s="1">
        <v>45650.140069444446</v>
      </c>
      <c r="F21453" s="1">
        <v>45650.141458333332</v>
      </c>
      <c r="G21453" s="2" t="s">
        <v>37</v>
      </c>
      <c r="H21453">
        <v>1074.5899999999999</v>
      </c>
      <c r="I21453" s="2" t="s">
        <v>31</v>
      </c>
      <c r="J21453">
        <v>2</v>
      </c>
      <c r="K21453">
        <v>3</v>
      </c>
      <c r="L21453">
        <v>317.00100000000003</v>
      </c>
      <c r="M21453">
        <v>4459539</v>
      </c>
      <c r="N21453">
        <v>5</v>
      </c>
      <c r="O21453" s="2" t="s">
        <v>48</v>
      </c>
      <c r="P21453" s="2" t="s">
        <v>39</v>
      </c>
      <c r="Q21453" s="1">
        <v>45650.162986111114</v>
      </c>
      <c r="R21453" s="2" t="s">
        <v>14502</v>
      </c>
      <c r="S21453" s="2" t="s">
        <v>324</v>
      </c>
      <c r="T21453">
        <v>938994</v>
      </c>
      <c r="U21453" s="3">
        <v>45135</v>
      </c>
      <c r="V21453" s="2" t="s">
        <v>36</v>
      </c>
      <c r="W21453">
        <v>10</v>
      </c>
      <c r="X21453">
        <v>278.74</v>
      </c>
      <c r="Y21453">
        <v>67042</v>
      </c>
      <c r="Z21453" s="1">
        <v>45650.140069444446</v>
      </c>
      <c r="AA21453" s="1">
        <v>45650.141458333332</v>
      </c>
      <c r="AB21453">
        <v>2</v>
      </c>
      <c r="AC21453">
        <v>2.14</v>
      </c>
      <c r="AD21453" s="2" t="s">
        <v>37</v>
      </c>
    </row>
    <row r="21454" spans="1:30" x14ac:dyDescent="0.25">
      <c r="A21454">
        <v>21452</v>
      </c>
      <c r="B21454">
        <v>3751054687</v>
      </c>
      <c r="C21454">
        <v>34652122</v>
      </c>
      <c r="D21454" s="1">
        <v>45317.673981481479</v>
      </c>
      <c r="E21454" s="1">
        <v>45317.681620370371</v>
      </c>
      <c r="F21454" s="1">
        <v>45317.681620370371</v>
      </c>
      <c r="G21454" s="2" t="s">
        <v>37</v>
      </c>
      <c r="H21454">
        <v>3428.73</v>
      </c>
      <c r="I21454" s="2" t="s">
        <v>31</v>
      </c>
      <c r="J21454">
        <v>6</v>
      </c>
      <c r="K21454">
        <v>14</v>
      </c>
      <c r="L21454">
        <v>1027.9169999999999</v>
      </c>
      <c r="M21454">
        <v>6742051</v>
      </c>
      <c r="N21454">
        <v>5</v>
      </c>
      <c r="O21454" s="2" t="s">
        <v>38</v>
      </c>
      <c r="P21454" s="2" t="s">
        <v>39</v>
      </c>
      <c r="Q21454" s="1">
        <v>45317.712870370371</v>
      </c>
      <c r="R21454" s="2" t="s">
        <v>14503</v>
      </c>
      <c r="S21454" s="2" t="s">
        <v>489</v>
      </c>
      <c r="T21454">
        <v>31930</v>
      </c>
      <c r="U21454" s="3">
        <v>45387</v>
      </c>
      <c r="V21454" s="2" t="s">
        <v>55</v>
      </c>
      <c r="W21454">
        <v>11</v>
      </c>
      <c r="X21454">
        <v>1569.97</v>
      </c>
      <c r="Y21454">
        <v>22406</v>
      </c>
      <c r="Z21454" s="1">
        <v>45317.681620370371</v>
      </c>
      <c r="AA21454" s="1">
        <v>45317.681620370371</v>
      </c>
      <c r="AB21454">
        <v>0</v>
      </c>
      <c r="AC21454">
        <v>3.47</v>
      </c>
      <c r="AD21454" s="2" t="s">
        <v>37</v>
      </c>
    </row>
    <row r="21455" spans="1:30" x14ac:dyDescent="0.25">
      <c r="A21455">
        <v>21453</v>
      </c>
      <c r="B21455">
        <v>2889269777</v>
      </c>
      <c r="C21455">
        <v>60782912</v>
      </c>
      <c r="D21455" s="1">
        <v>45529.483032407406</v>
      </c>
      <c r="E21455" s="1">
        <v>45529.496921296297</v>
      </c>
      <c r="F21455" s="1">
        <v>45529.49622685185</v>
      </c>
      <c r="G21455" s="2" t="s">
        <v>37</v>
      </c>
      <c r="H21455">
        <v>2106.4699999999998</v>
      </c>
      <c r="I21455" s="2" t="s">
        <v>71</v>
      </c>
      <c r="J21455">
        <v>4</v>
      </c>
      <c r="K21455">
        <v>5</v>
      </c>
      <c r="L21455">
        <v>547.928</v>
      </c>
      <c r="M21455">
        <v>4382870</v>
      </c>
      <c r="N21455">
        <v>5</v>
      </c>
      <c r="O21455" s="2" t="s">
        <v>43</v>
      </c>
      <c r="P21455" s="2" t="s">
        <v>39</v>
      </c>
      <c r="Q21455" s="1">
        <v>45529.534421296295</v>
      </c>
      <c r="R21455" s="2" t="s">
        <v>3490</v>
      </c>
      <c r="S21455" s="2" t="s">
        <v>392</v>
      </c>
      <c r="T21455">
        <v>604756</v>
      </c>
      <c r="U21455" s="3">
        <v>45184</v>
      </c>
      <c r="V21455" s="2" t="s">
        <v>46</v>
      </c>
      <c r="W21455">
        <v>12</v>
      </c>
      <c r="X21455">
        <v>1865.55</v>
      </c>
      <c r="Y21455">
        <v>92379</v>
      </c>
      <c r="Z21455" s="1">
        <v>45529.496921296297</v>
      </c>
      <c r="AA21455" s="1">
        <v>45529.49622685185</v>
      </c>
      <c r="AB21455">
        <v>-1</v>
      </c>
      <c r="AC21455">
        <v>3.86</v>
      </c>
      <c r="AD21455" s="2" t="s">
        <v>37</v>
      </c>
    </row>
    <row r="21456" spans="1:30" x14ac:dyDescent="0.25">
      <c r="A21456">
        <v>21454</v>
      </c>
      <c r="B21456">
        <v>8971471759</v>
      </c>
      <c r="C21456">
        <v>40279430</v>
      </c>
      <c r="D21456" s="1">
        <v>45128.652222222219</v>
      </c>
      <c r="E21456" s="1">
        <v>45128.664027777777</v>
      </c>
      <c r="F21456" s="1">
        <v>45128.667500000003</v>
      </c>
      <c r="G21456" s="2" t="s">
        <v>37</v>
      </c>
      <c r="H21456">
        <v>4583.8100000000004</v>
      </c>
      <c r="I21456" s="2" t="s">
        <v>56</v>
      </c>
      <c r="J21456">
        <v>8</v>
      </c>
      <c r="K21456">
        <v>17</v>
      </c>
      <c r="L21456">
        <v>1614.7864999999999</v>
      </c>
      <c r="M21456">
        <v>3930121</v>
      </c>
      <c r="N21456">
        <v>5</v>
      </c>
      <c r="O21456" s="2" t="s">
        <v>48</v>
      </c>
      <c r="P21456" s="2" t="s">
        <v>39</v>
      </c>
      <c r="Q21456" s="1">
        <v>45128.706388888888</v>
      </c>
      <c r="R21456" s="2" t="s">
        <v>14504</v>
      </c>
      <c r="S21456" s="2" t="s">
        <v>648</v>
      </c>
      <c r="T21456">
        <v>748387</v>
      </c>
      <c r="U21456" s="3">
        <v>45834</v>
      </c>
      <c r="V21456" s="2" t="s">
        <v>36</v>
      </c>
      <c r="W21456">
        <v>7</v>
      </c>
      <c r="X21456">
        <v>652.20000000000005</v>
      </c>
      <c r="Y21456">
        <v>35464</v>
      </c>
      <c r="Z21456" s="1">
        <v>45128.664027777777</v>
      </c>
      <c r="AA21456" s="1">
        <v>45128.667500000003</v>
      </c>
      <c r="AB21456">
        <v>5</v>
      </c>
      <c r="AC21456">
        <v>3.53</v>
      </c>
      <c r="AD21456" s="2" t="s">
        <v>37</v>
      </c>
    </row>
    <row r="21457" spans="1:30" x14ac:dyDescent="0.25">
      <c r="A21457">
        <v>21455</v>
      </c>
      <c r="B21457">
        <v>3548836383</v>
      </c>
      <c r="C21457">
        <v>38044697</v>
      </c>
      <c r="D21457" s="1">
        <v>45061.06894675926</v>
      </c>
      <c r="E21457" s="1">
        <v>45061.076585648145</v>
      </c>
      <c r="F21457" s="1">
        <v>45061.080057870371</v>
      </c>
      <c r="G21457" s="2" t="s">
        <v>37</v>
      </c>
      <c r="H21457">
        <v>2403.9699999999998</v>
      </c>
      <c r="I21457" s="2" t="s">
        <v>47</v>
      </c>
      <c r="J21457">
        <v>4</v>
      </c>
      <c r="K21457">
        <v>7</v>
      </c>
      <c r="L21457">
        <v>780.75</v>
      </c>
      <c r="M21457">
        <v>8533293</v>
      </c>
      <c r="N21457">
        <v>4</v>
      </c>
      <c r="O21457" s="2" t="s">
        <v>48</v>
      </c>
      <c r="P21457" s="2" t="s">
        <v>39</v>
      </c>
      <c r="Q21457" s="1">
        <v>45061.101585648146</v>
      </c>
      <c r="R21457" s="2" t="s">
        <v>8735</v>
      </c>
      <c r="S21457" s="2" t="s">
        <v>257</v>
      </c>
      <c r="T21457">
        <v>777232</v>
      </c>
      <c r="U21457" s="3">
        <v>45442</v>
      </c>
      <c r="V21457" s="2" t="s">
        <v>36</v>
      </c>
      <c r="W21457">
        <v>17</v>
      </c>
      <c r="X21457">
        <v>1329.89</v>
      </c>
      <c r="Y21457">
        <v>43606</v>
      </c>
      <c r="Z21457" s="1">
        <v>45061.076585648145</v>
      </c>
      <c r="AA21457" s="1">
        <v>45061.080057870371</v>
      </c>
      <c r="AB21457">
        <v>5</v>
      </c>
      <c r="AC21457">
        <v>2.0699999999999998</v>
      </c>
      <c r="AD21457" s="2" t="s">
        <v>37</v>
      </c>
    </row>
    <row r="21458" spans="1:30" x14ac:dyDescent="0.25">
      <c r="A21458">
        <v>21456</v>
      </c>
      <c r="B21458">
        <v>4272147001</v>
      </c>
      <c r="C21458">
        <v>239273</v>
      </c>
      <c r="D21458" s="1">
        <v>44927.167870370373</v>
      </c>
      <c r="E21458" s="1">
        <v>44927.178287037037</v>
      </c>
      <c r="F21458" s="1">
        <v>44927.179675925923</v>
      </c>
      <c r="G21458" s="2" t="s">
        <v>37</v>
      </c>
      <c r="H21458">
        <v>4818.8100000000004</v>
      </c>
      <c r="I21458" s="2" t="s">
        <v>56</v>
      </c>
      <c r="J21458">
        <v>8</v>
      </c>
      <c r="K21458">
        <v>17</v>
      </c>
      <c r="L21458">
        <v>1516.9804999999999</v>
      </c>
      <c r="M21458">
        <v>2538994</v>
      </c>
      <c r="N21458">
        <v>5</v>
      </c>
      <c r="O21458" s="2" t="s">
        <v>43</v>
      </c>
      <c r="P21458" s="2" t="s">
        <v>39</v>
      </c>
      <c r="Q21458" s="1">
        <v>44927.191481481481</v>
      </c>
      <c r="R21458" s="2" t="s">
        <v>4826</v>
      </c>
      <c r="S21458" s="2" t="s">
        <v>318</v>
      </c>
      <c r="T21458">
        <v>888002</v>
      </c>
      <c r="U21458" s="3">
        <v>45486</v>
      </c>
      <c r="V21458" s="2" t="s">
        <v>55</v>
      </c>
      <c r="W21458">
        <v>8</v>
      </c>
      <c r="X21458">
        <v>1334.44</v>
      </c>
      <c r="Y21458">
        <v>90171</v>
      </c>
      <c r="Z21458" s="1">
        <v>44927.178287037037</v>
      </c>
      <c r="AA21458" s="1">
        <v>44927.179675925923</v>
      </c>
      <c r="AB21458">
        <v>2</v>
      </c>
      <c r="AC21458">
        <v>2.4700000000000002</v>
      </c>
      <c r="AD21458" s="2" t="s">
        <v>37</v>
      </c>
    </row>
    <row r="21459" spans="1:30" x14ac:dyDescent="0.25">
      <c r="A21459">
        <v>21457</v>
      </c>
      <c r="B21459">
        <v>4161606220</v>
      </c>
      <c r="C21459">
        <v>17939383</v>
      </c>
      <c r="D21459" s="1">
        <v>45729.952789351853</v>
      </c>
      <c r="E21459" s="1">
        <v>45729.959733796299</v>
      </c>
      <c r="F21459" s="1">
        <v>45729.963900462964</v>
      </c>
      <c r="G21459" s="2" t="s">
        <v>30</v>
      </c>
      <c r="H21459">
        <v>1238.42</v>
      </c>
      <c r="I21459" s="2" t="s">
        <v>71</v>
      </c>
      <c r="J21459">
        <v>3</v>
      </c>
      <c r="K21459">
        <v>7</v>
      </c>
      <c r="L21459">
        <v>443.79</v>
      </c>
      <c r="M21459">
        <v>6832580</v>
      </c>
      <c r="N21459">
        <v>3</v>
      </c>
      <c r="O21459" s="2" t="s">
        <v>32</v>
      </c>
      <c r="P21459" s="2" t="s">
        <v>33</v>
      </c>
      <c r="Q21459" s="1">
        <v>45730.000706018516</v>
      </c>
      <c r="R21459" s="2" t="s">
        <v>3317</v>
      </c>
      <c r="S21459" s="2" t="s">
        <v>81</v>
      </c>
      <c r="T21459">
        <v>663215</v>
      </c>
      <c r="U21459" s="3">
        <v>45417</v>
      </c>
      <c r="V21459" s="2" t="s">
        <v>36</v>
      </c>
      <c r="W21459">
        <v>16</v>
      </c>
      <c r="X21459">
        <v>917.21</v>
      </c>
      <c r="Y21459">
        <v>7831</v>
      </c>
      <c r="Z21459" s="1">
        <v>45729.959733796299</v>
      </c>
      <c r="AA21459" s="1">
        <v>45729.963900462964</v>
      </c>
      <c r="AB21459">
        <v>6</v>
      </c>
      <c r="AC21459">
        <v>3.09</v>
      </c>
      <c r="AD21459" s="2" t="s">
        <v>30</v>
      </c>
    </row>
    <row r="21460" spans="1:30" x14ac:dyDescent="0.25">
      <c r="A21460">
        <v>21458</v>
      </c>
      <c r="B21460">
        <v>5648129268</v>
      </c>
      <c r="C21460">
        <v>67661260</v>
      </c>
      <c r="D21460" s="1">
        <v>45612.101319444446</v>
      </c>
      <c r="E21460" s="1">
        <v>45612.11173611111</v>
      </c>
      <c r="F21460" s="1">
        <v>45612.113125000003</v>
      </c>
      <c r="G21460" s="2" t="s">
        <v>37</v>
      </c>
      <c r="H21460">
        <v>501.55</v>
      </c>
      <c r="I21460" s="2" t="s">
        <v>71</v>
      </c>
      <c r="J21460">
        <v>1</v>
      </c>
      <c r="K21460">
        <v>2</v>
      </c>
      <c r="L21460">
        <v>150.465</v>
      </c>
      <c r="M21460">
        <v>9781250</v>
      </c>
      <c r="N21460">
        <v>4</v>
      </c>
      <c r="O21460" s="2" t="s">
        <v>38</v>
      </c>
      <c r="P21460" s="2" t="s">
        <v>39</v>
      </c>
      <c r="Q21460" s="1">
        <v>45612.123541666668</v>
      </c>
      <c r="R21460" s="2" t="s">
        <v>14505</v>
      </c>
      <c r="S21460" s="2" t="s">
        <v>116</v>
      </c>
      <c r="T21460">
        <v>872619</v>
      </c>
      <c r="U21460" s="3">
        <v>45156</v>
      </c>
      <c r="V21460" s="2" t="s">
        <v>42</v>
      </c>
      <c r="W21460">
        <v>3</v>
      </c>
      <c r="X21460">
        <v>438.89</v>
      </c>
      <c r="Y21460">
        <v>76834</v>
      </c>
      <c r="Z21460" s="1">
        <v>45612.11173611111</v>
      </c>
      <c r="AA21460" s="1">
        <v>45612.113125000003</v>
      </c>
      <c r="AB21460">
        <v>2</v>
      </c>
      <c r="AC21460">
        <v>2.19</v>
      </c>
      <c r="AD21460" s="2" t="s">
        <v>37</v>
      </c>
    </row>
    <row r="21461" spans="1:30" x14ac:dyDescent="0.25">
      <c r="A21461">
        <v>21459</v>
      </c>
      <c r="B21461">
        <v>9444047608</v>
      </c>
      <c r="C21461">
        <v>61622490</v>
      </c>
      <c r="D21461" s="1">
        <v>45336.768391203703</v>
      </c>
      <c r="E21461" s="1">
        <v>45336.780891203707</v>
      </c>
      <c r="F21461" s="1">
        <v>45336.792002314818</v>
      </c>
      <c r="G21461" s="2" t="s">
        <v>51</v>
      </c>
      <c r="H21461">
        <v>1029.75</v>
      </c>
      <c r="I21461" s="2" t="s">
        <v>47</v>
      </c>
      <c r="J21461">
        <v>3</v>
      </c>
      <c r="K21461">
        <v>3</v>
      </c>
      <c r="L21461">
        <v>240.322</v>
      </c>
      <c r="M21461">
        <v>6944934</v>
      </c>
      <c r="N21461">
        <v>1</v>
      </c>
      <c r="O21461" s="2" t="s">
        <v>38</v>
      </c>
      <c r="P21461" s="2" t="s">
        <v>52</v>
      </c>
      <c r="Q21461" s="1">
        <v>45336.806585648148</v>
      </c>
      <c r="R21461" s="2" t="s">
        <v>5097</v>
      </c>
      <c r="S21461" s="2" t="s">
        <v>1600</v>
      </c>
      <c r="T21461">
        <v>440302</v>
      </c>
      <c r="U21461" s="3">
        <v>45937</v>
      </c>
      <c r="V21461" s="2" t="s">
        <v>55</v>
      </c>
      <c r="W21461">
        <v>2</v>
      </c>
      <c r="X21461">
        <v>1333.86</v>
      </c>
      <c r="Y21461">
        <v>34039</v>
      </c>
      <c r="Z21461" s="1">
        <v>45336.780891203707</v>
      </c>
      <c r="AA21461" s="1">
        <v>45336.792002314818</v>
      </c>
      <c r="AB21461">
        <v>16</v>
      </c>
      <c r="AC21461">
        <v>4.83</v>
      </c>
      <c r="AD21461" s="2" t="s">
        <v>51</v>
      </c>
    </row>
    <row r="21462" spans="1:30" x14ac:dyDescent="0.25">
      <c r="A21462">
        <v>21460</v>
      </c>
      <c r="B21462">
        <v>7491719585</v>
      </c>
      <c r="C21462">
        <v>26720711</v>
      </c>
      <c r="D21462" s="1">
        <v>45724.687175925923</v>
      </c>
      <c r="E21462" s="1">
        <v>45724.695509259262</v>
      </c>
      <c r="F21462" s="1">
        <v>45724.707314814812</v>
      </c>
      <c r="G21462" s="2" t="s">
        <v>51</v>
      </c>
      <c r="H21462">
        <v>1766.2</v>
      </c>
      <c r="I21462" s="2" t="s">
        <v>31</v>
      </c>
      <c r="J21462">
        <v>3</v>
      </c>
      <c r="K21462">
        <v>3</v>
      </c>
      <c r="L21462">
        <v>514.16200000000003</v>
      </c>
      <c r="M21462">
        <v>7271241</v>
      </c>
      <c r="N21462">
        <v>1</v>
      </c>
      <c r="O21462" s="2" t="s">
        <v>32</v>
      </c>
      <c r="P21462" s="2" t="s">
        <v>52</v>
      </c>
      <c r="Q21462" s="1">
        <v>45724.748287037037</v>
      </c>
      <c r="R21462" s="2" t="s">
        <v>1504</v>
      </c>
      <c r="S21462" s="2" t="s">
        <v>91</v>
      </c>
      <c r="T21462">
        <v>211962</v>
      </c>
      <c r="U21462" s="3">
        <v>45364</v>
      </c>
      <c r="V21462" s="2" t="s">
        <v>46</v>
      </c>
      <c r="W21462">
        <v>19</v>
      </c>
      <c r="X21462">
        <v>1149.19</v>
      </c>
      <c r="Y21462">
        <v>36198</v>
      </c>
      <c r="Z21462" s="1">
        <v>45724.695509259262</v>
      </c>
      <c r="AA21462" s="1">
        <v>45724.707314814812</v>
      </c>
      <c r="AB21462">
        <v>17</v>
      </c>
      <c r="AC21462">
        <v>2.25</v>
      </c>
      <c r="AD21462" s="2" t="s">
        <v>51</v>
      </c>
    </row>
    <row r="21463" spans="1:30" x14ac:dyDescent="0.25">
      <c r="A21463">
        <v>21461</v>
      </c>
      <c r="B21463">
        <v>8318278206</v>
      </c>
      <c r="C21463">
        <v>79265366</v>
      </c>
      <c r="D21463" s="1">
        <v>45804.772499999999</v>
      </c>
      <c r="E21463" s="1">
        <v>45804.784305555557</v>
      </c>
      <c r="F21463" s="1">
        <v>45804.789166666669</v>
      </c>
      <c r="G21463" s="2" t="s">
        <v>30</v>
      </c>
      <c r="H21463">
        <v>3561.34</v>
      </c>
      <c r="I21463" s="2" t="s">
        <v>56</v>
      </c>
      <c r="J21463">
        <v>6</v>
      </c>
      <c r="K21463">
        <v>11</v>
      </c>
      <c r="L21463">
        <v>1165.8389999999999</v>
      </c>
      <c r="M21463">
        <v>7496078</v>
      </c>
      <c r="N21463">
        <v>4</v>
      </c>
      <c r="O21463" s="2" t="s">
        <v>32</v>
      </c>
      <c r="P21463" s="2" t="s">
        <v>33</v>
      </c>
      <c r="Q21463" s="1">
        <v>45804.825972222221</v>
      </c>
      <c r="R21463" s="2" t="s">
        <v>14506</v>
      </c>
      <c r="S21463" s="2" t="s">
        <v>1339</v>
      </c>
      <c r="T21463">
        <v>224530</v>
      </c>
      <c r="U21463" s="3">
        <v>45023</v>
      </c>
      <c r="V21463" s="2" t="s">
        <v>36</v>
      </c>
      <c r="W21463">
        <v>6</v>
      </c>
      <c r="X21463">
        <v>1446.93</v>
      </c>
      <c r="Y21463">
        <v>37486</v>
      </c>
      <c r="Z21463" s="1">
        <v>45804.784305555557</v>
      </c>
      <c r="AA21463" s="1">
        <v>45804.789166666669</v>
      </c>
      <c r="AB21463">
        <v>7</v>
      </c>
      <c r="AC21463">
        <v>1.7</v>
      </c>
      <c r="AD21463" s="2" t="s">
        <v>30</v>
      </c>
    </row>
    <row r="21464" spans="1:30" x14ac:dyDescent="0.25">
      <c r="A21464">
        <v>21462</v>
      </c>
      <c r="B21464">
        <v>1630591118</v>
      </c>
      <c r="C21464">
        <v>45054870</v>
      </c>
      <c r="D21464" s="1">
        <v>45615.451273148145</v>
      </c>
      <c r="E21464" s="1">
        <v>45615.461689814816</v>
      </c>
      <c r="F21464" s="1">
        <v>45615.465856481482</v>
      </c>
      <c r="G21464" s="2" t="s">
        <v>30</v>
      </c>
      <c r="H21464">
        <v>3170.93</v>
      </c>
      <c r="I21464" s="2" t="s">
        <v>56</v>
      </c>
      <c r="J21464">
        <v>8</v>
      </c>
      <c r="K21464">
        <v>17</v>
      </c>
      <c r="L21464">
        <v>1050.7529999999999</v>
      </c>
      <c r="M21464">
        <v>5676277</v>
      </c>
      <c r="N21464">
        <v>3</v>
      </c>
      <c r="O21464" s="2" t="s">
        <v>43</v>
      </c>
      <c r="P21464" s="2" t="s">
        <v>33</v>
      </c>
      <c r="Q21464" s="1">
        <v>45615.480439814812</v>
      </c>
      <c r="R21464" s="2" t="s">
        <v>14507</v>
      </c>
      <c r="S21464" s="2" t="s">
        <v>149</v>
      </c>
      <c r="T21464">
        <v>34118</v>
      </c>
      <c r="U21464" s="3">
        <v>45414</v>
      </c>
      <c r="V21464" s="2" t="s">
        <v>36</v>
      </c>
      <c r="W21464">
        <v>14</v>
      </c>
      <c r="X21464">
        <v>1450.31</v>
      </c>
      <c r="Y21464">
        <v>45764</v>
      </c>
      <c r="Z21464" s="1">
        <v>45615.461689814816</v>
      </c>
      <c r="AA21464" s="1">
        <v>45615.465856481482</v>
      </c>
      <c r="AB21464">
        <v>6</v>
      </c>
      <c r="AC21464">
        <v>2.41</v>
      </c>
      <c r="AD21464" s="2" t="s">
        <v>30</v>
      </c>
    </row>
    <row r="21465" spans="1:30" x14ac:dyDescent="0.25">
      <c r="A21465">
        <v>21463</v>
      </c>
      <c r="B21465">
        <v>9543277604</v>
      </c>
      <c r="C21465">
        <v>52947880</v>
      </c>
      <c r="D21465" s="1">
        <v>44934.082465277781</v>
      </c>
      <c r="E21465" s="1">
        <v>44934.094965277778</v>
      </c>
      <c r="F21465" s="1">
        <v>44934.095659722225</v>
      </c>
      <c r="G21465" s="2" t="s">
        <v>37</v>
      </c>
      <c r="H21465">
        <v>2009.25</v>
      </c>
      <c r="I21465" s="2" t="s">
        <v>71</v>
      </c>
      <c r="J21465">
        <v>6</v>
      </c>
      <c r="K21465">
        <v>11</v>
      </c>
      <c r="L21465">
        <v>553.87599999999998</v>
      </c>
      <c r="M21465">
        <v>8006057</v>
      </c>
      <c r="N21465">
        <v>5</v>
      </c>
      <c r="O21465" s="2" t="s">
        <v>38</v>
      </c>
      <c r="P21465" s="2" t="s">
        <v>39</v>
      </c>
      <c r="Q21465" s="1">
        <v>44934.11440972222</v>
      </c>
      <c r="R21465" s="2" t="s">
        <v>14364</v>
      </c>
      <c r="S21465" s="2" t="s">
        <v>265</v>
      </c>
      <c r="T21465">
        <v>766210</v>
      </c>
      <c r="U21465" s="3">
        <v>45650</v>
      </c>
      <c r="V21465" s="2" t="s">
        <v>55</v>
      </c>
      <c r="W21465">
        <v>6</v>
      </c>
      <c r="X21465">
        <v>599.05999999999995</v>
      </c>
      <c r="Y21465">
        <v>90464</v>
      </c>
      <c r="Z21465" s="1">
        <v>44934.094965277778</v>
      </c>
      <c r="AA21465" s="1">
        <v>44934.095659722225</v>
      </c>
      <c r="AB21465">
        <v>1</v>
      </c>
      <c r="AC21465">
        <v>1.86</v>
      </c>
      <c r="AD21465" s="2" t="s">
        <v>37</v>
      </c>
    </row>
    <row r="21466" spans="1:30" x14ac:dyDescent="0.25">
      <c r="A21466">
        <v>21464</v>
      </c>
      <c r="B21466">
        <v>7406137201</v>
      </c>
      <c r="C21466">
        <v>82813578</v>
      </c>
      <c r="D21466" s="1">
        <v>45707.273379629631</v>
      </c>
      <c r="E21466" s="1">
        <v>45707.281712962962</v>
      </c>
      <c r="F21466" s="1">
        <v>45707.283101851855</v>
      </c>
      <c r="G21466" s="2" t="s">
        <v>37</v>
      </c>
      <c r="H21466">
        <v>1659.69</v>
      </c>
      <c r="I21466" s="2" t="s">
        <v>31</v>
      </c>
      <c r="J21466">
        <v>2</v>
      </c>
      <c r="K21466">
        <v>5</v>
      </c>
      <c r="L21466">
        <v>565.20799999999997</v>
      </c>
      <c r="M21466">
        <v>9446821</v>
      </c>
      <c r="N21466">
        <v>4</v>
      </c>
      <c r="O21466" s="2" t="s">
        <v>43</v>
      </c>
      <c r="P21466" s="2" t="s">
        <v>39</v>
      </c>
      <c r="Q21466" s="1">
        <v>45707.317129629628</v>
      </c>
      <c r="R21466" s="2" t="s">
        <v>14508</v>
      </c>
      <c r="S21466" s="2" t="s">
        <v>327</v>
      </c>
      <c r="T21466">
        <v>932959</v>
      </c>
      <c r="U21466" s="3">
        <v>45950</v>
      </c>
      <c r="V21466" s="2" t="s">
        <v>42</v>
      </c>
      <c r="W21466">
        <v>4</v>
      </c>
      <c r="X21466">
        <v>298.32</v>
      </c>
      <c r="Y21466">
        <v>76207</v>
      </c>
      <c r="Z21466" s="1">
        <v>45707.281712962962</v>
      </c>
      <c r="AA21466" s="1">
        <v>45707.283101851855</v>
      </c>
      <c r="AB21466">
        <v>2</v>
      </c>
      <c r="AC21466">
        <v>3.64</v>
      </c>
      <c r="AD21466" s="2" t="s">
        <v>37</v>
      </c>
    </row>
    <row r="21467" spans="1:30" x14ac:dyDescent="0.25">
      <c r="A21467">
        <v>21465</v>
      </c>
      <c r="B21467">
        <v>574006082</v>
      </c>
      <c r="C21467">
        <v>72707529</v>
      </c>
      <c r="D21467" s="1">
        <v>45171.779236111113</v>
      </c>
      <c r="E21467" s="1">
        <v>45171.793124999997</v>
      </c>
      <c r="F21467" s="1">
        <v>45171.790347222224</v>
      </c>
      <c r="G21467" s="2" t="s">
        <v>37</v>
      </c>
      <c r="H21467">
        <v>2722.39</v>
      </c>
      <c r="I21467" s="2" t="s">
        <v>47</v>
      </c>
      <c r="J21467">
        <v>4</v>
      </c>
      <c r="K21467">
        <v>8</v>
      </c>
      <c r="L21467">
        <v>583.40249999999992</v>
      </c>
      <c r="M21467">
        <v>7404007</v>
      </c>
      <c r="N21467">
        <v>5</v>
      </c>
      <c r="O21467" s="2" t="s">
        <v>38</v>
      </c>
      <c r="P21467" s="2" t="s">
        <v>39</v>
      </c>
      <c r="Q21467" s="1">
        <v>45171.823680555557</v>
      </c>
      <c r="R21467" s="2" t="s">
        <v>5303</v>
      </c>
      <c r="S21467" s="2" t="s">
        <v>210</v>
      </c>
      <c r="T21467">
        <v>7259</v>
      </c>
      <c r="U21467" s="3">
        <v>45324</v>
      </c>
      <c r="V21467" s="2" t="s">
        <v>55</v>
      </c>
      <c r="W21467">
        <v>3</v>
      </c>
      <c r="X21467">
        <v>795.71</v>
      </c>
      <c r="Y21467">
        <v>9954</v>
      </c>
      <c r="Z21467" s="1">
        <v>45171.793124999997</v>
      </c>
      <c r="AA21467" s="1">
        <v>45171.790347222224</v>
      </c>
      <c r="AB21467">
        <v>-4</v>
      </c>
      <c r="AC21467">
        <v>1.98</v>
      </c>
      <c r="AD21467" s="2" t="s">
        <v>37</v>
      </c>
    </row>
    <row r="21468" spans="1:30" x14ac:dyDescent="0.25">
      <c r="A21468">
        <v>21466</v>
      </c>
      <c r="B21468">
        <v>7024345796</v>
      </c>
      <c r="C21468">
        <v>24740281</v>
      </c>
      <c r="D21468" s="1">
        <v>45805.192013888889</v>
      </c>
      <c r="E21468" s="1">
        <v>45805.199652777781</v>
      </c>
      <c r="F21468" s="1">
        <v>45805.203125</v>
      </c>
      <c r="G21468" s="2" t="s">
        <v>37</v>
      </c>
      <c r="H21468">
        <v>2648.73</v>
      </c>
      <c r="I21468" s="2" t="s">
        <v>47</v>
      </c>
      <c r="J21468">
        <v>5</v>
      </c>
      <c r="K21468">
        <v>13</v>
      </c>
      <c r="L21468">
        <v>885.1495000000001</v>
      </c>
      <c r="M21468">
        <v>2512555</v>
      </c>
      <c r="N21468">
        <v>5</v>
      </c>
      <c r="O21468" s="2" t="s">
        <v>48</v>
      </c>
      <c r="P21468" s="2" t="s">
        <v>39</v>
      </c>
      <c r="Q21468" s="1">
        <v>45805.238541666666</v>
      </c>
      <c r="R21468" s="2" t="s">
        <v>14509</v>
      </c>
      <c r="S21468" s="2" t="s">
        <v>392</v>
      </c>
      <c r="T21468">
        <v>342282</v>
      </c>
      <c r="U21468" s="3">
        <v>45887</v>
      </c>
      <c r="V21468" s="2" t="s">
        <v>46</v>
      </c>
      <c r="W21468">
        <v>5</v>
      </c>
      <c r="X21468">
        <v>1948.71</v>
      </c>
      <c r="Y21468">
        <v>77001</v>
      </c>
      <c r="Z21468" s="1">
        <v>45805.199652777781</v>
      </c>
      <c r="AA21468" s="1">
        <v>45805.203125</v>
      </c>
      <c r="AB21468">
        <v>5</v>
      </c>
      <c r="AC21468">
        <v>1.48</v>
      </c>
      <c r="AD21468" s="2" t="s">
        <v>37</v>
      </c>
    </row>
    <row r="21469" spans="1:30" x14ac:dyDescent="0.25">
      <c r="A21469">
        <v>21467</v>
      </c>
      <c r="B21469">
        <v>4803819374</v>
      </c>
      <c r="C21469">
        <v>60292571</v>
      </c>
      <c r="D21469" s="1">
        <v>45263.721979166665</v>
      </c>
      <c r="E21469" s="1">
        <v>45263.73170138889</v>
      </c>
      <c r="F21469" s="1">
        <v>45263.733090277776</v>
      </c>
      <c r="G21469" s="2" t="s">
        <v>37</v>
      </c>
      <c r="H21469">
        <v>1792.9</v>
      </c>
      <c r="I21469" s="2" t="s">
        <v>47</v>
      </c>
      <c r="J21469">
        <v>4</v>
      </c>
      <c r="K21469">
        <v>6</v>
      </c>
      <c r="L21469">
        <v>539.32000000000005</v>
      </c>
      <c r="M21469">
        <v>6718898</v>
      </c>
      <c r="N21469">
        <v>5</v>
      </c>
      <c r="O21469" s="2" t="s">
        <v>38</v>
      </c>
      <c r="P21469" s="2" t="s">
        <v>39</v>
      </c>
      <c r="Q21469" s="1">
        <v>45263.746979166666</v>
      </c>
      <c r="R21469" s="2" t="s">
        <v>1576</v>
      </c>
      <c r="S21469" s="2" t="s">
        <v>1252</v>
      </c>
      <c r="T21469">
        <v>298349</v>
      </c>
      <c r="U21469" s="3">
        <v>45434</v>
      </c>
      <c r="V21469" s="2" t="s">
        <v>42</v>
      </c>
      <c r="W21469">
        <v>16</v>
      </c>
      <c r="X21469">
        <v>655.49</v>
      </c>
      <c r="Y21469">
        <v>51519</v>
      </c>
      <c r="Z21469" s="1">
        <v>45263.73170138889</v>
      </c>
      <c r="AA21469" s="1">
        <v>45263.733090277776</v>
      </c>
      <c r="AB21469">
        <v>2</v>
      </c>
      <c r="AC21469">
        <v>3.7</v>
      </c>
      <c r="AD21469" s="2" t="s">
        <v>37</v>
      </c>
    </row>
    <row r="21470" spans="1:30" x14ac:dyDescent="0.25">
      <c r="A21470">
        <v>21468</v>
      </c>
      <c r="B21470">
        <v>4776264092</v>
      </c>
      <c r="C21470">
        <v>83421231</v>
      </c>
      <c r="D21470" s="1">
        <v>46003.747013888889</v>
      </c>
      <c r="E21470" s="1">
        <v>46003.76090277778</v>
      </c>
      <c r="F21470" s="1">
        <v>46003.766458333332</v>
      </c>
      <c r="G21470" s="2" t="s">
        <v>30</v>
      </c>
      <c r="H21470">
        <v>2026.63</v>
      </c>
      <c r="I21470" s="2" t="s">
        <v>71</v>
      </c>
      <c r="J21470">
        <v>5</v>
      </c>
      <c r="K21470">
        <v>7</v>
      </c>
      <c r="L21470">
        <v>565.47199999999998</v>
      </c>
      <c r="M21470">
        <v>3934211</v>
      </c>
      <c r="N21470">
        <v>4</v>
      </c>
      <c r="O21470" s="2" t="s">
        <v>32</v>
      </c>
      <c r="P21470" s="2" t="s">
        <v>33</v>
      </c>
      <c r="Q21470" s="1">
        <v>46003.80673611111</v>
      </c>
      <c r="R21470" s="2" t="s">
        <v>14510</v>
      </c>
      <c r="S21470" s="2" t="s">
        <v>118</v>
      </c>
      <c r="T21470">
        <v>630110</v>
      </c>
      <c r="U21470" s="3">
        <v>45669</v>
      </c>
      <c r="V21470" s="2" t="s">
        <v>55</v>
      </c>
      <c r="W21470">
        <v>18</v>
      </c>
      <c r="X21470">
        <v>1443.62</v>
      </c>
      <c r="Y21470">
        <v>15012</v>
      </c>
      <c r="Z21470" s="1">
        <v>46003.76090277778</v>
      </c>
      <c r="AA21470" s="1">
        <v>46003.766458333332</v>
      </c>
      <c r="AB21470">
        <v>8</v>
      </c>
      <c r="AC21470">
        <v>1.85</v>
      </c>
      <c r="AD21470" s="2" t="s">
        <v>30</v>
      </c>
    </row>
    <row r="21471" spans="1:30" x14ac:dyDescent="0.25">
      <c r="A21471">
        <v>21469</v>
      </c>
      <c r="B21471">
        <v>2190367834</v>
      </c>
      <c r="C21471">
        <v>87764817</v>
      </c>
      <c r="D21471" s="1">
        <v>44927.977164351854</v>
      </c>
      <c r="E21471" s="1">
        <v>44927.9841087963</v>
      </c>
      <c r="F21471" s="1">
        <v>44927.980636574073</v>
      </c>
      <c r="G21471" s="2" t="s">
        <v>37</v>
      </c>
      <c r="H21471">
        <v>140.65</v>
      </c>
      <c r="I21471" s="2" t="s">
        <v>47</v>
      </c>
      <c r="J21471">
        <v>2</v>
      </c>
      <c r="K21471">
        <v>6</v>
      </c>
      <c r="L21471">
        <v>43.261000000000003</v>
      </c>
      <c r="M21471">
        <v>8417171</v>
      </c>
      <c r="N21471">
        <v>5</v>
      </c>
      <c r="O21471" s="2" t="s">
        <v>32</v>
      </c>
      <c r="P21471" s="2" t="s">
        <v>39</v>
      </c>
      <c r="Q21471" s="1">
        <v>44927.994525462964</v>
      </c>
      <c r="R21471" s="2" t="s">
        <v>4134</v>
      </c>
      <c r="S21471" s="2" t="s">
        <v>976</v>
      </c>
      <c r="T21471">
        <v>161717</v>
      </c>
      <c r="U21471" s="3">
        <v>45047</v>
      </c>
      <c r="V21471" s="2" t="s">
        <v>36</v>
      </c>
      <c r="W21471">
        <v>12</v>
      </c>
      <c r="X21471">
        <v>1111.3900000000001</v>
      </c>
      <c r="Y21471">
        <v>99211</v>
      </c>
      <c r="Z21471" s="1">
        <v>44927.9841087963</v>
      </c>
      <c r="AA21471" s="1">
        <v>44927.980636574073</v>
      </c>
      <c r="AB21471">
        <v>-5</v>
      </c>
      <c r="AC21471">
        <v>1.18</v>
      </c>
      <c r="AD21471" s="2" t="s">
        <v>37</v>
      </c>
    </row>
    <row r="21472" spans="1:30" x14ac:dyDescent="0.25">
      <c r="A21472">
        <v>21470</v>
      </c>
      <c r="B21472">
        <v>9845631399</v>
      </c>
      <c r="C21472">
        <v>98252543</v>
      </c>
      <c r="D21472" s="1">
        <v>45275.257696759261</v>
      </c>
      <c r="E21472" s="1">
        <v>45275.266030092593</v>
      </c>
      <c r="F21472" s="1">
        <v>45275.272280092591</v>
      </c>
      <c r="G21472" s="2" t="s">
        <v>30</v>
      </c>
      <c r="H21472">
        <v>1874.65</v>
      </c>
      <c r="I21472" s="2" t="s">
        <v>71</v>
      </c>
      <c r="J21472">
        <v>5</v>
      </c>
      <c r="K21472">
        <v>10</v>
      </c>
      <c r="L21472">
        <v>482.40700000000004</v>
      </c>
      <c r="M21472">
        <v>4790779</v>
      </c>
      <c r="N21472">
        <v>3</v>
      </c>
      <c r="O21472" s="2" t="s">
        <v>43</v>
      </c>
      <c r="P21472" s="2" t="s">
        <v>33</v>
      </c>
      <c r="Q21472" s="1">
        <v>45275.286168981482</v>
      </c>
      <c r="R21472" s="2" t="s">
        <v>14511</v>
      </c>
      <c r="S21472" s="2" t="s">
        <v>388</v>
      </c>
      <c r="T21472">
        <v>848229</v>
      </c>
      <c r="U21472" s="3">
        <v>45164</v>
      </c>
      <c r="V21472" s="2" t="s">
        <v>36</v>
      </c>
      <c r="W21472">
        <v>7</v>
      </c>
      <c r="X21472">
        <v>1970.51</v>
      </c>
      <c r="Y21472">
        <v>42035</v>
      </c>
      <c r="Z21472" s="1">
        <v>45275.266030092593</v>
      </c>
      <c r="AA21472" s="1">
        <v>45275.272280092591</v>
      </c>
      <c r="AB21472">
        <v>9</v>
      </c>
      <c r="AC21472">
        <v>3.19</v>
      </c>
      <c r="AD21472" s="2" t="s">
        <v>30</v>
      </c>
    </row>
    <row r="21473" spans="1:30" x14ac:dyDescent="0.25">
      <c r="A21473">
        <v>21471</v>
      </c>
      <c r="B21473">
        <v>2835338586</v>
      </c>
      <c r="C21473">
        <v>33332023</v>
      </c>
      <c r="D21473" s="1">
        <v>45555.721122685187</v>
      </c>
      <c r="E21473" s="1">
        <v>45555.734317129631</v>
      </c>
      <c r="F21473" s="1">
        <v>45555.735011574077</v>
      </c>
      <c r="G21473" s="2" t="s">
        <v>37</v>
      </c>
      <c r="H21473">
        <v>107.52</v>
      </c>
      <c r="I21473" s="2" t="s">
        <v>71</v>
      </c>
      <c r="J21473">
        <v>1</v>
      </c>
      <c r="K21473">
        <v>1</v>
      </c>
      <c r="L21473">
        <v>26.88</v>
      </c>
      <c r="M21473">
        <v>3793434</v>
      </c>
      <c r="N21473">
        <v>4</v>
      </c>
      <c r="O21473" s="2" t="s">
        <v>38</v>
      </c>
      <c r="P21473" s="2" t="s">
        <v>39</v>
      </c>
      <c r="Q21473" s="1">
        <v>45555.770428240743</v>
      </c>
      <c r="R21473" s="2" t="s">
        <v>10970</v>
      </c>
      <c r="S21473" s="2" t="s">
        <v>173</v>
      </c>
      <c r="T21473">
        <v>740242</v>
      </c>
      <c r="U21473" s="3">
        <v>45621</v>
      </c>
      <c r="V21473" s="2" t="s">
        <v>42</v>
      </c>
      <c r="W21473">
        <v>7</v>
      </c>
      <c r="X21473">
        <v>676.33</v>
      </c>
      <c r="Y21473">
        <v>95723</v>
      </c>
      <c r="Z21473" s="1">
        <v>45555.734317129631</v>
      </c>
      <c r="AA21473" s="1">
        <v>45555.735011574077</v>
      </c>
      <c r="AB21473">
        <v>1</v>
      </c>
      <c r="AC21473">
        <v>3.48</v>
      </c>
      <c r="AD21473" s="2" t="s">
        <v>37</v>
      </c>
    </row>
    <row r="21474" spans="1:30" x14ac:dyDescent="0.25">
      <c r="A21474">
        <v>21472</v>
      </c>
      <c r="B21474">
        <v>3435252070</v>
      </c>
      <c r="C21474">
        <v>88712867</v>
      </c>
      <c r="D21474" s="1">
        <v>45844.184027777781</v>
      </c>
      <c r="E21474" s="1">
        <v>45844.193749999999</v>
      </c>
      <c r="F21474" s="1">
        <v>45844.192361111112</v>
      </c>
      <c r="G21474" s="2" t="s">
        <v>37</v>
      </c>
      <c r="H21474">
        <v>2225.41</v>
      </c>
      <c r="I21474" s="2" t="s">
        <v>71</v>
      </c>
      <c r="J21474">
        <v>4</v>
      </c>
      <c r="K21474">
        <v>7</v>
      </c>
      <c r="L21474">
        <v>701.79049999999995</v>
      </c>
      <c r="M21474">
        <v>5721070</v>
      </c>
      <c r="N21474">
        <v>4</v>
      </c>
      <c r="O21474" s="2" t="s">
        <v>43</v>
      </c>
      <c r="P21474" s="2" t="s">
        <v>39</v>
      </c>
      <c r="Q21474" s="1">
        <v>45844.199305555558</v>
      </c>
      <c r="R21474" s="2" t="s">
        <v>14512</v>
      </c>
      <c r="S21474" s="2" t="s">
        <v>1016</v>
      </c>
      <c r="T21474">
        <v>865362</v>
      </c>
      <c r="U21474" s="3">
        <v>45517</v>
      </c>
      <c r="V21474" s="2" t="s">
        <v>46</v>
      </c>
      <c r="W21474">
        <v>9</v>
      </c>
      <c r="X21474">
        <v>1250.42</v>
      </c>
      <c r="Y21474">
        <v>4854</v>
      </c>
      <c r="Z21474" s="1">
        <v>45844.193749999999</v>
      </c>
      <c r="AA21474" s="1">
        <v>45844.192361111112</v>
      </c>
      <c r="AB21474">
        <v>-2</v>
      </c>
      <c r="AC21474">
        <v>4.03</v>
      </c>
      <c r="AD21474" s="2" t="s">
        <v>37</v>
      </c>
    </row>
    <row r="21475" spans="1:30" x14ac:dyDescent="0.25">
      <c r="A21475">
        <v>21473</v>
      </c>
      <c r="B21475">
        <v>6337268282</v>
      </c>
      <c r="C21475">
        <v>43909203</v>
      </c>
      <c r="D21475" s="1">
        <v>45318.174062500002</v>
      </c>
      <c r="E21475" s="1">
        <v>45318.182395833333</v>
      </c>
      <c r="F21475" s="1">
        <v>45318.185173611113</v>
      </c>
      <c r="G21475" s="2" t="s">
        <v>37</v>
      </c>
      <c r="H21475">
        <v>872.52</v>
      </c>
      <c r="I21475" s="2" t="s">
        <v>71</v>
      </c>
      <c r="J21475">
        <v>2</v>
      </c>
      <c r="K21475">
        <v>5</v>
      </c>
      <c r="L21475">
        <v>290.93299999999999</v>
      </c>
      <c r="M21475">
        <v>1979507</v>
      </c>
      <c r="N21475">
        <v>5</v>
      </c>
      <c r="O21475" s="2" t="s">
        <v>32</v>
      </c>
      <c r="P21475" s="2" t="s">
        <v>39</v>
      </c>
      <c r="Q21475" s="1">
        <v>45318.198368055557</v>
      </c>
      <c r="R21475" s="2" t="s">
        <v>14513</v>
      </c>
      <c r="S21475" s="2" t="s">
        <v>663</v>
      </c>
      <c r="T21475">
        <v>707579</v>
      </c>
      <c r="U21475" s="3">
        <v>45294</v>
      </c>
      <c r="V21475" s="2" t="s">
        <v>42</v>
      </c>
      <c r="W21475">
        <v>20</v>
      </c>
      <c r="X21475">
        <v>452.2</v>
      </c>
      <c r="Y21475">
        <v>48826</v>
      </c>
      <c r="Z21475" s="1">
        <v>45318.182395833333</v>
      </c>
      <c r="AA21475" s="1">
        <v>45318.185173611113</v>
      </c>
      <c r="AB21475">
        <v>4</v>
      </c>
      <c r="AC21475">
        <v>2.4300000000000002</v>
      </c>
      <c r="AD21475" s="2" t="s">
        <v>37</v>
      </c>
    </row>
    <row r="21476" spans="1:30" x14ac:dyDescent="0.25">
      <c r="A21476">
        <v>21474</v>
      </c>
      <c r="B21476">
        <v>2762490192</v>
      </c>
      <c r="C21476">
        <v>89171487</v>
      </c>
      <c r="D21476" s="1">
        <v>45625.746932870374</v>
      </c>
      <c r="E21476" s="1">
        <v>45625.753877314812</v>
      </c>
      <c r="F21476" s="1">
        <v>45625.755960648145</v>
      </c>
      <c r="G21476" s="2" t="s">
        <v>37</v>
      </c>
      <c r="H21476">
        <v>923.18</v>
      </c>
      <c r="I21476" s="2" t="s">
        <v>56</v>
      </c>
      <c r="J21476">
        <v>2</v>
      </c>
      <c r="K21476">
        <v>4</v>
      </c>
      <c r="L21476">
        <v>352.77300000000002</v>
      </c>
      <c r="M21476">
        <v>9077480</v>
      </c>
      <c r="N21476">
        <v>5</v>
      </c>
      <c r="O21476" s="2" t="s">
        <v>48</v>
      </c>
      <c r="P21476" s="2" t="s">
        <v>39</v>
      </c>
      <c r="Q21476" s="1">
        <v>45625.764988425923</v>
      </c>
      <c r="R21476" s="2" t="s">
        <v>6818</v>
      </c>
      <c r="S21476" s="2" t="s">
        <v>105</v>
      </c>
      <c r="T21476">
        <v>580190</v>
      </c>
      <c r="U21476" s="3">
        <v>45790</v>
      </c>
      <c r="V21476" s="2" t="s">
        <v>46</v>
      </c>
      <c r="W21476">
        <v>20</v>
      </c>
      <c r="X21476">
        <v>1506.03</v>
      </c>
      <c r="Y21476">
        <v>99092</v>
      </c>
      <c r="Z21476" s="1">
        <v>45625.753877314812</v>
      </c>
      <c r="AA21476" s="1">
        <v>45625.755960648145</v>
      </c>
      <c r="AB21476">
        <v>3</v>
      </c>
      <c r="AC21476">
        <v>1</v>
      </c>
      <c r="AD21476" s="2" t="s">
        <v>37</v>
      </c>
    </row>
    <row r="21477" spans="1:30" x14ac:dyDescent="0.25">
      <c r="A21477">
        <v>21475</v>
      </c>
      <c r="B21477">
        <v>6961096878</v>
      </c>
      <c r="C21477">
        <v>35234616</v>
      </c>
      <c r="D21477" s="1">
        <v>45652.399351851855</v>
      </c>
      <c r="E21477" s="1">
        <v>45652.413240740738</v>
      </c>
      <c r="F21477" s="1">
        <v>45652.415324074071</v>
      </c>
      <c r="G21477" s="2" t="s">
        <v>37</v>
      </c>
      <c r="H21477">
        <v>2727.76</v>
      </c>
      <c r="I21477" s="2" t="s">
        <v>71</v>
      </c>
      <c r="J21477">
        <v>6</v>
      </c>
      <c r="K21477">
        <v>11</v>
      </c>
      <c r="L21477">
        <v>818.08600000000001</v>
      </c>
      <c r="M21477">
        <v>5756008</v>
      </c>
      <c r="N21477">
        <v>5</v>
      </c>
      <c r="O21477" s="2" t="s">
        <v>48</v>
      </c>
      <c r="P21477" s="2" t="s">
        <v>39</v>
      </c>
      <c r="Q21477" s="1">
        <v>45652.450046296297</v>
      </c>
      <c r="R21477" s="2" t="s">
        <v>14514</v>
      </c>
      <c r="S21477" s="2" t="s">
        <v>73</v>
      </c>
      <c r="T21477">
        <v>513021</v>
      </c>
      <c r="U21477" s="3">
        <v>45479</v>
      </c>
      <c r="V21477" s="2" t="s">
        <v>55</v>
      </c>
      <c r="W21477">
        <v>5</v>
      </c>
      <c r="X21477">
        <v>1075.51</v>
      </c>
      <c r="Y21477">
        <v>32096</v>
      </c>
      <c r="Z21477" s="1">
        <v>45652.413240740738</v>
      </c>
      <c r="AA21477" s="1">
        <v>45652.415324074071</v>
      </c>
      <c r="AB21477">
        <v>3</v>
      </c>
      <c r="AC21477">
        <v>3.6</v>
      </c>
      <c r="AD21477" s="2" t="s">
        <v>37</v>
      </c>
    </row>
    <row r="21478" spans="1:30" x14ac:dyDescent="0.25">
      <c r="A21478">
        <v>21476</v>
      </c>
      <c r="B21478">
        <v>5477391242</v>
      </c>
      <c r="C21478">
        <v>3273013</v>
      </c>
      <c r="D21478" s="1">
        <v>45391.684293981481</v>
      </c>
      <c r="E21478" s="1">
        <v>45391.69332175926</v>
      </c>
      <c r="F21478" s="1">
        <v>45391.691238425927</v>
      </c>
      <c r="G21478" s="2" t="s">
        <v>37</v>
      </c>
      <c r="H21478">
        <v>4754.09</v>
      </c>
      <c r="I21478" s="2" t="s">
        <v>56</v>
      </c>
      <c r="J21478">
        <v>7</v>
      </c>
      <c r="K21478">
        <v>14</v>
      </c>
      <c r="L21478">
        <v>1284.4445000000001</v>
      </c>
      <c r="M21478">
        <v>1751080</v>
      </c>
      <c r="N21478">
        <v>4</v>
      </c>
      <c r="O21478" s="2" t="s">
        <v>32</v>
      </c>
      <c r="P21478" s="2" t="s">
        <v>39</v>
      </c>
      <c r="Q21478" s="1">
        <v>45391.70721064815</v>
      </c>
      <c r="R21478" s="2" t="s">
        <v>12209</v>
      </c>
      <c r="S21478" s="2" t="s">
        <v>909</v>
      </c>
      <c r="T21478">
        <v>10277</v>
      </c>
      <c r="U21478" s="3">
        <v>45713</v>
      </c>
      <c r="V21478" s="2" t="s">
        <v>42</v>
      </c>
      <c r="W21478">
        <v>14</v>
      </c>
      <c r="X21478">
        <v>412.71</v>
      </c>
      <c r="Y21478">
        <v>85272</v>
      </c>
      <c r="Z21478" s="1">
        <v>45391.69332175926</v>
      </c>
      <c r="AA21478" s="1">
        <v>45391.691238425927</v>
      </c>
      <c r="AB21478">
        <v>-3</v>
      </c>
      <c r="AC21478">
        <v>0.65</v>
      </c>
      <c r="AD21478" s="2" t="s">
        <v>37</v>
      </c>
    </row>
    <row r="21479" spans="1:30" x14ac:dyDescent="0.25">
      <c r="A21479">
        <v>21477</v>
      </c>
      <c r="B21479">
        <v>8618849391</v>
      </c>
      <c r="C21479">
        <v>66931693</v>
      </c>
      <c r="D21479" s="1">
        <v>44951.345462962963</v>
      </c>
      <c r="E21479" s="1">
        <v>44951.354490740741</v>
      </c>
      <c r="F21479" s="1">
        <v>44951.355879629627</v>
      </c>
      <c r="G21479" s="2" t="s">
        <v>37</v>
      </c>
      <c r="H21479">
        <v>2451.88</v>
      </c>
      <c r="I21479" s="2" t="s">
        <v>56</v>
      </c>
      <c r="J21479">
        <v>7</v>
      </c>
      <c r="K21479">
        <v>15</v>
      </c>
      <c r="L21479">
        <v>667.21950000000004</v>
      </c>
      <c r="M21479">
        <v>9679467</v>
      </c>
      <c r="N21479">
        <v>4</v>
      </c>
      <c r="O21479" s="2" t="s">
        <v>38</v>
      </c>
      <c r="P21479" s="2" t="s">
        <v>39</v>
      </c>
      <c r="Q21479" s="1">
        <v>44951.371157407404</v>
      </c>
      <c r="R21479" s="2" t="s">
        <v>11752</v>
      </c>
      <c r="S21479" s="2" t="s">
        <v>81</v>
      </c>
      <c r="T21479">
        <v>814253</v>
      </c>
      <c r="U21479" s="3">
        <v>45843</v>
      </c>
      <c r="V21479" s="2" t="s">
        <v>55</v>
      </c>
      <c r="W21479">
        <v>18</v>
      </c>
      <c r="X21479">
        <v>1869.1</v>
      </c>
      <c r="Y21479">
        <v>98205</v>
      </c>
      <c r="Z21479" s="1">
        <v>44951.354490740741</v>
      </c>
      <c r="AA21479" s="1">
        <v>44951.355879629627</v>
      </c>
      <c r="AB21479">
        <v>2</v>
      </c>
      <c r="AC21479">
        <v>4.34</v>
      </c>
      <c r="AD21479" s="2" t="s">
        <v>37</v>
      </c>
    </row>
    <row r="21480" spans="1:30" x14ac:dyDescent="0.25">
      <c r="A21480">
        <v>21478</v>
      </c>
      <c r="B21480">
        <v>4736621073</v>
      </c>
      <c r="C21480">
        <v>83609853</v>
      </c>
      <c r="D21480" s="1">
        <v>45619.144189814811</v>
      </c>
      <c r="E21480" s="1">
        <v>45619.157384259262</v>
      </c>
      <c r="F21480" s="1">
        <v>45619.177523148152</v>
      </c>
      <c r="G21480" s="2" t="s">
        <v>51</v>
      </c>
      <c r="H21480">
        <v>1799.26</v>
      </c>
      <c r="I21480" s="2" t="s">
        <v>31</v>
      </c>
      <c r="J21480">
        <v>5</v>
      </c>
      <c r="K21480">
        <v>11</v>
      </c>
      <c r="L21480">
        <v>628.2405</v>
      </c>
      <c r="M21480">
        <v>9215969</v>
      </c>
      <c r="N21480">
        <v>2</v>
      </c>
      <c r="O21480" s="2" t="s">
        <v>43</v>
      </c>
      <c r="P21480" s="2" t="s">
        <v>52</v>
      </c>
      <c r="Q21480" s="1">
        <v>45619.213634259257</v>
      </c>
      <c r="R21480" s="2" t="s">
        <v>9405</v>
      </c>
      <c r="S21480" s="2" t="s">
        <v>199</v>
      </c>
      <c r="T21480">
        <v>646403</v>
      </c>
      <c r="U21480" s="3">
        <v>45024</v>
      </c>
      <c r="V21480" s="2" t="s">
        <v>55</v>
      </c>
      <c r="W21480">
        <v>12</v>
      </c>
      <c r="X21480">
        <v>1075.77</v>
      </c>
      <c r="Y21480">
        <v>15735</v>
      </c>
      <c r="Z21480" s="1">
        <v>45619.157384259262</v>
      </c>
      <c r="AA21480" s="1">
        <v>45619.177523148152</v>
      </c>
      <c r="AB21480">
        <v>29</v>
      </c>
      <c r="AC21480">
        <v>4.91</v>
      </c>
      <c r="AD21480" s="2" t="s">
        <v>51</v>
      </c>
    </row>
    <row r="21481" spans="1:30" x14ac:dyDescent="0.25">
      <c r="A21481">
        <v>21479</v>
      </c>
      <c r="B21481">
        <v>4182263925</v>
      </c>
      <c r="C21481">
        <v>32793934</v>
      </c>
      <c r="D21481" s="1">
        <v>45346.971643518518</v>
      </c>
      <c r="E21481" s="1">
        <v>45346.983449074076</v>
      </c>
      <c r="F21481" s="1">
        <v>45346.980671296296</v>
      </c>
      <c r="G21481" s="2" t="s">
        <v>37</v>
      </c>
      <c r="H21481">
        <v>1467.92</v>
      </c>
      <c r="I21481" s="2" t="s">
        <v>56</v>
      </c>
      <c r="J21481">
        <v>3</v>
      </c>
      <c r="K21481">
        <v>5</v>
      </c>
      <c r="L21481">
        <v>452.66999999999996</v>
      </c>
      <c r="M21481">
        <v>7332025</v>
      </c>
      <c r="N21481">
        <v>5</v>
      </c>
      <c r="O21481" s="2" t="s">
        <v>48</v>
      </c>
      <c r="P21481" s="2" t="s">
        <v>39</v>
      </c>
      <c r="Q21481" s="1">
        <v>45347.000810185185</v>
      </c>
      <c r="R21481" s="2" t="s">
        <v>13092</v>
      </c>
      <c r="S21481" s="2" t="s">
        <v>909</v>
      </c>
      <c r="T21481">
        <v>574827</v>
      </c>
      <c r="U21481" s="3">
        <v>45996</v>
      </c>
      <c r="V21481" s="2" t="s">
        <v>42</v>
      </c>
      <c r="W21481">
        <v>4</v>
      </c>
      <c r="X21481">
        <v>1326.55</v>
      </c>
      <c r="Y21481">
        <v>4767</v>
      </c>
      <c r="Z21481" s="1">
        <v>45346.983449074076</v>
      </c>
      <c r="AA21481" s="1">
        <v>45346.980671296296</v>
      </c>
      <c r="AB21481">
        <v>-4</v>
      </c>
      <c r="AC21481">
        <v>4.68</v>
      </c>
      <c r="AD21481" s="2" t="s">
        <v>37</v>
      </c>
    </row>
    <row r="21482" spans="1:30" x14ac:dyDescent="0.25">
      <c r="A21482">
        <v>21480</v>
      </c>
      <c r="B21482">
        <v>3784086107</v>
      </c>
      <c r="C21482">
        <v>51552053</v>
      </c>
      <c r="D21482" s="1">
        <v>45007.748379629629</v>
      </c>
      <c r="E21482" s="1">
        <v>45007.760879629626</v>
      </c>
      <c r="F21482" s="1">
        <v>45007.768518518518</v>
      </c>
      <c r="G21482" s="2" t="s">
        <v>30</v>
      </c>
      <c r="H21482">
        <v>5076.04</v>
      </c>
      <c r="I21482" s="2" t="s">
        <v>47</v>
      </c>
      <c r="J21482">
        <v>8</v>
      </c>
      <c r="K21482">
        <v>19</v>
      </c>
      <c r="L21482">
        <v>1353.2155</v>
      </c>
      <c r="M21482">
        <v>3810617</v>
      </c>
      <c r="N21482">
        <v>4</v>
      </c>
      <c r="O21482" s="2" t="s">
        <v>32</v>
      </c>
      <c r="P21482" s="2" t="s">
        <v>33</v>
      </c>
      <c r="Q21482" s="1">
        <v>45007.809490740743</v>
      </c>
      <c r="R21482" s="2" t="s">
        <v>4365</v>
      </c>
      <c r="S21482" s="2" t="s">
        <v>79</v>
      </c>
      <c r="T21482">
        <v>534782</v>
      </c>
      <c r="U21482" s="3">
        <v>45471</v>
      </c>
      <c r="V21482" s="2" t="s">
        <v>42</v>
      </c>
      <c r="W21482">
        <v>8</v>
      </c>
      <c r="X21482">
        <v>796.94</v>
      </c>
      <c r="Y21482">
        <v>42018</v>
      </c>
      <c r="Z21482" s="1">
        <v>45007.760879629626</v>
      </c>
      <c r="AA21482" s="1">
        <v>45007.768518518518</v>
      </c>
      <c r="AB21482">
        <v>11</v>
      </c>
      <c r="AC21482">
        <v>4.9400000000000004</v>
      </c>
      <c r="AD21482" s="2" t="s">
        <v>30</v>
      </c>
    </row>
    <row r="21483" spans="1:30" x14ac:dyDescent="0.25">
      <c r="A21483">
        <v>21481</v>
      </c>
      <c r="B21483">
        <v>2311277143</v>
      </c>
      <c r="C21483">
        <v>5986099</v>
      </c>
      <c r="D21483" s="1">
        <v>45600.291261574072</v>
      </c>
      <c r="E21483" s="1">
        <v>45600.298206018517</v>
      </c>
      <c r="F21483" s="1">
        <v>45600.302372685182</v>
      </c>
      <c r="G21483" s="2" t="s">
        <v>30</v>
      </c>
      <c r="H21483">
        <v>4695.87</v>
      </c>
      <c r="I21483" s="2" t="s">
        <v>31</v>
      </c>
      <c r="J21483">
        <v>8</v>
      </c>
      <c r="K21483">
        <v>19</v>
      </c>
      <c r="L21483">
        <v>1406.394</v>
      </c>
      <c r="M21483">
        <v>8339580</v>
      </c>
      <c r="N21483">
        <v>3</v>
      </c>
      <c r="O21483" s="2" t="s">
        <v>38</v>
      </c>
      <c r="P21483" s="2" t="s">
        <v>33</v>
      </c>
      <c r="Q21483" s="1">
        <v>45600.328761574077</v>
      </c>
      <c r="R21483" s="2" t="s">
        <v>13173</v>
      </c>
      <c r="S21483" s="2" t="s">
        <v>479</v>
      </c>
      <c r="T21483">
        <v>22365</v>
      </c>
      <c r="U21483" s="3">
        <v>45119</v>
      </c>
      <c r="V21483" s="2" t="s">
        <v>42</v>
      </c>
      <c r="W21483">
        <v>7</v>
      </c>
      <c r="X21483">
        <v>1254.49</v>
      </c>
      <c r="Y21483">
        <v>97906</v>
      </c>
      <c r="Z21483" s="1">
        <v>45600.298206018517</v>
      </c>
      <c r="AA21483" s="1">
        <v>45600.302372685182</v>
      </c>
      <c r="AB21483">
        <v>6</v>
      </c>
      <c r="AC21483">
        <v>1.33</v>
      </c>
      <c r="AD21483" s="2" t="s">
        <v>30</v>
      </c>
    </row>
    <row r="21484" spans="1:30" x14ac:dyDescent="0.25">
      <c r="A21484">
        <v>21482</v>
      </c>
      <c r="B21484">
        <v>9625220347</v>
      </c>
      <c r="C21484">
        <v>2678058</v>
      </c>
      <c r="D21484" s="1">
        <v>45355.182696759257</v>
      </c>
      <c r="E21484" s="1">
        <v>45355.192418981482</v>
      </c>
      <c r="F21484" s="1">
        <v>45355.199363425927</v>
      </c>
      <c r="G21484" s="2" t="s">
        <v>30</v>
      </c>
      <c r="H21484">
        <v>946.03</v>
      </c>
      <c r="I21484" s="2" t="s">
        <v>47</v>
      </c>
      <c r="J21484">
        <v>2</v>
      </c>
      <c r="K21484">
        <v>2</v>
      </c>
      <c r="L21484">
        <v>283.80899999999997</v>
      </c>
      <c r="M21484">
        <v>7836965</v>
      </c>
      <c r="N21484">
        <v>3</v>
      </c>
      <c r="O21484" s="2" t="s">
        <v>38</v>
      </c>
      <c r="P21484" s="2" t="s">
        <v>33</v>
      </c>
      <c r="Q21484" s="1">
        <v>45355.214641203704</v>
      </c>
      <c r="R21484" s="2" t="s">
        <v>6047</v>
      </c>
      <c r="S21484" s="2" t="s">
        <v>212</v>
      </c>
      <c r="T21484">
        <v>923563</v>
      </c>
      <c r="U21484" s="3">
        <v>45006</v>
      </c>
      <c r="V21484" s="2" t="s">
        <v>42</v>
      </c>
      <c r="W21484">
        <v>11</v>
      </c>
      <c r="X21484">
        <v>1699.33</v>
      </c>
      <c r="Y21484">
        <v>64375</v>
      </c>
      <c r="Z21484" s="1">
        <v>45355.192418981482</v>
      </c>
      <c r="AA21484" s="1">
        <v>45355.199363425927</v>
      </c>
      <c r="AB21484">
        <v>10</v>
      </c>
      <c r="AC21484">
        <v>2.65</v>
      </c>
      <c r="AD21484" s="2" t="s">
        <v>30</v>
      </c>
    </row>
    <row r="21485" spans="1:30" x14ac:dyDescent="0.25">
      <c r="A21485">
        <v>21483</v>
      </c>
      <c r="B21485">
        <v>1650257198</v>
      </c>
      <c r="C21485">
        <v>26198458</v>
      </c>
      <c r="D21485" s="1">
        <v>45412.31150462963</v>
      </c>
      <c r="E21485" s="1">
        <v>45412.319143518522</v>
      </c>
      <c r="F21485" s="1">
        <v>45412.315671296295</v>
      </c>
      <c r="G21485" s="2" t="s">
        <v>37</v>
      </c>
      <c r="H21485">
        <v>3665.72</v>
      </c>
      <c r="I21485" s="2" t="s">
        <v>47</v>
      </c>
      <c r="J21485">
        <v>7</v>
      </c>
      <c r="K21485">
        <v>13</v>
      </c>
      <c r="L21485">
        <v>1006.857</v>
      </c>
      <c r="M21485">
        <v>4566469</v>
      </c>
      <c r="N21485">
        <v>5</v>
      </c>
      <c r="O21485" s="2" t="s">
        <v>38</v>
      </c>
      <c r="P21485" s="2" t="s">
        <v>39</v>
      </c>
      <c r="Q21485" s="1">
        <v>45412.34275462963</v>
      </c>
      <c r="R21485" s="2" t="s">
        <v>9486</v>
      </c>
      <c r="S21485" s="2" t="s">
        <v>160</v>
      </c>
      <c r="T21485">
        <v>398506</v>
      </c>
      <c r="U21485" s="3">
        <v>44947</v>
      </c>
      <c r="V21485" s="2" t="s">
        <v>55</v>
      </c>
      <c r="W21485">
        <v>14</v>
      </c>
      <c r="X21485">
        <v>466.75</v>
      </c>
      <c r="Y21485">
        <v>48101</v>
      </c>
      <c r="Z21485" s="1">
        <v>45412.319143518522</v>
      </c>
      <c r="AA21485" s="1">
        <v>45412.315671296295</v>
      </c>
      <c r="AB21485">
        <v>-5</v>
      </c>
      <c r="AC21485">
        <v>4.05</v>
      </c>
      <c r="AD21485" s="2" t="s">
        <v>37</v>
      </c>
    </row>
    <row r="21486" spans="1:30" x14ac:dyDescent="0.25">
      <c r="A21486">
        <v>21484</v>
      </c>
      <c r="B21486">
        <v>1094240323</v>
      </c>
      <c r="C21486">
        <v>80831233</v>
      </c>
      <c r="D21486" s="1">
        <v>45389.345243055555</v>
      </c>
      <c r="E21486" s="1">
        <v>45389.352187500001</v>
      </c>
      <c r="F21486" s="1">
        <v>45389.356354166666</v>
      </c>
      <c r="G21486" s="2" t="s">
        <v>30</v>
      </c>
      <c r="H21486">
        <v>2465.12</v>
      </c>
      <c r="I21486" s="2" t="s">
        <v>47</v>
      </c>
      <c r="J21486">
        <v>6</v>
      </c>
      <c r="K21486">
        <v>14</v>
      </c>
      <c r="L21486">
        <v>716.57950000000005</v>
      </c>
      <c r="M21486">
        <v>585650</v>
      </c>
      <c r="N21486">
        <v>3</v>
      </c>
      <c r="O21486" s="2" t="s">
        <v>32</v>
      </c>
      <c r="P21486" s="2" t="s">
        <v>33</v>
      </c>
      <c r="Q21486" s="1">
        <v>45389.390381944446</v>
      </c>
      <c r="R21486" s="2" t="s">
        <v>14302</v>
      </c>
      <c r="S21486" s="2" t="s">
        <v>137</v>
      </c>
      <c r="T21486">
        <v>684275</v>
      </c>
      <c r="U21486" s="3">
        <v>45972</v>
      </c>
      <c r="V21486" s="2" t="s">
        <v>42</v>
      </c>
      <c r="W21486">
        <v>2</v>
      </c>
      <c r="X21486">
        <v>247.77</v>
      </c>
      <c r="Y21486">
        <v>30248</v>
      </c>
      <c r="Z21486" s="1">
        <v>45389.352187500001</v>
      </c>
      <c r="AA21486" s="1">
        <v>45389.356354166666</v>
      </c>
      <c r="AB21486">
        <v>6</v>
      </c>
      <c r="AC21486">
        <v>3.55</v>
      </c>
      <c r="AD21486" s="2" t="s">
        <v>30</v>
      </c>
    </row>
    <row r="21487" spans="1:30" x14ac:dyDescent="0.25">
      <c r="A21487">
        <v>21485</v>
      </c>
      <c r="B21487">
        <v>7273716433</v>
      </c>
      <c r="C21487">
        <v>10780250</v>
      </c>
      <c r="D21487" s="1">
        <v>45374.785057870373</v>
      </c>
      <c r="E21487" s="1">
        <v>45374.793391203704</v>
      </c>
      <c r="F21487" s="1">
        <v>45374.796168981484</v>
      </c>
      <c r="G21487" s="2" t="s">
        <v>37</v>
      </c>
      <c r="H21487">
        <v>585.27</v>
      </c>
      <c r="I21487" s="2" t="s">
        <v>47</v>
      </c>
      <c r="J21487">
        <v>2</v>
      </c>
      <c r="K21487">
        <v>4</v>
      </c>
      <c r="L21487">
        <v>131.13750000000002</v>
      </c>
      <c r="M21487">
        <v>8730214</v>
      </c>
      <c r="N21487">
        <v>5</v>
      </c>
      <c r="O21487" s="2" t="s">
        <v>32</v>
      </c>
      <c r="P21487" s="2" t="s">
        <v>39</v>
      </c>
      <c r="Q21487" s="1">
        <v>45374.827418981484</v>
      </c>
      <c r="R21487" s="2" t="s">
        <v>6166</v>
      </c>
      <c r="S21487" s="2" t="s">
        <v>457</v>
      </c>
      <c r="T21487">
        <v>550980</v>
      </c>
      <c r="U21487" s="3">
        <v>45999</v>
      </c>
      <c r="V21487" s="2" t="s">
        <v>55</v>
      </c>
      <c r="W21487">
        <v>19</v>
      </c>
      <c r="X21487">
        <v>1061.04</v>
      </c>
      <c r="Y21487">
        <v>23092</v>
      </c>
      <c r="Z21487" s="1">
        <v>45374.793391203704</v>
      </c>
      <c r="AA21487" s="1">
        <v>45374.796168981484</v>
      </c>
      <c r="AB21487">
        <v>4</v>
      </c>
      <c r="AC21487">
        <v>0.77</v>
      </c>
      <c r="AD21487" s="2" t="s">
        <v>37</v>
      </c>
    </row>
    <row r="21488" spans="1:30" x14ac:dyDescent="0.25">
      <c r="A21488">
        <v>21486</v>
      </c>
      <c r="B21488">
        <v>1730829858</v>
      </c>
      <c r="C21488">
        <v>15717605</v>
      </c>
      <c r="D21488" s="1">
        <v>45337.434861111113</v>
      </c>
      <c r="E21488" s="1">
        <v>45337.445972222224</v>
      </c>
      <c r="F21488" s="1">
        <v>45337.442499999997</v>
      </c>
      <c r="G21488" s="2" t="s">
        <v>37</v>
      </c>
      <c r="H21488">
        <v>3630.94</v>
      </c>
      <c r="I21488" s="2" t="s">
        <v>71</v>
      </c>
      <c r="J21488">
        <v>8</v>
      </c>
      <c r="K21488">
        <v>15</v>
      </c>
      <c r="L21488">
        <v>1071.0264999999999</v>
      </c>
      <c r="M21488">
        <v>5832687</v>
      </c>
      <c r="N21488">
        <v>4</v>
      </c>
      <c r="O21488" s="2" t="s">
        <v>43</v>
      </c>
      <c r="P21488" s="2" t="s">
        <v>39</v>
      </c>
      <c r="Q21488" s="1">
        <v>45337.484166666669</v>
      </c>
      <c r="R21488" s="2" t="s">
        <v>264</v>
      </c>
      <c r="S21488" s="2" t="s">
        <v>265</v>
      </c>
      <c r="T21488">
        <v>304209</v>
      </c>
      <c r="U21488" s="3">
        <v>45207</v>
      </c>
      <c r="V21488" s="2" t="s">
        <v>46</v>
      </c>
      <c r="W21488">
        <v>20</v>
      </c>
      <c r="X21488">
        <v>233.63</v>
      </c>
      <c r="Y21488">
        <v>75571</v>
      </c>
      <c r="Z21488" s="1">
        <v>45337.445972222224</v>
      </c>
      <c r="AA21488" s="1">
        <v>45337.442499999997</v>
      </c>
      <c r="AB21488">
        <v>-5</v>
      </c>
      <c r="AC21488">
        <v>1.17</v>
      </c>
      <c r="AD21488" s="2" t="s">
        <v>37</v>
      </c>
    </row>
    <row r="21489" spans="1:30" x14ac:dyDescent="0.25">
      <c r="A21489">
        <v>21487</v>
      </c>
      <c r="B21489">
        <v>9017095191</v>
      </c>
      <c r="C21489">
        <v>51713235</v>
      </c>
      <c r="D21489" s="1">
        <v>44978.211296296293</v>
      </c>
      <c r="E21489" s="1">
        <v>44978.221712962964</v>
      </c>
      <c r="F21489" s="1">
        <v>44978.218935185185</v>
      </c>
      <c r="G21489" s="2" t="s">
        <v>37</v>
      </c>
      <c r="H21489">
        <v>2247.5100000000002</v>
      </c>
      <c r="I21489" s="2" t="s">
        <v>31</v>
      </c>
      <c r="J21489">
        <v>4</v>
      </c>
      <c r="K21489">
        <v>8</v>
      </c>
      <c r="L21489">
        <v>806.54</v>
      </c>
      <c r="M21489">
        <v>9294100</v>
      </c>
      <c r="N21489">
        <v>5</v>
      </c>
      <c r="O21489" s="2" t="s">
        <v>38</v>
      </c>
      <c r="P21489" s="2" t="s">
        <v>39</v>
      </c>
      <c r="Q21489" s="1">
        <v>44978.260601851849</v>
      </c>
      <c r="R21489" s="2" t="s">
        <v>5008</v>
      </c>
      <c r="S21489" s="2" t="s">
        <v>711</v>
      </c>
      <c r="T21489">
        <v>676469</v>
      </c>
      <c r="U21489" s="3">
        <v>45770</v>
      </c>
      <c r="V21489" s="2" t="s">
        <v>42</v>
      </c>
      <c r="W21489">
        <v>12</v>
      </c>
      <c r="X21489">
        <v>1279.52</v>
      </c>
      <c r="Y21489">
        <v>1565</v>
      </c>
      <c r="Z21489" s="1">
        <v>44978.221712962964</v>
      </c>
      <c r="AA21489" s="1">
        <v>44978.218935185185</v>
      </c>
      <c r="AB21489">
        <v>-4</v>
      </c>
      <c r="AC21489">
        <v>4.8</v>
      </c>
      <c r="AD21489" s="2" t="s">
        <v>37</v>
      </c>
    </row>
    <row r="21490" spans="1:30" x14ac:dyDescent="0.25">
      <c r="A21490">
        <v>21488</v>
      </c>
      <c r="B21490">
        <v>7359179982</v>
      </c>
      <c r="C21490">
        <v>12243248</v>
      </c>
      <c r="D21490" s="1">
        <v>44988.346886574072</v>
      </c>
      <c r="E21490" s="1">
        <v>44988.360081018516</v>
      </c>
      <c r="F21490" s="1">
        <v>44988.362858796296</v>
      </c>
      <c r="G21490" s="2" t="s">
        <v>37</v>
      </c>
      <c r="H21490">
        <v>1323.64</v>
      </c>
      <c r="I21490" s="2" t="s">
        <v>47</v>
      </c>
      <c r="J21490">
        <v>3</v>
      </c>
      <c r="K21490">
        <v>8</v>
      </c>
      <c r="L21490">
        <v>351.68599999999998</v>
      </c>
      <c r="M21490">
        <v>1771494</v>
      </c>
      <c r="N21490">
        <v>5</v>
      </c>
      <c r="O21490" s="2" t="s">
        <v>48</v>
      </c>
      <c r="P21490" s="2" t="s">
        <v>39</v>
      </c>
      <c r="Q21490" s="1">
        <v>44988.385081018518</v>
      </c>
      <c r="R21490" s="2" t="s">
        <v>7671</v>
      </c>
      <c r="S21490" s="2" t="s">
        <v>95</v>
      </c>
      <c r="T21490">
        <v>787068</v>
      </c>
      <c r="U21490" s="3">
        <v>45908</v>
      </c>
      <c r="V21490" s="2" t="s">
        <v>36</v>
      </c>
      <c r="W21490">
        <v>14</v>
      </c>
      <c r="X21490">
        <v>1001.05</v>
      </c>
      <c r="Y21490">
        <v>64214</v>
      </c>
      <c r="Z21490" s="1">
        <v>44988.360081018516</v>
      </c>
      <c r="AA21490" s="1">
        <v>44988.362858796296</v>
      </c>
      <c r="AB21490">
        <v>4</v>
      </c>
      <c r="AC21490">
        <v>1.74</v>
      </c>
      <c r="AD21490" s="2" t="s">
        <v>37</v>
      </c>
    </row>
    <row r="21491" spans="1:30" x14ac:dyDescent="0.25">
      <c r="A21491">
        <v>21489</v>
      </c>
      <c r="B21491">
        <v>7114602844</v>
      </c>
      <c r="C21491">
        <v>86883457</v>
      </c>
      <c r="D21491" s="1">
        <v>45811.275104166663</v>
      </c>
      <c r="E21491" s="1">
        <v>45811.288298611114</v>
      </c>
      <c r="F21491" s="1">
        <v>45811.288298611114</v>
      </c>
      <c r="G21491" s="2" t="s">
        <v>37</v>
      </c>
      <c r="H21491">
        <v>2284.7800000000002</v>
      </c>
      <c r="I21491" s="2" t="s">
        <v>71</v>
      </c>
      <c r="J21491">
        <v>3</v>
      </c>
      <c r="K21491">
        <v>5</v>
      </c>
      <c r="L21491">
        <v>657.12749999999994</v>
      </c>
      <c r="M21491">
        <v>9921162</v>
      </c>
      <c r="N21491">
        <v>5</v>
      </c>
      <c r="O21491" s="2" t="s">
        <v>32</v>
      </c>
      <c r="P21491" s="2" t="s">
        <v>39</v>
      </c>
      <c r="Q21491" s="1">
        <v>45811.329965277779</v>
      </c>
      <c r="R21491" s="2" t="s">
        <v>3804</v>
      </c>
      <c r="S21491" s="2" t="s">
        <v>390</v>
      </c>
      <c r="T21491">
        <v>710863</v>
      </c>
      <c r="U21491" s="3">
        <v>45413</v>
      </c>
      <c r="V21491" s="2" t="s">
        <v>55</v>
      </c>
      <c r="W21491">
        <v>5</v>
      </c>
      <c r="X21491">
        <v>1266.43</v>
      </c>
      <c r="Y21491">
        <v>12354</v>
      </c>
      <c r="Z21491" s="1">
        <v>45811.288298611114</v>
      </c>
      <c r="AA21491" s="1">
        <v>45811.288298611114</v>
      </c>
      <c r="AB21491">
        <v>0</v>
      </c>
      <c r="AC21491">
        <v>2.2400000000000002</v>
      </c>
      <c r="AD21491" s="2" t="s">
        <v>37</v>
      </c>
    </row>
    <row r="21492" spans="1:30" x14ac:dyDescent="0.25">
      <c r="A21492">
        <v>21490</v>
      </c>
      <c r="B21492">
        <v>5831291621</v>
      </c>
      <c r="C21492">
        <v>80285354</v>
      </c>
      <c r="D21492" s="1">
        <v>45360.651608796295</v>
      </c>
      <c r="E21492" s="1">
        <v>45360.6641087963</v>
      </c>
      <c r="F21492" s="1">
        <v>45360.666192129633</v>
      </c>
      <c r="G21492" s="2" t="s">
        <v>37</v>
      </c>
      <c r="H21492">
        <v>851.72</v>
      </c>
      <c r="I21492" s="2" t="s">
        <v>31</v>
      </c>
      <c r="J21492">
        <v>1</v>
      </c>
      <c r="K21492">
        <v>3</v>
      </c>
      <c r="L21492">
        <v>298.10200000000003</v>
      </c>
      <c r="M21492">
        <v>9877848</v>
      </c>
      <c r="N21492">
        <v>4</v>
      </c>
      <c r="O21492" s="2" t="s">
        <v>43</v>
      </c>
      <c r="P21492" s="2" t="s">
        <v>39</v>
      </c>
      <c r="Q21492" s="1">
        <v>45360.705775462964</v>
      </c>
      <c r="R21492" s="2" t="s">
        <v>14515</v>
      </c>
      <c r="S21492" s="2" t="s">
        <v>286</v>
      </c>
      <c r="T21492">
        <v>308483</v>
      </c>
      <c r="U21492" s="3">
        <v>45676</v>
      </c>
      <c r="V21492" s="2" t="s">
        <v>46</v>
      </c>
      <c r="W21492">
        <v>16</v>
      </c>
      <c r="X21492">
        <v>628.25</v>
      </c>
      <c r="Y21492">
        <v>11784</v>
      </c>
      <c r="Z21492" s="1">
        <v>45360.6641087963</v>
      </c>
      <c r="AA21492" s="1">
        <v>45360.666192129633</v>
      </c>
      <c r="AB21492">
        <v>3</v>
      </c>
      <c r="AC21492">
        <v>4.4800000000000004</v>
      </c>
      <c r="AD21492" s="2" t="s">
        <v>37</v>
      </c>
    </row>
    <row r="21493" spans="1:30" x14ac:dyDescent="0.25">
      <c r="A21493">
        <v>21491</v>
      </c>
      <c r="B21493">
        <v>969236477</v>
      </c>
      <c r="C21493">
        <v>66666690</v>
      </c>
      <c r="D21493" s="1">
        <v>45879.686793981484</v>
      </c>
      <c r="E21493" s="1">
        <v>45879.700682870367</v>
      </c>
      <c r="F21493" s="1">
        <v>45879.698599537034</v>
      </c>
      <c r="G21493" s="2" t="s">
        <v>37</v>
      </c>
      <c r="H21493">
        <v>2692.72</v>
      </c>
      <c r="I21493" s="2" t="s">
        <v>71</v>
      </c>
      <c r="J21493">
        <v>5</v>
      </c>
      <c r="K21493">
        <v>10</v>
      </c>
      <c r="L21493">
        <v>869.33100000000002</v>
      </c>
      <c r="M21493">
        <v>6948541</v>
      </c>
      <c r="N21493">
        <v>4</v>
      </c>
      <c r="O21493" s="2" t="s">
        <v>48</v>
      </c>
      <c r="P21493" s="2" t="s">
        <v>39</v>
      </c>
      <c r="Q21493" s="1">
        <v>45879.709016203706</v>
      </c>
      <c r="R21493" s="2" t="s">
        <v>10916</v>
      </c>
      <c r="S21493" s="2" t="s">
        <v>118</v>
      </c>
      <c r="T21493">
        <v>49743</v>
      </c>
      <c r="U21493" s="3">
        <v>45506</v>
      </c>
      <c r="V21493" s="2" t="s">
        <v>36</v>
      </c>
      <c r="W21493">
        <v>10</v>
      </c>
      <c r="X21493">
        <v>1996.31</v>
      </c>
      <c r="Y21493">
        <v>65631</v>
      </c>
      <c r="Z21493" s="1">
        <v>45879.700682870367</v>
      </c>
      <c r="AA21493" s="1">
        <v>45879.698599537034</v>
      </c>
      <c r="AB21493">
        <v>-3</v>
      </c>
      <c r="AC21493">
        <v>4.88</v>
      </c>
      <c r="AD21493" s="2" t="s">
        <v>37</v>
      </c>
    </row>
    <row r="21494" spans="1:30" x14ac:dyDescent="0.25">
      <c r="A21494">
        <v>21492</v>
      </c>
      <c r="B21494">
        <v>4477106342</v>
      </c>
      <c r="C21494">
        <v>92459333</v>
      </c>
      <c r="D21494" s="1">
        <v>45013.169618055559</v>
      </c>
      <c r="E21494" s="1">
        <v>45013.183506944442</v>
      </c>
      <c r="F21494" s="1">
        <v>45013.18072916667</v>
      </c>
      <c r="G21494" s="2" t="s">
        <v>37</v>
      </c>
      <c r="H21494">
        <v>2699.86</v>
      </c>
      <c r="I21494" s="2" t="s">
        <v>71</v>
      </c>
      <c r="J21494">
        <v>5</v>
      </c>
      <c r="K21494">
        <v>12</v>
      </c>
      <c r="L21494">
        <v>747.21450000000004</v>
      </c>
      <c r="M21494">
        <v>4726158</v>
      </c>
      <c r="N21494">
        <v>5</v>
      </c>
      <c r="O21494" s="2" t="s">
        <v>48</v>
      </c>
      <c r="P21494" s="2" t="s">
        <v>39</v>
      </c>
      <c r="Q21494" s="1">
        <v>45013.211284722223</v>
      </c>
      <c r="R21494" s="2" t="s">
        <v>14516</v>
      </c>
      <c r="S21494" s="2" t="s">
        <v>595</v>
      </c>
      <c r="T21494">
        <v>155020</v>
      </c>
      <c r="U21494" s="3">
        <v>45903</v>
      </c>
      <c r="V21494" s="2" t="s">
        <v>42</v>
      </c>
      <c r="W21494">
        <v>2</v>
      </c>
      <c r="X21494">
        <v>1901.46</v>
      </c>
      <c r="Y21494">
        <v>86129</v>
      </c>
      <c r="Z21494" s="1">
        <v>45013.183506944442</v>
      </c>
      <c r="AA21494" s="1">
        <v>45013.18072916667</v>
      </c>
      <c r="AB21494">
        <v>-4</v>
      </c>
      <c r="AC21494">
        <v>1.79</v>
      </c>
      <c r="AD21494" s="2" t="s">
        <v>37</v>
      </c>
    </row>
    <row r="21495" spans="1:30" x14ac:dyDescent="0.25">
      <c r="A21495">
        <v>21493</v>
      </c>
      <c r="B21495">
        <v>7338314823</v>
      </c>
      <c r="C21495">
        <v>14981017</v>
      </c>
      <c r="D21495" s="1">
        <v>45691.960439814815</v>
      </c>
      <c r="E21495" s="1">
        <v>45691.97016203704</v>
      </c>
      <c r="F21495" s="1">
        <v>45691.97016203704</v>
      </c>
      <c r="G21495" s="2" t="s">
        <v>37</v>
      </c>
      <c r="H21495">
        <v>4549.22</v>
      </c>
      <c r="I21495" s="2" t="s">
        <v>31</v>
      </c>
      <c r="J21495">
        <v>8</v>
      </c>
      <c r="K21495">
        <v>17</v>
      </c>
      <c r="L21495">
        <v>1488.94</v>
      </c>
      <c r="M21495">
        <v>9378411</v>
      </c>
      <c r="N21495">
        <v>5</v>
      </c>
      <c r="O21495" s="2" t="s">
        <v>32</v>
      </c>
      <c r="P21495" s="2" t="s">
        <v>39</v>
      </c>
      <c r="Q21495" s="1">
        <v>45691.978495370371</v>
      </c>
      <c r="R21495" s="2" t="s">
        <v>8202</v>
      </c>
      <c r="S21495" s="2" t="s">
        <v>408</v>
      </c>
      <c r="T21495">
        <v>176985</v>
      </c>
      <c r="U21495" s="3">
        <v>45819</v>
      </c>
      <c r="V21495" s="2" t="s">
        <v>36</v>
      </c>
      <c r="W21495">
        <v>4</v>
      </c>
      <c r="X21495">
        <v>1796.66</v>
      </c>
      <c r="Y21495">
        <v>62409</v>
      </c>
      <c r="Z21495" s="1">
        <v>45691.97016203704</v>
      </c>
      <c r="AA21495" s="1">
        <v>45691.97016203704</v>
      </c>
      <c r="AB21495">
        <v>0</v>
      </c>
      <c r="AC21495">
        <v>1.2</v>
      </c>
      <c r="AD21495" s="2" t="s">
        <v>37</v>
      </c>
    </row>
    <row r="21496" spans="1:30" x14ac:dyDescent="0.25">
      <c r="A21496">
        <v>21494</v>
      </c>
      <c r="B21496">
        <v>4472046493</v>
      </c>
      <c r="C21496">
        <v>62827609</v>
      </c>
      <c r="D21496" s="1">
        <v>45844.373229166667</v>
      </c>
      <c r="E21496" s="1">
        <v>45844.380868055552</v>
      </c>
      <c r="F21496" s="1">
        <v>45844.384340277778</v>
      </c>
      <c r="G21496" s="2" t="s">
        <v>37</v>
      </c>
      <c r="H21496">
        <v>1250.78</v>
      </c>
      <c r="I21496" s="2" t="s">
        <v>56</v>
      </c>
      <c r="J21496">
        <v>3</v>
      </c>
      <c r="K21496">
        <v>3</v>
      </c>
      <c r="L21496">
        <v>345.01300000000003</v>
      </c>
      <c r="M21496">
        <v>1796718</v>
      </c>
      <c r="N21496">
        <v>4</v>
      </c>
      <c r="O21496" s="2" t="s">
        <v>48</v>
      </c>
      <c r="P21496" s="2" t="s">
        <v>39</v>
      </c>
      <c r="Q21496" s="1">
        <v>45844.4065625</v>
      </c>
      <c r="R21496" s="2" t="s">
        <v>14517</v>
      </c>
      <c r="S21496" s="2" t="s">
        <v>386</v>
      </c>
      <c r="T21496">
        <v>92456</v>
      </c>
      <c r="U21496" s="3">
        <v>45499</v>
      </c>
      <c r="V21496" s="2" t="s">
        <v>42</v>
      </c>
      <c r="W21496">
        <v>4</v>
      </c>
      <c r="X21496">
        <v>1495.32</v>
      </c>
      <c r="Y21496">
        <v>39133</v>
      </c>
      <c r="Z21496" s="1">
        <v>45844.380868055552</v>
      </c>
      <c r="AA21496" s="1">
        <v>45844.384340277778</v>
      </c>
      <c r="AB21496">
        <v>5</v>
      </c>
      <c r="AC21496">
        <v>4.58</v>
      </c>
      <c r="AD21496" s="2" t="s">
        <v>37</v>
      </c>
    </row>
    <row r="21497" spans="1:30" x14ac:dyDescent="0.25">
      <c r="A21497">
        <v>21495</v>
      </c>
      <c r="B21497">
        <v>9482409515</v>
      </c>
      <c r="C21497">
        <v>74023318</v>
      </c>
      <c r="D21497" s="1">
        <v>45100.742766203701</v>
      </c>
      <c r="E21497" s="1">
        <v>45100.755960648145</v>
      </c>
      <c r="F21497" s="1">
        <v>45100.756655092591</v>
      </c>
      <c r="G21497" s="2" t="s">
        <v>37</v>
      </c>
      <c r="H21497">
        <v>4160.5600000000004</v>
      </c>
      <c r="I21497" s="2" t="s">
        <v>47</v>
      </c>
      <c r="J21497">
        <v>8</v>
      </c>
      <c r="K21497">
        <v>18</v>
      </c>
      <c r="L21497">
        <v>1207.4214999999999</v>
      </c>
      <c r="M21497">
        <v>6200441</v>
      </c>
      <c r="N21497">
        <v>4</v>
      </c>
      <c r="O21497" s="2" t="s">
        <v>48</v>
      </c>
      <c r="P21497" s="2" t="s">
        <v>39</v>
      </c>
      <c r="Q21497" s="1">
        <v>45100.77679398148</v>
      </c>
      <c r="R21497" s="2" t="s">
        <v>4123</v>
      </c>
      <c r="S21497" s="2" t="s">
        <v>195</v>
      </c>
      <c r="T21497">
        <v>305923</v>
      </c>
      <c r="U21497" s="3">
        <v>44983</v>
      </c>
      <c r="V21497" s="2" t="s">
        <v>46</v>
      </c>
      <c r="W21497">
        <v>19</v>
      </c>
      <c r="X21497">
        <v>713.51</v>
      </c>
      <c r="Y21497">
        <v>90441</v>
      </c>
      <c r="Z21497" s="1">
        <v>45100.755960648145</v>
      </c>
      <c r="AA21497" s="1">
        <v>45100.756655092591</v>
      </c>
      <c r="AB21497">
        <v>1</v>
      </c>
      <c r="AC21497">
        <v>2.4300000000000002</v>
      </c>
      <c r="AD21497" s="2" t="s">
        <v>37</v>
      </c>
    </row>
    <row r="21498" spans="1:30" x14ac:dyDescent="0.25">
      <c r="A21498">
        <v>21496</v>
      </c>
      <c r="B21498">
        <v>343654784</v>
      </c>
      <c r="C21498">
        <v>93359698</v>
      </c>
      <c r="D21498" s="1">
        <v>45635.933761574073</v>
      </c>
      <c r="E21498" s="1">
        <v>45635.942789351851</v>
      </c>
      <c r="F21498" s="1">
        <v>45635.963622685187</v>
      </c>
      <c r="G21498" s="2" t="s">
        <v>51</v>
      </c>
      <c r="H21498">
        <v>2086.2199999999998</v>
      </c>
      <c r="I21498" s="2" t="s">
        <v>71</v>
      </c>
      <c r="J21498">
        <v>4</v>
      </c>
      <c r="K21498">
        <v>11</v>
      </c>
      <c r="L21498">
        <v>712.99099999999999</v>
      </c>
      <c r="M21498">
        <v>1158438</v>
      </c>
      <c r="N21498">
        <v>2</v>
      </c>
      <c r="O21498" s="2" t="s">
        <v>43</v>
      </c>
      <c r="P21498" s="2" t="s">
        <v>52</v>
      </c>
      <c r="Q21498" s="1">
        <v>45635.971261574072</v>
      </c>
      <c r="R21498" s="2" t="s">
        <v>712</v>
      </c>
      <c r="S21498" s="2" t="s">
        <v>201</v>
      </c>
      <c r="T21498">
        <v>505530</v>
      </c>
      <c r="U21498" s="3">
        <v>45956</v>
      </c>
      <c r="V21498" s="2" t="s">
        <v>42</v>
      </c>
      <c r="W21498">
        <v>6</v>
      </c>
      <c r="X21498">
        <v>1424.49</v>
      </c>
      <c r="Y21498">
        <v>11931</v>
      </c>
      <c r="Z21498" s="1">
        <v>45635.942789351851</v>
      </c>
      <c r="AA21498" s="1">
        <v>45635.963622685187</v>
      </c>
      <c r="AB21498">
        <v>30</v>
      </c>
      <c r="AC21498">
        <v>3.38</v>
      </c>
      <c r="AD21498" s="2" t="s">
        <v>51</v>
      </c>
    </row>
    <row r="21499" spans="1:30" x14ac:dyDescent="0.25">
      <c r="A21499">
        <v>21497</v>
      </c>
      <c r="B21499">
        <v>5163946021</v>
      </c>
      <c r="C21499">
        <v>41399381</v>
      </c>
      <c r="D21499" s="1">
        <v>45448.572777777779</v>
      </c>
      <c r="E21499" s="1">
        <v>45448.579722222225</v>
      </c>
      <c r="F21499" s="1">
        <v>45448.579722222225</v>
      </c>
      <c r="G21499" s="2" t="s">
        <v>37</v>
      </c>
      <c r="H21499">
        <v>804.5</v>
      </c>
      <c r="I21499" s="2" t="s">
        <v>47</v>
      </c>
      <c r="J21499">
        <v>3</v>
      </c>
      <c r="K21499">
        <v>6</v>
      </c>
      <c r="L21499">
        <v>253.99850000000004</v>
      </c>
      <c r="M21499">
        <v>390606</v>
      </c>
      <c r="N21499">
        <v>5</v>
      </c>
      <c r="O21499" s="2" t="s">
        <v>48</v>
      </c>
      <c r="P21499" s="2" t="s">
        <v>39</v>
      </c>
      <c r="Q21499" s="1">
        <v>45448.596388888887</v>
      </c>
      <c r="R21499" s="2" t="s">
        <v>3561</v>
      </c>
      <c r="S21499" s="2" t="s">
        <v>524</v>
      </c>
      <c r="T21499">
        <v>630015</v>
      </c>
      <c r="U21499" s="3">
        <v>45534</v>
      </c>
      <c r="V21499" s="2" t="s">
        <v>55</v>
      </c>
      <c r="W21499">
        <v>16</v>
      </c>
      <c r="X21499">
        <v>686.6</v>
      </c>
      <c r="Y21499">
        <v>59627</v>
      </c>
      <c r="Z21499" s="1">
        <v>45448.579722222225</v>
      </c>
      <c r="AA21499" s="1">
        <v>45448.579722222225</v>
      </c>
      <c r="AB21499">
        <v>0</v>
      </c>
      <c r="AC21499">
        <v>2.71</v>
      </c>
      <c r="AD21499" s="2" t="s">
        <v>37</v>
      </c>
    </row>
    <row r="21500" spans="1:30" x14ac:dyDescent="0.25">
      <c r="A21500">
        <v>21498</v>
      </c>
      <c r="B21500">
        <v>2444809616</v>
      </c>
      <c r="C21500">
        <v>61477903</v>
      </c>
      <c r="D21500" s="1">
        <v>45835.035763888889</v>
      </c>
      <c r="E21500" s="1">
        <v>45835.04965277778</v>
      </c>
      <c r="F21500" s="1">
        <v>45835.046875</v>
      </c>
      <c r="G21500" s="2" t="s">
        <v>37</v>
      </c>
      <c r="H21500">
        <v>689.61</v>
      </c>
      <c r="I21500" s="2" t="s">
        <v>47</v>
      </c>
      <c r="J21500">
        <v>4</v>
      </c>
      <c r="K21500">
        <v>6</v>
      </c>
      <c r="L21500">
        <v>148.9145</v>
      </c>
      <c r="M21500">
        <v>7461280</v>
      </c>
      <c r="N21500">
        <v>5</v>
      </c>
      <c r="O21500" s="2" t="s">
        <v>38</v>
      </c>
      <c r="P21500" s="2" t="s">
        <v>39</v>
      </c>
      <c r="Q21500" s="1">
        <v>45835.067013888889</v>
      </c>
      <c r="R21500" s="2" t="s">
        <v>14518</v>
      </c>
      <c r="S21500" s="2" t="s">
        <v>686</v>
      </c>
      <c r="T21500">
        <v>862922</v>
      </c>
      <c r="U21500" s="3">
        <v>45415</v>
      </c>
      <c r="V21500" s="2" t="s">
        <v>55</v>
      </c>
      <c r="W21500">
        <v>10</v>
      </c>
      <c r="X21500">
        <v>830.18</v>
      </c>
      <c r="Y21500">
        <v>90459</v>
      </c>
      <c r="Z21500" s="1">
        <v>45835.04965277778</v>
      </c>
      <c r="AA21500" s="1">
        <v>45835.046875</v>
      </c>
      <c r="AB21500">
        <v>-4</v>
      </c>
      <c r="AC21500">
        <v>3.94</v>
      </c>
      <c r="AD21500" s="2" t="s">
        <v>37</v>
      </c>
    </row>
    <row r="21501" spans="1:30" x14ac:dyDescent="0.25">
      <c r="A21501">
        <v>21499</v>
      </c>
      <c r="B21501">
        <v>8313464763</v>
      </c>
      <c r="C21501">
        <v>28452028</v>
      </c>
      <c r="D21501" s="1">
        <v>45297.5784375</v>
      </c>
      <c r="E21501" s="1">
        <v>45297.589548611111</v>
      </c>
      <c r="F21501" s="1">
        <v>45297.588854166665</v>
      </c>
      <c r="G21501" s="2" t="s">
        <v>37</v>
      </c>
      <c r="H21501">
        <v>4008.04</v>
      </c>
      <c r="I21501" s="2" t="s">
        <v>71</v>
      </c>
      <c r="J21501">
        <v>8</v>
      </c>
      <c r="K21501">
        <v>17</v>
      </c>
      <c r="L21501">
        <v>1301.1595</v>
      </c>
      <c r="M21501">
        <v>4187794</v>
      </c>
      <c r="N21501">
        <v>5</v>
      </c>
      <c r="O21501" s="2" t="s">
        <v>32</v>
      </c>
      <c r="P21501" s="2" t="s">
        <v>39</v>
      </c>
      <c r="Q21501" s="1">
        <v>45297.599965277775</v>
      </c>
      <c r="R21501" s="2" t="s">
        <v>5565</v>
      </c>
      <c r="S21501" s="2" t="s">
        <v>1089</v>
      </c>
      <c r="T21501">
        <v>408481</v>
      </c>
      <c r="U21501" s="3">
        <v>45947</v>
      </c>
      <c r="V21501" s="2" t="s">
        <v>55</v>
      </c>
      <c r="W21501">
        <v>7</v>
      </c>
      <c r="X21501">
        <v>780.4</v>
      </c>
      <c r="Y21501">
        <v>32161</v>
      </c>
      <c r="Z21501" s="1">
        <v>45297.589548611111</v>
      </c>
      <c r="AA21501" s="1">
        <v>45297.588854166665</v>
      </c>
      <c r="AB21501">
        <v>-1</v>
      </c>
      <c r="AC21501">
        <v>4.8</v>
      </c>
      <c r="AD21501" s="2" t="s">
        <v>37</v>
      </c>
    </row>
    <row r="21502" spans="1:30" x14ac:dyDescent="0.25">
      <c r="A21502">
        <v>21500</v>
      </c>
      <c r="B21502">
        <v>7122994742</v>
      </c>
      <c r="C21502">
        <v>42379436</v>
      </c>
      <c r="D21502" s="1">
        <v>45306.535046296296</v>
      </c>
      <c r="E21502" s="1">
        <v>45306.543379629627</v>
      </c>
      <c r="F21502" s="1">
        <v>45306.543379629627</v>
      </c>
      <c r="G21502" s="2" t="s">
        <v>37</v>
      </c>
      <c r="H21502">
        <v>2285.86</v>
      </c>
      <c r="I21502" s="2" t="s">
        <v>56</v>
      </c>
      <c r="J21502">
        <v>5</v>
      </c>
      <c r="K21502">
        <v>11</v>
      </c>
      <c r="L21502">
        <v>686.15949999999998</v>
      </c>
      <c r="M21502">
        <v>3009692</v>
      </c>
      <c r="N21502">
        <v>4</v>
      </c>
      <c r="O21502" s="2" t="s">
        <v>43</v>
      </c>
      <c r="P21502" s="2" t="s">
        <v>39</v>
      </c>
      <c r="Q21502" s="1">
        <v>45306.566990740743</v>
      </c>
      <c r="R21502" s="2" t="s">
        <v>319</v>
      </c>
      <c r="S21502" s="2" t="s">
        <v>320</v>
      </c>
      <c r="T21502">
        <v>546791</v>
      </c>
      <c r="U21502" s="3">
        <v>45015</v>
      </c>
      <c r="V21502" s="2" t="s">
        <v>46</v>
      </c>
      <c r="W21502">
        <v>10</v>
      </c>
      <c r="X21502">
        <v>1599.12</v>
      </c>
      <c r="Y21502">
        <v>42729</v>
      </c>
      <c r="Z21502" s="1">
        <v>45306.543379629627</v>
      </c>
      <c r="AA21502" s="1">
        <v>45306.543379629627</v>
      </c>
      <c r="AB21502">
        <v>0</v>
      </c>
      <c r="AC21502">
        <v>0.95</v>
      </c>
      <c r="AD21502" s="2" t="s">
        <v>37</v>
      </c>
    </row>
    <row r="21503" spans="1:30" x14ac:dyDescent="0.25">
      <c r="A21503">
        <v>21501</v>
      </c>
      <c r="B21503">
        <v>4986814677</v>
      </c>
      <c r="C21503">
        <v>21995018</v>
      </c>
      <c r="D21503" s="1">
        <v>45932.707777777781</v>
      </c>
      <c r="E21503" s="1">
        <v>45932.715416666666</v>
      </c>
      <c r="F21503" s="1">
        <v>45932.716111111113</v>
      </c>
      <c r="G21503" s="2" t="s">
        <v>37</v>
      </c>
      <c r="H21503">
        <v>756.35</v>
      </c>
      <c r="I21503" s="2" t="s">
        <v>71</v>
      </c>
      <c r="J21503">
        <v>2</v>
      </c>
      <c r="K21503">
        <v>5</v>
      </c>
      <c r="L21503">
        <v>199.08100000000002</v>
      </c>
      <c r="M21503">
        <v>2813082</v>
      </c>
      <c r="N21503">
        <v>5</v>
      </c>
      <c r="O21503" s="2" t="s">
        <v>38</v>
      </c>
      <c r="P21503" s="2" t="s">
        <v>39</v>
      </c>
      <c r="Q21503" s="1">
        <v>45932.725138888891</v>
      </c>
      <c r="R21503" s="2" t="s">
        <v>1657</v>
      </c>
      <c r="S21503" s="2" t="s">
        <v>257</v>
      </c>
      <c r="T21503">
        <v>579586</v>
      </c>
      <c r="U21503" s="3">
        <v>45031</v>
      </c>
      <c r="V21503" s="2" t="s">
        <v>55</v>
      </c>
      <c r="W21503">
        <v>8</v>
      </c>
      <c r="X21503">
        <v>1250.02</v>
      </c>
      <c r="Y21503">
        <v>42289</v>
      </c>
      <c r="Z21503" s="1">
        <v>45932.715416666666</v>
      </c>
      <c r="AA21503" s="1">
        <v>45932.716111111113</v>
      </c>
      <c r="AB21503">
        <v>1</v>
      </c>
      <c r="AC21503">
        <v>1.4</v>
      </c>
      <c r="AD21503" s="2" t="s">
        <v>37</v>
      </c>
    </row>
    <row r="21504" spans="1:30" x14ac:dyDescent="0.25">
      <c r="A21504">
        <v>21502</v>
      </c>
      <c r="B21504">
        <v>2554022508</v>
      </c>
      <c r="C21504">
        <v>12769247</v>
      </c>
      <c r="D21504" s="1">
        <v>45032.807453703703</v>
      </c>
      <c r="E21504" s="1">
        <v>45032.815092592595</v>
      </c>
      <c r="F21504" s="1">
        <v>45032.816481481481</v>
      </c>
      <c r="G21504" s="2" t="s">
        <v>37</v>
      </c>
      <c r="H21504">
        <v>1478.4</v>
      </c>
      <c r="I21504" s="2" t="s">
        <v>56</v>
      </c>
      <c r="J21504">
        <v>4</v>
      </c>
      <c r="K21504">
        <v>7</v>
      </c>
      <c r="L21504">
        <v>487.97550000000007</v>
      </c>
      <c r="M21504">
        <v>2033929</v>
      </c>
      <c r="N21504">
        <v>5</v>
      </c>
      <c r="O21504" s="2" t="s">
        <v>38</v>
      </c>
      <c r="P21504" s="2" t="s">
        <v>39</v>
      </c>
      <c r="Q21504" s="1">
        <v>45032.844259259262</v>
      </c>
      <c r="R21504" s="2" t="s">
        <v>6015</v>
      </c>
      <c r="S21504" s="2" t="s">
        <v>828</v>
      </c>
      <c r="T21504">
        <v>212122</v>
      </c>
      <c r="U21504" s="3">
        <v>45224</v>
      </c>
      <c r="V21504" s="2" t="s">
        <v>46</v>
      </c>
      <c r="W21504">
        <v>5</v>
      </c>
      <c r="X21504">
        <v>493.05</v>
      </c>
      <c r="Y21504">
        <v>4388</v>
      </c>
      <c r="Z21504" s="1">
        <v>45032.815092592595</v>
      </c>
      <c r="AA21504" s="1">
        <v>45032.816481481481</v>
      </c>
      <c r="AB21504">
        <v>2</v>
      </c>
      <c r="AC21504">
        <v>2.86</v>
      </c>
      <c r="AD21504" s="2" t="s">
        <v>37</v>
      </c>
    </row>
    <row r="21505" spans="1:30" x14ac:dyDescent="0.25">
      <c r="A21505">
        <v>21503</v>
      </c>
      <c r="B21505">
        <v>9467773317</v>
      </c>
      <c r="C21505">
        <v>80846017</v>
      </c>
      <c r="D21505" s="1">
        <v>44983.069687499999</v>
      </c>
      <c r="E21505" s="1">
        <v>44983.078020833331</v>
      </c>
      <c r="F21505" s="1">
        <v>44983.086354166669</v>
      </c>
      <c r="G21505" s="2" t="s">
        <v>30</v>
      </c>
      <c r="H21505">
        <v>1816.21</v>
      </c>
      <c r="I21505" s="2" t="s">
        <v>47</v>
      </c>
      <c r="J21505">
        <v>4</v>
      </c>
      <c r="K21505">
        <v>5</v>
      </c>
      <c r="L21505">
        <v>512.46699999999998</v>
      </c>
      <c r="M21505">
        <v>4656147</v>
      </c>
      <c r="N21505">
        <v>4</v>
      </c>
      <c r="O21505" s="2" t="s">
        <v>43</v>
      </c>
      <c r="P21505" s="2" t="s">
        <v>33</v>
      </c>
      <c r="Q21505" s="1">
        <v>44983.114131944443</v>
      </c>
      <c r="R21505" s="2" t="s">
        <v>6734</v>
      </c>
      <c r="S21505" s="2" t="s">
        <v>2049</v>
      </c>
      <c r="T21505">
        <v>371685</v>
      </c>
      <c r="U21505" s="3">
        <v>45573</v>
      </c>
      <c r="V21505" s="2" t="s">
        <v>42</v>
      </c>
      <c r="W21505">
        <v>10</v>
      </c>
      <c r="X21505">
        <v>1725.4</v>
      </c>
      <c r="Y21505">
        <v>31072</v>
      </c>
      <c r="Z21505" s="1">
        <v>44983.078020833331</v>
      </c>
      <c r="AA21505" s="1">
        <v>44983.086354166669</v>
      </c>
      <c r="AB21505">
        <v>12</v>
      </c>
      <c r="AC21505">
        <v>1.29</v>
      </c>
      <c r="AD21505" s="2" t="s">
        <v>30</v>
      </c>
    </row>
    <row r="21506" spans="1:30" x14ac:dyDescent="0.25">
      <c r="A21506">
        <v>21504</v>
      </c>
      <c r="B21506">
        <v>7915052611</v>
      </c>
      <c r="C21506">
        <v>67405050</v>
      </c>
      <c r="D21506" s="1">
        <v>45490.036469907405</v>
      </c>
      <c r="E21506" s="1">
        <v>45490.049664351849</v>
      </c>
      <c r="F21506" s="1">
        <v>45490.064247685186</v>
      </c>
      <c r="G21506" s="2" t="s">
        <v>51</v>
      </c>
      <c r="H21506">
        <v>1380.98</v>
      </c>
      <c r="I21506" s="2" t="s">
        <v>56</v>
      </c>
      <c r="J21506">
        <v>5</v>
      </c>
      <c r="K21506">
        <v>9</v>
      </c>
      <c r="L21506">
        <v>320.048</v>
      </c>
      <c r="M21506">
        <v>5982563</v>
      </c>
      <c r="N21506">
        <v>3</v>
      </c>
      <c r="O21506" s="2" t="s">
        <v>32</v>
      </c>
      <c r="P21506" s="2" t="s">
        <v>52</v>
      </c>
      <c r="Q21506" s="1">
        <v>45490.103831018518</v>
      </c>
      <c r="R21506" s="2" t="s">
        <v>5167</v>
      </c>
      <c r="S21506" s="2" t="s">
        <v>189</v>
      </c>
      <c r="T21506">
        <v>771676</v>
      </c>
      <c r="U21506" s="3">
        <v>45940</v>
      </c>
      <c r="V21506" s="2" t="s">
        <v>36</v>
      </c>
      <c r="W21506">
        <v>4</v>
      </c>
      <c r="X21506">
        <v>847.88</v>
      </c>
      <c r="Y21506">
        <v>49553</v>
      </c>
      <c r="Z21506" s="1">
        <v>45490.049664351849</v>
      </c>
      <c r="AA21506" s="1">
        <v>45490.064247685186</v>
      </c>
      <c r="AB21506">
        <v>21</v>
      </c>
      <c r="AC21506">
        <v>2.1</v>
      </c>
      <c r="AD21506" s="2" t="s">
        <v>51</v>
      </c>
    </row>
    <row r="21507" spans="1:30" x14ac:dyDescent="0.25">
      <c r="A21507">
        <v>21505</v>
      </c>
      <c r="B21507">
        <v>3188359450</v>
      </c>
      <c r="C21507">
        <v>10176860</v>
      </c>
      <c r="D21507" s="1">
        <v>45070.6953587963</v>
      </c>
      <c r="E21507" s="1">
        <v>45070.70716435185</v>
      </c>
      <c r="F21507" s="1">
        <v>45070.714108796295</v>
      </c>
      <c r="G21507" s="2" t="s">
        <v>30</v>
      </c>
      <c r="H21507">
        <v>2316.7399999999998</v>
      </c>
      <c r="I21507" s="2" t="s">
        <v>56</v>
      </c>
      <c r="J21507">
        <v>6</v>
      </c>
      <c r="K21507">
        <v>13</v>
      </c>
      <c r="L21507">
        <v>727.923</v>
      </c>
      <c r="M21507">
        <v>8762445</v>
      </c>
      <c r="N21507">
        <v>4</v>
      </c>
      <c r="O21507" s="2" t="s">
        <v>32</v>
      </c>
      <c r="P21507" s="2" t="s">
        <v>33</v>
      </c>
      <c r="Q21507" s="1">
        <v>45070.749525462961</v>
      </c>
      <c r="R21507" s="2" t="s">
        <v>14519</v>
      </c>
      <c r="S21507" s="2" t="s">
        <v>535</v>
      </c>
      <c r="T21507">
        <v>928801</v>
      </c>
      <c r="U21507" s="3">
        <v>45403</v>
      </c>
      <c r="V21507" s="2" t="s">
        <v>55</v>
      </c>
      <c r="W21507">
        <v>19</v>
      </c>
      <c r="X21507">
        <v>1134.2</v>
      </c>
      <c r="Y21507">
        <v>90062</v>
      </c>
      <c r="Z21507" s="1">
        <v>45070.70716435185</v>
      </c>
      <c r="AA21507" s="1">
        <v>45070.714108796295</v>
      </c>
      <c r="AB21507">
        <v>10</v>
      </c>
      <c r="AC21507">
        <v>3.3</v>
      </c>
      <c r="AD21507" s="2" t="s">
        <v>30</v>
      </c>
    </row>
    <row r="21508" spans="1:30" x14ac:dyDescent="0.25">
      <c r="A21508">
        <v>21506</v>
      </c>
      <c r="B21508">
        <v>42237081</v>
      </c>
      <c r="C21508">
        <v>45140424</v>
      </c>
      <c r="D21508" s="1">
        <v>45920.050729166665</v>
      </c>
      <c r="E21508" s="1">
        <v>45920.064618055556</v>
      </c>
      <c r="F21508" s="1">
        <v>45920.068090277775</v>
      </c>
      <c r="G21508" s="2" t="s">
        <v>37</v>
      </c>
      <c r="H21508">
        <v>4099.01</v>
      </c>
      <c r="I21508" s="2" t="s">
        <v>71</v>
      </c>
      <c r="J21508">
        <v>8</v>
      </c>
      <c r="K21508">
        <v>17</v>
      </c>
      <c r="L21508">
        <v>1199.876</v>
      </c>
      <c r="M21508">
        <v>2602953</v>
      </c>
      <c r="N21508">
        <v>4</v>
      </c>
      <c r="O21508" s="2" t="s">
        <v>43</v>
      </c>
      <c r="P21508" s="2" t="s">
        <v>39</v>
      </c>
      <c r="Q21508" s="1">
        <v>45920.078506944446</v>
      </c>
      <c r="R21508" s="2" t="s">
        <v>4055</v>
      </c>
      <c r="S21508" s="2" t="s">
        <v>180</v>
      </c>
      <c r="T21508">
        <v>344952</v>
      </c>
      <c r="U21508" s="3">
        <v>45010</v>
      </c>
      <c r="V21508" s="2" t="s">
        <v>36</v>
      </c>
      <c r="W21508">
        <v>13</v>
      </c>
      <c r="X21508">
        <v>1665</v>
      </c>
      <c r="Y21508">
        <v>37609</v>
      </c>
      <c r="Z21508" s="1">
        <v>45920.064618055556</v>
      </c>
      <c r="AA21508" s="1">
        <v>45920.068090277775</v>
      </c>
      <c r="AB21508">
        <v>5</v>
      </c>
      <c r="AC21508">
        <v>1.71</v>
      </c>
      <c r="AD21508" s="2" t="s">
        <v>37</v>
      </c>
    </row>
    <row r="21509" spans="1:30" x14ac:dyDescent="0.25">
      <c r="A21509">
        <v>21507</v>
      </c>
      <c r="B21509">
        <v>100467590</v>
      </c>
      <c r="C21509">
        <v>13478282</v>
      </c>
      <c r="D21509" s="1">
        <v>45444.974305555559</v>
      </c>
      <c r="E21509" s="1">
        <v>45444.984722222223</v>
      </c>
      <c r="F21509" s="1">
        <v>45444.982638888891</v>
      </c>
      <c r="G21509" s="2" t="s">
        <v>37</v>
      </c>
      <c r="H21509">
        <v>1686.31</v>
      </c>
      <c r="I21509" s="2" t="s">
        <v>31</v>
      </c>
      <c r="J21509">
        <v>4</v>
      </c>
      <c r="K21509">
        <v>9</v>
      </c>
      <c r="L21509">
        <v>623.73749999999995</v>
      </c>
      <c r="M21509">
        <v>1160</v>
      </c>
      <c r="N21509">
        <v>5</v>
      </c>
      <c r="O21509" s="2" t="s">
        <v>32</v>
      </c>
      <c r="P21509" s="2" t="s">
        <v>39</v>
      </c>
      <c r="Q21509" s="1">
        <v>45445.007638888892</v>
      </c>
      <c r="R21509" s="2" t="s">
        <v>14164</v>
      </c>
      <c r="S21509" s="2" t="s">
        <v>177</v>
      </c>
      <c r="T21509">
        <v>302591</v>
      </c>
      <c r="U21509" s="3">
        <v>45784</v>
      </c>
      <c r="V21509" s="2" t="s">
        <v>36</v>
      </c>
      <c r="W21509">
        <v>18</v>
      </c>
      <c r="X21509">
        <v>1358.09</v>
      </c>
      <c r="Y21509">
        <v>89528</v>
      </c>
      <c r="Z21509" s="1">
        <v>45444.984722222223</v>
      </c>
      <c r="AA21509" s="1">
        <v>45444.982638888891</v>
      </c>
      <c r="AB21509">
        <v>-3</v>
      </c>
      <c r="AC21509">
        <v>4.57</v>
      </c>
      <c r="AD21509" s="2" t="s">
        <v>37</v>
      </c>
    </row>
    <row r="21510" spans="1:30" x14ac:dyDescent="0.25">
      <c r="A21510">
        <v>21508</v>
      </c>
      <c r="B21510">
        <v>6830518792</v>
      </c>
      <c r="C21510">
        <v>90151260</v>
      </c>
      <c r="D21510" s="1">
        <v>45698.105752314812</v>
      </c>
      <c r="E21510" s="1">
        <v>45698.118252314816</v>
      </c>
      <c r="F21510" s="1">
        <v>45698.13422453704</v>
      </c>
      <c r="G21510" s="2" t="s">
        <v>51</v>
      </c>
      <c r="H21510">
        <v>4440.1899999999996</v>
      </c>
      <c r="I21510" s="2" t="s">
        <v>71</v>
      </c>
      <c r="J21510">
        <v>8</v>
      </c>
      <c r="K21510">
        <v>19</v>
      </c>
      <c r="L21510">
        <v>1434.8415</v>
      </c>
      <c r="M21510">
        <v>6457121</v>
      </c>
      <c r="N21510">
        <v>3</v>
      </c>
      <c r="O21510" s="2" t="s">
        <v>32</v>
      </c>
      <c r="P21510" s="2" t="s">
        <v>52</v>
      </c>
      <c r="Q21510" s="1">
        <v>45698.173807870371</v>
      </c>
      <c r="R21510" s="2" t="s">
        <v>14520</v>
      </c>
      <c r="S21510" s="2" t="s">
        <v>671</v>
      </c>
      <c r="T21510">
        <v>747166</v>
      </c>
      <c r="U21510" s="3">
        <v>45906</v>
      </c>
      <c r="V21510" s="2" t="s">
        <v>42</v>
      </c>
      <c r="W21510">
        <v>1</v>
      </c>
      <c r="X21510">
        <v>1667.06</v>
      </c>
      <c r="Y21510">
        <v>95400</v>
      </c>
      <c r="Z21510" s="1">
        <v>45698.118252314816</v>
      </c>
      <c r="AA21510" s="1">
        <v>45698.13422453704</v>
      </c>
      <c r="AB21510">
        <v>23</v>
      </c>
      <c r="AC21510">
        <v>2.5299999999999998</v>
      </c>
      <c r="AD21510" s="2" t="s">
        <v>51</v>
      </c>
    </row>
    <row r="21511" spans="1:30" x14ac:dyDescent="0.25">
      <c r="A21511">
        <v>21509</v>
      </c>
      <c r="B21511">
        <v>5418373890</v>
      </c>
      <c r="C21511">
        <v>67586734</v>
      </c>
      <c r="D21511" s="1">
        <v>44947.194212962961</v>
      </c>
      <c r="E21511" s="1">
        <v>44947.202546296299</v>
      </c>
      <c r="F21511" s="1">
        <v>44947.201851851853</v>
      </c>
      <c r="G21511" s="2" t="s">
        <v>37</v>
      </c>
      <c r="H21511">
        <v>2223.5</v>
      </c>
      <c r="I21511" s="2" t="s">
        <v>31</v>
      </c>
      <c r="J21511">
        <v>5</v>
      </c>
      <c r="K21511">
        <v>14</v>
      </c>
      <c r="L21511">
        <v>774.87699999999995</v>
      </c>
      <c r="M21511">
        <v>6823451</v>
      </c>
      <c r="N21511">
        <v>4</v>
      </c>
      <c r="O21511" s="2" t="s">
        <v>38</v>
      </c>
      <c r="P21511" s="2" t="s">
        <v>39</v>
      </c>
      <c r="Q21511" s="1">
        <v>44947.227546296293</v>
      </c>
      <c r="R21511" s="2" t="s">
        <v>12502</v>
      </c>
      <c r="S21511" s="2" t="s">
        <v>267</v>
      </c>
      <c r="T21511">
        <v>11022</v>
      </c>
      <c r="U21511" s="3">
        <v>45640</v>
      </c>
      <c r="V21511" s="2" t="s">
        <v>42</v>
      </c>
      <c r="W21511">
        <v>3</v>
      </c>
      <c r="X21511">
        <v>868.85</v>
      </c>
      <c r="Y21511">
        <v>19704</v>
      </c>
      <c r="Z21511" s="1">
        <v>44947.202546296299</v>
      </c>
      <c r="AA21511" s="1">
        <v>44947.201851851853</v>
      </c>
      <c r="AB21511">
        <v>-1</v>
      </c>
      <c r="AC21511">
        <v>2.0499999999999998</v>
      </c>
      <c r="AD21511" s="2" t="s">
        <v>37</v>
      </c>
    </row>
    <row r="21512" spans="1:30" x14ac:dyDescent="0.25">
      <c r="A21512">
        <v>21510</v>
      </c>
      <c r="B21512">
        <v>5982458909</v>
      </c>
      <c r="C21512">
        <v>36282375</v>
      </c>
      <c r="D21512" s="1">
        <v>45708.732870370368</v>
      </c>
      <c r="E21512" s="1">
        <v>45708.746759259258</v>
      </c>
      <c r="F21512" s="1">
        <v>45708.752314814818</v>
      </c>
      <c r="G21512" s="2" t="s">
        <v>30</v>
      </c>
      <c r="H21512">
        <v>1561.14</v>
      </c>
      <c r="I21512" s="2" t="s">
        <v>71</v>
      </c>
      <c r="J21512">
        <v>2</v>
      </c>
      <c r="K21512">
        <v>5</v>
      </c>
      <c r="L21512">
        <v>506.34299999999996</v>
      </c>
      <c r="M21512">
        <v>6622738</v>
      </c>
      <c r="N21512">
        <v>3</v>
      </c>
      <c r="O21512" s="2" t="s">
        <v>32</v>
      </c>
      <c r="P21512" s="2" t="s">
        <v>33</v>
      </c>
      <c r="Q21512" s="1">
        <v>45708.787037037036</v>
      </c>
      <c r="R21512" s="2" t="s">
        <v>4863</v>
      </c>
      <c r="S21512" s="2" t="s">
        <v>1002</v>
      </c>
      <c r="T21512">
        <v>999615</v>
      </c>
      <c r="U21512" s="3">
        <v>45018</v>
      </c>
      <c r="V21512" s="2" t="s">
        <v>55</v>
      </c>
      <c r="W21512">
        <v>12</v>
      </c>
      <c r="X21512">
        <v>1650.66</v>
      </c>
      <c r="Y21512">
        <v>16</v>
      </c>
      <c r="Z21512" s="1">
        <v>45708.746759259258</v>
      </c>
      <c r="AA21512" s="1">
        <v>45708.752314814818</v>
      </c>
      <c r="AB21512">
        <v>8</v>
      </c>
      <c r="AC21512">
        <v>4.78</v>
      </c>
      <c r="AD21512" s="2" t="s">
        <v>30</v>
      </c>
    </row>
    <row r="21513" spans="1:30" x14ac:dyDescent="0.25">
      <c r="A21513">
        <v>21511</v>
      </c>
      <c r="B21513">
        <v>3814520478</v>
      </c>
      <c r="C21513">
        <v>3485894</v>
      </c>
      <c r="D21513" s="1">
        <v>45596.157939814817</v>
      </c>
      <c r="E21513" s="1">
        <v>45596.165578703702</v>
      </c>
      <c r="F21513" s="1">
        <v>45596.171134259261</v>
      </c>
      <c r="G21513" s="2" t="s">
        <v>30</v>
      </c>
      <c r="H21513">
        <v>1910.39</v>
      </c>
      <c r="I21513" s="2" t="s">
        <v>71</v>
      </c>
      <c r="J21513">
        <v>5</v>
      </c>
      <c r="K21513">
        <v>12</v>
      </c>
      <c r="L21513">
        <v>539.16550000000007</v>
      </c>
      <c r="M21513">
        <v>1512491</v>
      </c>
      <c r="N21513">
        <v>3</v>
      </c>
      <c r="O21513" s="2" t="s">
        <v>48</v>
      </c>
      <c r="P21513" s="2" t="s">
        <v>33</v>
      </c>
      <c r="Q21513" s="1">
        <v>45596.208634259259</v>
      </c>
      <c r="R21513" s="2" t="s">
        <v>14152</v>
      </c>
      <c r="S21513" s="2" t="s">
        <v>204</v>
      </c>
      <c r="T21513">
        <v>63290</v>
      </c>
      <c r="U21513" s="3">
        <v>45534</v>
      </c>
      <c r="V21513" s="2" t="s">
        <v>46</v>
      </c>
      <c r="W21513">
        <v>10</v>
      </c>
      <c r="X21513">
        <v>1847.68</v>
      </c>
      <c r="Y21513">
        <v>76186</v>
      </c>
      <c r="Z21513" s="1">
        <v>45596.165578703702</v>
      </c>
      <c r="AA21513" s="1">
        <v>45596.171134259261</v>
      </c>
      <c r="AB21513">
        <v>8</v>
      </c>
      <c r="AC21513">
        <v>3.66</v>
      </c>
      <c r="AD21513" s="2" t="s">
        <v>30</v>
      </c>
    </row>
    <row r="21514" spans="1:30" x14ac:dyDescent="0.25">
      <c r="A21514">
        <v>21512</v>
      </c>
      <c r="B21514">
        <v>6313596952</v>
      </c>
      <c r="C21514">
        <v>7138694</v>
      </c>
      <c r="D21514" s="1">
        <v>45145.887233796297</v>
      </c>
      <c r="E21514" s="1">
        <v>45145.895567129628</v>
      </c>
      <c r="F21514" s="1">
        <v>45145.896261574075</v>
      </c>
      <c r="G21514" s="2" t="s">
        <v>37</v>
      </c>
      <c r="H21514">
        <v>3589.89</v>
      </c>
      <c r="I21514" s="2" t="s">
        <v>56</v>
      </c>
      <c r="J21514">
        <v>8</v>
      </c>
      <c r="K21514">
        <v>15</v>
      </c>
      <c r="L21514">
        <v>1071.1835000000001</v>
      </c>
      <c r="M21514">
        <v>5692658</v>
      </c>
      <c r="N21514">
        <v>4</v>
      </c>
      <c r="O21514" s="2" t="s">
        <v>38</v>
      </c>
      <c r="P21514" s="2" t="s">
        <v>39</v>
      </c>
      <c r="Q21514" s="1">
        <v>45145.911539351851</v>
      </c>
      <c r="R21514" s="2" t="s">
        <v>10569</v>
      </c>
      <c r="S21514" s="2" t="s">
        <v>195</v>
      </c>
      <c r="T21514">
        <v>329146</v>
      </c>
      <c r="U21514" s="3">
        <v>45605</v>
      </c>
      <c r="V21514" s="2" t="s">
        <v>36</v>
      </c>
      <c r="W21514">
        <v>17</v>
      </c>
      <c r="X21514">
        <v>1490.72</v>
      </c>
      <c r="Y21514">
        <v>73845</v>
      </c>
      <c r="Z21514" s="1">
        <v>45145.895567129628</v>
      </c>
      <c r="AA21514" s="1">
        <v>45145.896261574075</v>
      </c>
      <c r="AB21514">
        <v>1</v>
      </c>
      <c r="AC21514">
        <v>4.2699999999999996</v>
      </c>
      <c r="AD21514" s="2" t="s">
        <v>37</v>
      </c>
    </row>
    <row r="21515" spans="1:30" x14ac:dyDescent="0.25">
      <c r="A21515">
        <v>21513</v>
      </c>
      <c r="B21515">
        <v>7471199103</v>
      </c>
      <c r="C21515">
        <v>2964741</v>
      </c>
      <c r="D21515" s="1">
        <v>45804.35900462963</v>
      </c>
      <c r="E21515" s="1">
        <v>45804.365949074076</v>
      </c>
      <c r="F21515" s="1">
        <v>45804.363171296296</v>
      </c>
      <c r="G21515" s="2" t="s">
        <v>37</v>
      </c>
      <c r="H21515">
        <v>2263.2399999999998</v>
      </c>
      <c r="I21515" s="2" t="s">
        <v>71</v>
      </c>
      <c r="J21515">
        <v>4</v>
      </c>
      <c r="K21515">
        <v>9</v>
      </c>
      <c r="L21515">
        <v>612.56150000000002</v>
      </c>
      <c r="M21515">
        <v>3539695</v>
      </c>
      <c r="N21515">
        <v>5</v>
      </c>
      <c r="O21515" s="2" t="s">
        <v>38</v>
      </c>
      <c r="P21515" s="2" t="s">
        <v>39</v>
      </c>
      <c r="Q21515" s="1">
        <v>45804.37636574074</v>
      </c>
      <c r="R21515" s="2" t="s">
        <v>4959</v>
      </c>
      <c r="S21515" s="2" t="s">
        <v>845</v>
      </c>
      <c r="T21515">
        <v>285150</v>
      </c>
      <c r="U21515" s="3">
        <v>45849</v>
      </c>
      <c r="V21515" s="2" t="s">
        <v>42</v>
      </c>
      <c r="W21515">
        <v>2</v>
      </c>
      <c r="X21515">
        <v>246.17</v>
      </c>
      <c r="Y21515">
        <v>90109</v>
      </c>
      <c r="Z21515" s="1">
        <v>45804.365949074076</v>
      </c>
      <c r="AA21515" s="1">
        <v>45804.363171296296</v>
      </c>
      <c r="AB21515">
        <v>-4</v>
      </c>
      <c r="AC21515">
        <v>1.1000000000000001</v>
      </c>
      <c r="AD21515" s="2" t="s">
        <v>37</v>
      </c>
    </row>
    <row r="21516" spans="1:30" x14ac:dyDescent="0.25">
      <c r="A21516">
        <v>21514</v>
      </c>
      <c r="B21516">
        <v>1133045479</v>
      </c>
      <c r="C21516">
        <v>46155145</v>
      </c>
      <c r="D21516" s="1">
        <v>45552.664224537039</v>
      </c>
      <c r="E21516" s="1">
        <v>45552.671863425923</v>
      </c>
      <c r="F21516" s="1">
        <v>45552.678113425929</v>
      </c>
      <c r="G21516" s="2" t="s">
        <v>30</v>
      </c>
      <c r="H21516">
        <v>2892.26</v>
      </c>
      <c r="I21516" s="2" t="s">
        <v>71</v>
      </c>
      <c r="J21516">
        <v>7</v>
      </c>
      <c r="K21516">
        <v>11</v>
      </c>
      <c r="L21516">
        <v>854.74149999999997</v>
      </c>
      <c r="M21516">
        <v>1555970</v>
      </c>
      <c r="N21516">
        <v>4</v>
      </c>
      <c r="O21516" s="2" t="s">
        <v>43</v>
      </c>
      <c r="P21516" s="2" t="s">
        <v>33</v>
      </c>
      <c r="Q21516" s="1">
        <v>45552.703113425923</v>
      </c>
      <c r="R21516" s="2" t="s">
        <v>14521</v>
      </c>
      <c r="S21516" s="2" t="s">
        <v>83</v>
      </c>
      <c r="T21516">
        <v>529353</v>
      </c>
      <c r="U21516" s="3">
        <v>45943</v>
      </c>
      <c r="V21516" s="2" t="s">
        <v>55</v>
      </c>
      <c r="W21516">
        <v>19</v>
      </c>
      <c r="X21516">
        <v>1831.21</v>
      </c>
      <c r="Y21516">
        <v>65487</v>
      </c>
      <c r="Z21516" s="1">
        <v>45552.671863425923</v>
      </c>
      <c r="AA21516" s="1">
        <v>45552.678113425929</v>
      </c>
      <c r="AB21516">
        <v>9</v>
      </c>
      <c r="AC21516">
        <v>4.18</v>
      </c>
      <c r="AD21516" s="2" t="s">
        <v>30</v>
      </c>
    </row>
    <row r="21517" spans="1:30" x14ac:dyDescent="0.25">
      <c r="A21517">
        <v>21515</v>
      </c>
      <c r="B21517">
        <v>9072525041</v>
      </c>
      <c r="C21517">
        <v>62115582</v>
      </c>
      <c r="D21517" s="1">
        <v>45606.786712962959</v>
      </c>
      <c r="E21517" s="1">
        <v>45606.795740740738</v>
      </c>
      <c r="F21517" s="1">
        <v>45606.802685185183</v>
      </c>
      <c r="G21517" s="2" t="s">
        <v>30</v>
      </c>
      <c r="H21517">
        <v>3269.44</v>
      </c>
      <c r="I21517" s="2" t="s">
        <v>47</v>
      </c>
      <c r="J21517">
        <v>7</v>
      </c>
      <c r="K21517">
        <v>14</v>
      </c>
      <c r="L21517">
        <v>961.46199999999999</v>
      </c>
      <c r="M21517">
        <v>5390952</v>
      </c>
      <c r="N21517">
        <v>3</v>
      </c>
      <c r="O21517" s="2" t="s">
        <v>38</v>
      </c>
      <c r="P21517" s="2" t="s">
        <v>33</v>
      </c>
      <c r="Q21517" s="1">
        <v>45606.811712962961</v>
      </c>
      <c r="R21517" s="2" t="s">
        <v>14522</v>
      </c>
      <c r="S21517" s="2" t="s">
        <v>309</v>
      </c>
      <c r="T21517">
        <v>950968</v>
      </c>
      <c r="U21517" s="3">
        <v>45973</v>
      </c>
      <c r="V21517" s="2" t="s">
        <v>42</v>
      </c>
      <c r="W21517">
        <v>11</v>
      </c>
      <c r="X21517">
        <v>1490.17</v>
      </c>
      <c r="Y21517">
        <v>28753</v>
      </c>
      <c r="Z21517" s="1">
        <v>45606.795740740738</v>
      </c>
      <c r="AA21517" s="1">
        <v>45606.802685185183</v>
      </c>
      <c r="AB21517">
        <v>10</v>
      </c>
      <c r="AC21517">
        <v>3.58</v>
      </c>
      <c r="AD21517" s="2" t="s">
        <v>30</v>
      </c>
    </row>
    <row r="21518" spans="1:30" x14ac:dyDescent="0.25">
      <c r="A21518">
        <v>21516</v>
      </c>
      <c r="B21518">
        <v>714506998</v>
      </c>
      <c r="C21518">
        <v>50255936</v>
      </c>
      <c r="D21518" s="1">
        <v>45972.260300925926</v>
      </c>
      <c r="E21518" s="1">
        <v>45972.267245370371</v>
      </c>
      <c r="F21518" s="1">
        <v>45972.269328703704</v>
      </c>
      <c r="G21518" s="2" t="s">
        <v>37</v>
      </c>
      <c r="H21518">
        <v>5290.73</v>
      </c>
      <c r="I21518" s="2" t="s">
        <v>56</v>
      </c>
      <c r="J21518">
        <v>8</v>
      </c>
      <c r="K21518">
        <v>18</v>
      </c>
      <c r="L21518">
        <v>1789.6690000000001</v>
      </c>
      <c r="M21518">
        <v>4762438</v>
      </c>
      <c r="N21518">
        <v>4</v>
      </c>
      <c r="O21518" s="2" t="s">
        <v>48</v>
      </c>
      <c r="P21518" s="2" t="s">
        <v>39</v>
      </c>
      <c r="Q21518" s="1">
        <v>45972.294328703705</v>
      </c>
      <c r="R21518" s="2" t="s">
        <v>14523</v>
      </c>
      <c r="S21518" s="2" t="s">
        <v>158</v>
      </c>
      <c r="T21518">
        <v>731297</v>
      </c>
      <c r="U21518" s="3">
        <v>45907</v>
      </c>
      <c r="V21518" s="2" t="s">
        <v>36</v>
      </c>
      <c r="W21518">
        <v>12</v>
      </c>
      <c r="X21518">
        <v>1247.8599999999999</v>
      </c>
      <c r="Y21518">
        <v>1519</v>
      </c>
      <c r="Z21518" s="1">
        <v>45972.267245370371</v>
      </c>
      <c r="AA21518" s="1">
        <v>45972.269328703704</v>
      </c>
      <c r="AB21518">
        <v>3</v>
      </c>
      <c r="AC21518">
        <v>4.3099999999999996</v>
      </c>
      <c r="AD21518" s="2" t="s">
        <v>37</v>
      </c>
    </row>
    <row r="21519" spans="1:30" x14ac:dyDescent="0.25">
      <c r="A21519">
        <v>21517</v>
      </c>
      <c r="B21519">
        <v>4538287901</v>
      </c>
      <c r="C21519">
        <v>12300801</v>
      </c>
      <c r="D21519" s="1">
        <v>44973.878240740742</v>
      </c>
      <c r="E21519" s="1">
        <v>44973.890046296299</v>
      </c>
      <c r="F21519" s="1">
        <v>44973.887962962966</v>
      </c>
      <c r="G21519" s="2" t="s">
        <v>37</v>
      </c>
      <c r="H21519">
        <v>992.53</v>
      </c>
      <c r="I21519" s="2" t="s">
        <v>31</v>
      </c>
      <c r="J21519">
        <v>1</v>
      </c>
      <c r="K21519">
        <v>3</v>
      </c>
      <c r="L21519">
        <v>297.75899999999996</v>
      </c>
      <c r="M21519">
        <v>1375849</v>
      </c>
      <c r="N21519">
        <v>4</v>
      </c>
      <c r="O21519" s="2" t="s">
        <v>32</v>
      </c>
      <c r="P21519" s="2" t="s">
        <v>39</v>
      </c>
      <c r="Q21519" s="1">
        <v>44973.912268518521</v>
      </c>
      <c r="R21519" s="2" t="s">
        <v>13291</v>
      </c>
      <c r="S21519" s="2" t="s">
        <v>127</v>
      </c>
      <c r="T21519">
        <v>221485</v>
      </c>
      <c r="U21519" s="3">
        <v>45486</v>
      </c>
      <c r="V21519" s="2" t="s">
        <v>55</v>
      </c>
      <c r="W21519">
        <v>3</v>
      </c>
      <c r="X21519">
        <v>1396.16</v>
      </c>
      <c r="Y21519">
        <v>32816</v>
      </c>
      <c r="Z21519" s="1">
        <v>44973.890046296299</v>
      </c>
      <c r="AA21519" s="1">
        <v>44973.887962962966</v>
      </c>
      <c r="AB21519">
        <v>-3</v>
      </c>
      <c r="AC21519">
        <v>3.9</v>
      </c>
      <c r="AD21519" s="2" t="s">
        <v>37</v>
      </c>
    </row>
    <row r="21520" spans="1:30" x14ac:dyDescent="0.25">
      <c r="A21520">
        <v>21518</v>
      </c>
      <c r="B21520">
        <v>2494791182</v>
      </c>
      <c r="C21520">
        <v>58015922</v>
      </c>
      <c r="D21520" s="1">
        <v>45117.445196759261</v>
      </c>
      <c r="E21520" s="1">
        <v>45117.452141203707</v>
      </c>
      <c r="F21520" s="1">
        <v>45117.452141203707</v>
      </c>
      <c r="G21520" s="2" t="s">
        <v>37</v>
      </c>
      <c r="H21520">
        <v>3023</v>
      </c>
      <c r="I21520" s="2" t="s">
        <v>31</v>
      </c>
      <c r="J21520">
        <v>4</v>
      </c>
      <c r="K21520">
        <v>8</v>
      </c>
      <c r="L21520">
        <v>920.625</v>
      </c>
      <c r="M21520">
        <v>5866952</v>
      </c>
      <c r="N21520">
        <v>5</v>
      </c>
      <c r="O21520" s="2" t="s">
        <v>43</v>
      </c>
      <c r="P21520" s="2" t="s">
        <v>39</v>
      </c>
      <c r="Q21520" s="1">
        <v>45117.471585648149</v>
      </c>
      <c r="R21520" s="2" t="s">
        <v>14524</v>
      </c>
      <c r="S21520" s="2" t="s">
        <v>395</v>
      </c>
      <c r="T21520">
        <v>636529</v>
      </c>
      <c r="U21520" s="3">
        <v>45934</v>
      </c>
      <c r="V21520" s="2" t="s">
        <v>55</v>
      </c>
      <c r="W21520">
        <v>2</v>
      </c>
      <c r="X21520">
        <v>1197.3499999999999</v>
      </c>
      <c r="Y21520">
        <v>43964</v>
      </c>
      <c r="Z21520" s="1">
        <v>45117.452141203707</v>
      </c>
      <c r="AA21520" s="1">
        <v>45117.452141203707</v>
      </c>
      <c r="AB21520">
        <v>0</v>
      </c>
      <c r="AC21520">
        <v>2.46</v>
      </c>
      <c r="AD21520" s="2" t="s">
        <v>37</v>
      </c>
    </row>
    <row r="21521" spans="1:30" x14ac:dyDescent="0.25">
      <c r="A21521">
        <v>21519</v>
      </c>
      <c r="B21521">
        <v>6897869675</v>
      </c>
      <c r="C21521">
        <v>8710436</v>
      </c>
      <c r="D21521" s="1">
        <v>45832.226990740739</v>
      </c>
      <c r="E21521" s="1">
        <v>45832.234629629631</v>
      </c>
      <c r="F21521" s="1">
        <v>45832.234629629631</v>
      </c>
      <c r="G21521" s="2" t="s">
        <v>37</v>
      </c>
      <c r="H21521">
        <v>1761.5</v>
      </c>
      <c r="I21521" s="2" t="s">
        <v>31</v>
      </c>
      <c r="J21521">
        <v>3</v>
      </c>
      <c r="K21521">
        <v>5</v>
      </c>
      <c r="L21521">
        <v>482.54649999999998</v>
      </c>
      <c r="M21521">
        <v>1499375</v>
      </c>
      <c r="N21521">
        <v>4</v>
      </c>
      <c r="O21521" s="2" t="s">
        <v>48</v>
      </c>
      <c r="P21521" s="2" t="s">
        <v>39</v>
      </c>
      <c r="Q21521" s="1">
        <v>45832.265879629631</v>
      </c>
      <c r="R21521" s="2" t="s">
        <v>14525</v>
      </c>
      <c r="S21521" s="2" t="s">
        <v>135</v>
      </c>
      <c r="T21521">
        <v>715434</v>
      </c>
      <c r="U21521" s="3">
        <v>45066</v>
      </c>
      <c r="V21521" s="2" t="s">
        <v>42</v>
      </c>
      <c r="W21521">
        <v>5</v>
      </c>
      <c r="X21521">
        <v>1109.51</v>
      </c>
      <c r="Y21521">
        <v>36824</v>
      </c>
      <c r="Z21521" s="1">
        <v>45832.234629629631</v>
      </c>
      <c r="AA21521" s="1">
        <v>45832.234629629631</v>
      </c>
      <c r="AB21521">
        <v>0</v>
      </c>
      <c r="AC21521">
        <v>3.48</v>
      </c>
      <c r="AD21521" s="2" t="s">
        <v>37</v>
      </c>
    </row>
    <row r="21522" spans="1:30" x14ac:dyDescent="0.25">
      <c r="A21522">
        <v>21520</v>
      </c>
      <c r="B21522">
        <v>5090860086</v>
      </c>
      <c r="C21522">
        <v>97977731</v>
      </c>
      <c r="D21522" s="1">
        <v>45879.203784722224</v>
      </c>
      <c r="E21522" s="1">
        <v>45879.216284722221</v>
      </c>
      <c r="F21522" s="1">
        <v>45879.216979166667</v>
      </c>
      <c r="G21522" s="2" t="s">
        <v>37</v>
      </c>
      <c r="H21522">
        <v>896.54</v>
      </c>
      <c r="I21522" s="2" t="s">
        <v>47</v>
      </c>
      <c r="J21522">
        <v>2</v>
      </c>
      <c r="K21522">
        <v>4</v>
      </c>
      <c r="L21522">
        <v>313.78899999999999</v>
      </c>
      <c r="M21522">
        <v>1441964</v>
      </c>
      <c r="N21522">
        <v>4</v>
      </c>
      <c r="O21522" s="2" t="s">
        <v>43</v>
      </c>
      <c r="P21522" s="2" t="s">
        <v>39</v>
      </c>
      <c r="Q21522" s="1">
        <v>45879.244756944441</v>
      </c>
      <c r="R21522" s="2" t="s">
        <v>14526</v>
      </c>
      <c r="S21522" s="2" t="s">
        <v>1371</v>
      </c>
      <c r="T21522">
        <v>416139</v>
      </c>
      <c r="U21522" s="3">
        <v>45554</v>
      </c>
      <c r="V21522" s="2" t="s">
        <v>46</v>
      </c>
      <c r="W21522">
        <v>7</v>
      </c>
      <c r="X21522">
        <v>1844.18</v>
      </c>
      <c r="Y21522">
        <v>50967</v>
      </c>
      <c r="Z21522" s="1">
        <v>45879.216284722221</v>
      </c>
      <c r="AA21522" s="1">
        <v>45879.216979166667</v>
      </c>
      <c r="AB21522">
        <v>1</v>
      </c>
      <c r="AC21522">
        <v>4.0999999999999996</v>
      </c>
      <c r="AD21522" s="2" t="s">
        <v>37</v>
      </c>
    </row>
    <row r="21523" spans="1:30" x14ac:dyDescent="0.25">
      <c r="A21523">
        <v>21521</v>
      </c>
      <c r="B21523">
        <v>755006493</v>
      </c>
      <c r="C21523">
        <v>44162136</v>
      </c>
      <c r="D21523" s="1">
        <v>45346.213842592595</v>
      </c>
      <c r="E21523" s="1">
        <v>45346.22148148148</v>
      </c>
      <c r="F21523" s="1">
        <v>45346.22148148148</v>
      </c>
      <c r="G21523" s="2" t="s">
        <v>37</v>
      </c>
      <c r="H21523">
        <v>4812.18</v>
      </c>
      <c r="I21523" s="2" t="s">
        <v>31</v>
      </c>
      <c r="J21523">
        <v>6</v>
      </c>
      <c r="K21523">
        <v>14</v>
      </c>
      <c r="L21523">
        <v>1389.971</v>
      </c>
      <c r="M21523">
        <v>4457023</v>
      </c>
      <c r="N21523">
        <v>4</v>
      </c>
      <c r="O21523" s="2" t="s">
        <v>43</v>
      </c>
      <c r="P21523" s="2" t="s">
        <v>39</v>
      </c>
      <c r="Q21523" s="1">
        <v>45346.229120370372</v>
      </c>
      <c r="R21523" s="2" t="s">
        <v>14124</v>
      </c>
      <c r="S21523" s="2" t="s">
        <v>636</v>
      </c>
      <c r="T21523">
        <v>995467</v>
      </c>
      <c r="U21523" s="3">
        <v>45150</v>
      </c>
      <c r="V21523" s="2" t="s">
        <v>46</v>
      </c>
      <c r="W21523">
        <v>20</v>
      </c>
      <c r="X21523">
        <v>662.39</v>
      </c>
      <c r="Y21523">
        <v>74479</v>
      </c>
      <c r="Z21523" s="1">
        <v>45346.22148148148</v>
      </c>
      <c r="AA21523" s="1">
        <v>45346.22148148148</v>
      </c>
      <c r="AB21523">
        <v>0</v>
      </c>
      <c r="AC21523">
        <v>1.84</v>
      </c>
      <c r="AD21523" s="2" t="s">
        <v>37</v>
      </c>
    </row>
    <row r="21524" spans="1:30" x14ac:dyDescent="0.25">
      <c r="A21524">
        <v>21522</v>
      </c>
      <c r="B21524">
        <v>8534519277</v>
      </c>
      <c r="C21524">
        <v>31434122</v>
      </c>
      <c r="D21524" s="1">
        <v>45164.347673611112</v>
      </c>
      <c r="E21524" s="1">
        <v>45164.357395833336</v>
      </c>
      <c r="F21524" s="1">
        <v>45164.357395833336</v>
      </c>
      <c r="G21524" s="2" t="s">
        <v>37</v>
      </c>
      <c r="H21524">
        <v>2122.33</v>
      </c>
      <c r="I21524" s="2" t="s">
        <v>71</v>
      </c>
      <c r="J21524">
        <v>4</v>
      </c>
      <c r="K21524">
        <v>8</v>
      </c>
      <c r="L21524">
        <v>538.49</v>
      </c>
      <c r="M21524">
        <v>4995979</v>
      </c>
      <c r="N21524">
        <v>4</v>
      </c>
      <c r="O21524" s="2" t="s">
        <v>32</v>
      </c>
      <c r="P21524" s="2" t="s">
        <v>39</v>
      </c>
      <c r="Q21524" s="1">
        <v>45164.378923611112</v>
      </c>
      <c r="R21524" s="2" t="s">
        <v>6859</v>
      </c>
      <c r="S21524" s="2" t="s">
        <v>944</v>
      </c>
      <c r="T21524">
        <v>752230</v>
      </c>
      <c r="U21524" s="3">
        <v>44976</v>
      </c>
      <c r="V21524" s="2" t="s">
        <v>36</v>
      </c>
      <c r="W21524">
        <v>10</v>
      </c>
      <c r="X21524">
        <v>765.44</v>
      </c>
      <c r="Y21524">
        <v>26289</v>
      </c>
      <c r="Z21524" s="1">
        <v>45164.357395833336</v>
      </c>
      <c r="AA21524" s="1">
        <v>45164.357395833336</v>
      </c>
      <c r="AB21524">
        <v>0</v>
      </c>
      <c r="AC21524">
        <v>1.17</v>
      </c>
      <c r="AD21524" s="2" t="s">
        <v>37</v>
      </c>
    </row>
    <row r="21525" spans="1:30" x14ac:dyDescent="0.25">
      <c r="A21525">
        <v>21523</v>
      </c>
      <c r="B21525">
        <v>1150786378</v>
      </c>
      <c r="C21525">
        <v>67920911</v>
      </c>
      <c r="D21525" s="1">
        <v>45704.506562499999</v>
      </c>
      <c r="E21525" s="1">
        <v>45704.515590277777</v>
      </c>
      <c r="F21525" s="1">
        <v>45704.515590277777</v>
      </c>
      <c r="G21525" s="2" t="s">
        <v>37</v>
      </c>
      <c r="H21525">
        <v>2708.3</v>
      </c>
      <c r="I21525" s="2" t="s">
        <v>31</v>
      </c>
      <c r="J21525">
        <v>6</v>
      </c>
      <c r="K21525">
        <v>12</v>
      </c>
      <c r="L21525">
        <v>852.93900000000008</v>
      </c>
      <c r="M21525">
        <v>9578170</v>
      </c>
      <c r="N21525">
        <v>4</v>
      </c>
      <c r="O21525" s="2" t="s">
        <v>38</v>
      </c>
      <c r="P21525" s="2" t="s">
        <v>39</v>
      </c>
      <c r="Q21525" s="1">
        <v>45704.54614583333</v>
      </c>
      <c r="R21525" s="2" t="s">
        <v>6191</v>
      </c>
      <c r="S21525" s="2" t="s">
        <v>686</v>
      </c>
      <c r="T21525">
        <v>502636</v>
      </c>
      <c r="U21525" s="3">
        <v>44942</v>
      </c>
      <c r="V21525" s="2" t="s">
        <v>42</v>
      </c>
      <c r="W21525">
        <v>5</v>
      </c>
      <c r="X21525">
        <v>1102.69</v>
      </c>
      <c r="Y21525">
        <v>24609</v>
      </c>
      <c r="Z21525" s="1">
        <v>45704.515590277777</v>
      </c>
      <c r="AA21525" s="1">
        <v>45704.515590277777</v>
      </c>
      <c r="AB21525">
        <v>0</v>
      </c>
      <c r="AC21525">
        <v>1.69</v>
      </c>
      <c r="AD21525" s="2" t="s">
        <v>37</v>
      </c>
    </row>
    <row r="21526" spans="1:30" x14ac:dyDescent="0.25">
      <c r="A21526">
        <v>21524</v>
      </c>
      <c r="B21526">
        <v>2359938204</v>
      </c>
      <c r="C21526">
        <v>94384119</v>
      </c>
      <c r="D21526" s="1">
        <v>45894.331631944442</v>
      </c>
      <c r="E21526" s="1">
        <v>45894.344826388886</v>
      </c>
      <c r="F21526" s="1">
        <v>45894.342048611114</v>
      </c>
      <c r="G21526" s="2" t="s">
        <v>37</v>
      </c>
      <c r="H21526">
        <v>4621</v>
      </c>
      <c r="I21526" s="2" t="s">
        <v>71</v>
      </c>
      <c r="J21526">
        <v>7</v>
      </c>
      <c r="K21526">
        <v>11</v>
      </c>
      <c r="L21526">
        <v>1517.7080000000001</v>
      </c>
      <c r="M21526">
        <v>7297710</v>
      </c>
      <c r="N21526">
        <v>4</v>
      </c>
      <c r="O21526" s="2" t="s">
        <v>38</v>
      </c>
      <c r="P21526" s="2" t="s">
        <v>39</v>
      </c>
      <c r="Q21526" s="1">
        <v>45894.355243055557</v>
      </c>
      <c r="R21526" s="2" t="s">
        <v>14527</v>
      </c>
      <c r="S21526" s="2" t="s">
        <v>122</v>
      </c>
      <c r="T21526">
        <v>815188</v>
      </c>
      <c r="U21526" s="3">
        <v>45959</v>
      </c>
      <c r="V21526" s="2" t="s">
        <v>42</v>
      </c>
      <c r="W21526">
        <v>8</v>
      </c>
      <c r="X21526">
        <v>861.7</v>
      </c>
      <c r="Y21526">
        <v>43489</v>
      </c>
      <c r="Z21526" s="1">
        <v>45894.344826388886</v>
      </c>
      <c r="AA21526" s="1">
        <v>45894.342048611114</v>
      </c>
      <c r="AB21526">
        <v>-4</v>
      </c>
      <c r="AC21526">
        <v>2.12</v>
      </c>
      <c r="AD21526" s="2" t="s">
        <v>37</v>
      </c>
    </row>
    <row r="21527" spans="1:30" x14ac:dyDescent="0.25">
      <c r="A21527">
        <v>21525</v>
      </c>
      <c r="B21527">
        <v>704165589</v>
      </c>
      <c r="C21527">
        <v>40364049</v>
      </c>
      <c r="D21527" s="1">
        <v>45008.162291666667</v>
      </c>
      <c r="E21527" s="1">
        <v>45008.173402777778</v>
      </c>
      <c r="F21527" s="1">
        <v>45008.173402777778</v>
      </c>
      <c r="G21527" s="2" t="s">
        <v>37</v>
      </c>
      <c r="H21527">
        <v>2882.04</v>
      </c>
      <c r="I21527" s="2" t="s">
        <v>47</v>
      </c>
      <c r="J21527">
        <v>4</v>
      </c>
      <c r="K21527">
        <v>8</v>
      </c>
      <c r="L21527">
        <v>610.02749999999992</v>
      </c>
      <c r="M21527">
        <v>4944083</v>
      </c>
      <c r="N21527">
        <v>4</v>
      </c>
      <c r="O21527" s="2" t="s">
        <v>38</v>
      </c>
      <c r="P21527" s="2" t="s">
        <v>39</v>
      </c>
      <c r="Q21527" s="1">
        <v>45008.185902777775</v>
      </c>
      <c r="R21527" s="2" t="s">
        <v>10968</v>
      </c>
      <c r="S21527" s="2" t="s">
        <v>70</v>
      </c>
      <c r="T21527">
        <v>8793</v>
      </c>
      <c r="U21527" s="3">
        <v>45355</v>
      </c>
      <c r="V21527" s="2" t="s">
        <v>42</v>
      </c>
      <c r="W21527">
        <v>20</v>
      </c>
      <c r="X21527">
        <v>810.36</v>
      </c>
      <c r="Y21527">
        <v>17200</v>
      </c>
      <c r="Z21527" s="1">
        <v>45008.173402777778</v>
      </c>
      <c r="AA21527" s="1">
        <v>45008.173402777778</v>
      </c>
      <c r="AB21527">
        <v>0</v>
      </c>
      <c r="AC21527">
        <v>2.09</v>
      </c>
      <c r="AD21527" s="2" t="s">
        <v>37</v>
      </c>
    </row>
    <row r="21528" spans="1:30" x14ac:dyDescent="0.25">
      <c r="A21528">
        <v>21526</v>
      </c>
      <c r="B21528">
        <v>5865563432</v>
      </c>
      <c r="C21528">
        <v>61586355</v>
      </c>
      <c r="D21528" s="1">
        <v>45582.478298611109</v>
      </c>
      <c r="E21528" s="1">
        <v>45582.4921875</v>
      </c>
      <c r="F21528" s="1">
        <v>45582.490798611114</v>
      </c>
      <c r="G21528" s="2" t="s">
        <v>37</v>
      </c>
      <c r="H21528">
        <v>346.73</v>
      </c>
      <c r="I21528" s="2" t="s">
        <v>56</v>
      </c>
      <c r="J21528">
        <v>1</v>
      </c>
      <c r="K21528">
        <v>1</v>
      </c>
      <c r="L21528">
        <v>69.346000000000004</v>
      </c>
      <c r="M21528">
        <v>3689</v>
      </c>
      <c r="N21528">
        <v>5</v>
      </c>
      <c r="O21528" s="2" t="s">
        <v>48</v>
      </c>
      <c r="P21528" s="2" t="s">
        <v>39</v>
      </c>
      <c r="Q21528" s="1">
        <v>45582.502604166664</v>
      </c>
      <c r="R21528" s="2" t="s">
        <v>14528</v>
      </c>
      <c r="S21528" s="2" t="s">
        <v>497</v>
      </c>
      <c r="T21528">
        <v>198777</v>
      </c>
      <c r="U21528" s="3">
        <v>45126</v>
      </c>
      <c r="V21528" s="2" t="s">
        <v>46</v>
      </c>
      <c r="W21528">
        <v>13</v>
      </c>
      <c r="X21528">
        <v>1925.25</v>
      </c>
      <c r="Y21528">
        <v>13449</v>
      </c>
      <c r="Z21528" s="1">
        <v>45582.4921875</v>
      </c>
      <c r="AA21528" s="1">
        <v>45582.490798611114</v>
      </c>
      <c r="AB21528">
        <v>-2</v>
      </c>
      <c r="AC21528">
        <v>1.88</v>
      </c>
      <c r="AD21528" s="2" t="s">
        <v>37</v>
      </c>
    </row>
    <row r="21529" spans="1:30" x14ac:dyDescent="0.25">
      <c r="A21529">
        <v>21527</v>
      </c>
      <c r="B21529">
        <v>9739356061</v>
      </c>
      <c r="C21529">
        <v>94219285</v>
      </c>
      <c r="D21529" s="1">
        <v>45922.570486111108</v>
      </c>
      <c r="E21529" s="1">
        <v>45922.580208333333</v>
      </c>
      <c r="F21529" s="1">
        <v>45922.580208333333</v>
      </c>
      <c r="G21529" s="2" t="s">
        <v>37</v>
      </c>
      <c r="H21529">
        <v>1523.21</v>
      </c>
      <c r="I21529" s="2" t="s">
        <v>47</v>
      </c>
      <c r="J21529">
        <v>2</v>
      </c>
      <c r="K21529">
        <v>5</v>
      </c>
      <c r="L21529">
        <v>441.12</v>
      </c>
      <c r="M21529">
        <v>2517979</v>
      </c>
      <c r="N21529">
        <v>4</v>
      </c>
      <c r="O21529" s="2" t="s">
        <v>32</v>
      </c>
      <c r="P21529" s="2" t="s">
        <v>39</v>
      </c>
      <c r="Q21529" s="1">
        <v>45922.595486111109</v>
      </c>
      <c r="R21529" s="2" t="s">
        <v>6155</v>
      </c>
      <c r="S21529" s="2" t="s">
        <v>517</v>
      </c>
      <c r="T21529">
        <v>346184</v>
      </c>
      <c r="U21529" s="3">
        <v>45880</v>
      </c>
      <c r="V21529" s="2" t="s">
        <v>36</v>
      </c>
      <c r="W21529">
        <v>3</v>
      </c>
      <c r="X21529">
        <v>248.69</v>
      </c>
      <c r="Y21529">
        <v>78930</v>
      </c>
      <c r="Z21529" s="1">
        <v>45922.580208333333</v>
      </c>
      <c r="AA21529" s="1">
        <v>45922.580208333333</v>
      </c>
      <c r="AB21529">
        <v>0</v>
      </c>
      <c r="AC21529">
        <v>2.34</v>
      </c>
      <c r="AD21529" s="2" t="s">
        <v>37</v>
      </c>
    </row>
    <row r="21530" spans="1:30" x14ac:dyDescent="0.25">
      <c r="A21530">
        <v>21528</v>
      </c>
      <c r="B21530">
        <v>5344559643</v>
      </c>
      <c r="C21530">
        <v>2822049</v>
      </c>
      <c r="D21530" s="1">
        <v>45549.439918981479</v>
      </c>
      <c r="E21530" s="1">
        <v>45549.45103009259</v>
      </c>
      <c r="F21530" s="1">
        <v>45549.454502314817</v>
      </c>
      <c r="G21530" s="2" t="s">
        <v>37</v>
      </c>
      <c r="H21530">
        <v>2078.2399999999998</v>
      </c>
      <c r="I21530" s="2" t="s">
        <v>47</v>
      </c>
      <c r="J21530">
        <v>5</v>
      </c>
      <c r="K21530">
        <v>10</v>
      </c>
      <c r="L21530">
        <v>631.33950000000004</v>
      </c>
      <c r="M21530">
        <v>4198775</v>
      </c>
      <c r="N21530">
        <v>4</v>
      </c>
      <c r="O21530" s="2" t="s">
        <v>48</v>
      </c>
      <c r="P21530" s="2" t="s">
        <v>39</v>
      </c>
      <c r="Q21530" s="1">
        <v>45549.492002314815</v>
      </c>
      <c r="R21530" s="2" t="s">
        <v>9073</v>
      </c>
      <c r="S21530" s="2" t="s">
        <v>2049</v>
      </c>
      <c r="T21530">
        <v>133871</v>
      </c>
      <c r="U21530" s="3">
        <v>45534</v>
      </c>
      <c r="V21530" s="2" t="s">
        <v>36</v>
      </c>
      <c r="W21530">
        <v>15</v>
      </c>
      <c r="X21530">
        <v>1076.69</v>
      </c>
      <c r="Y21530">
        <v>35999</v>
      </c>
      <c r="Z21530" s="1">
        <v>45549.45103009259</v>
      </c>
      <c r="AA21530" s="1">
        <v>45549.454502314817</v>
      </c>
      <c r="AB21530">
        <v>5</v>
      </c>
      <c r="AC21530">
        <v>3.06</v>
      </c>
      <c r="AD21530" s="2" t="s">
        <v>37</v>
      </c>
    </row>
    <row r="21531" spans="1:30" x14ac:dyDescent="0.25">
      <c r="A21531">
        <v>21529</v>
      </c>
      <c r="B21531">
        <v>3166279830</v>
      </c>
      <c r="C21531">
        <v>8428784</v>
      </c>
      <c r="D21531" s="1">
        <v>45059.306689814817</v>
      </c>
      <c r="E21531" s="1">
        <v>45059.316412037035</v>
      </c>
      <c r="F21531" s="1">
        <v>45059.316412037035</v>
      </c>
      <c r="G21531" s="2" t="s">
        <v>37</v>
      </c>
      <c r="H21531">
        <v>2004.29</v>
      </c>
      <c r="I21531" s="2" t="s">
        <v>71</v>
      </c>
      <c r="J21531">
        <v>3</v>
      </c>
      <c r="K21531">
        <v>8</v>
      </c>
      <c r="L21531">
        <v>506.92199999999997</v>
      </c>
      <c r="M21531">
        <v>1848232</v>
      </c>
      <c r="N21531">
        <v>4</v>
      </c>
      <c r="O21531" s="2" t="s">
        <v>38</v>
      </c>
      <c r="P21531" s="2" t="s">
        <v>39</v>
      </c>
      <c r="Q21531" s="1">
        <v>45059.353217592594</v>
      </c>
      <c r="R21531" s="2" t="s">
        <v>3556</v>
      </c>
      <c r="S21531" s="2" t="s">
        <v>267</v>
      </c>
      <c r="T21531">
        <v>785675</v>
      </c>
      <c r="U21531" s="3">
        <v>45568</v>
      </c>
      <c r="V21531" s="2" t="s">
        <v>55</v>
      </c>
      <c r="W21531">
        <v>15</v>
      </c>
      <c r="X21531">
        <v>1807.18</v>
      </c>
      <c r="Y21531">
        <v>38907</v>
      </c>
      <c r="Z21531" s="1">
        <v>45059.316412037035</v>
      </c>
      <c r="AA21531" s="1">
        <v>45059.316412037035</v>
      </c>
      <c r="AB21531">
        <v>0</v>
      </c>
      <c r="AC21531">
        <v>0.69</v>
      </c>
      <c r="AD21531" s="2" t="s">
        <v>37</v>
      </c>
    </row>
    <row r="21532" spans="1:30" x14ac:dyDescent="0.25">
      <c r="A21532">
        <v>21530</v>
      </c>
      <c r="B21532">
        <v>8585280576</v>
      </c>
      <c r="C21532">
        <v>42503616</v>
      </c>
      <c r="D21532" s="1">
        <v>45928.661620370367</v>
      </c>
      <c r="E21532" s="1">
        <v>45928.672731481478</v>
      </c>
      <c r="F21532" s="1">
        <v>45928.693564814814</v>
      </c>
      <c r="G21532" s="2" t="s">
        <v>51</v>
      </c>
      <c r="H21532">
        <v>3780.32</v>
      </c>
      <c r="I21532" s="2" t="s">
        <v>47</v>
      </c>
      <c r="J21532">
        <v>6</v>
      </c>
      <c r="K21532">
        <v>13</v>
      </c>
      <c r="L21532">
        <v>1197.048</v>
      </c>
      <c r="M21532">
        <v>4345958</v>
      </c>
      <c r="N21532">
        <v>3</v>
      </c>
      <c r="O21532" s="2" t="s">
        <v>38</v>
      </c>
      <c r="P21532" s="2" t="s">
        <v>52</v>
      </c>
      <c r="Q21532" s="1">
        <v>45928.724120370367</v>
      </c>
      <c r="R21532" s="2" t="s">
        <v>1961</v>
      </c>
      <c r="S21532" s="2" t="s">
        <v>484</v>
      </c>
      <c r="T21532">
        <v>530352</v>
      </c>
      <c r="U21532" s="3">
        <v>45899</v>
      </c>
      <c r="V21532" s="2" t="s">
        <v>46</v>
      </c>
      <c r="W21532">
        <v>17</v>
      </c>
      <c r="X21532">
        <v>540.1</v>
      </c>
      <c r="Y21532">
        <v>49735</v>
      </c>
      <c r="Z21532" s="1">
        <v>45928.672731481478</v>
      </c>
      <c r="AA21532" s="1">
        <v>45928.693564814814</v>
      </c>
      <c r="AB21532">
        <v>30</v>
      </c>
      <c r="AC21532">
        <v>3.36</v>
      </c>
      <c r="AD21532" s="2" t="s">
        <v>51</v>
      </c>
    </row>
    <row r="21533" spans="1:30" x14ac:dyDescent="0.25">
      <c r="A21533">
        <v>21531</v>
      </c>
      <c r="B21533">
        <v>4637749865</v>
      </c>
      <c r="C21533">
        <v>97440153</v>
      </c>
      <c r="D21533" s="1">
        <v>45242.164004629631</v>
      </c>
      <c r="E21533" s="1">
        <v>45242.171643518515</v>
      </c>
      <c r="F21533" s="1">
        <v>45242.174421296295</v>
      </c>
      <c r="G21533" s="2" t="s">
        <v>37</v>
      </c>
      <c r="H21533">
        <v>3075.15</v>
      </c>
      <c r="I21533" s="2" t="s">
        <v>71</v>
      </c>
      <c r="J21533">
        <v>5</v>
      </c>
      <c r="K21533">
        <v>8</v>
      </c>
      <c r="L21533">
        <v>1028.981</v>
      </c>
      <c r="M21533">
        <v>561862</v>
      </c>
      <c r="N21533">
        <v>4</v>
      </c>
      <c r="O21533" s="2" t="s">
        <v>48</v>
      </c>
      <c r="P21533" s="2" t="s">
        <v>39</v>
      </c>
      <c r="Q21533" s="1">
        <v>45242.191087962965</v>
      </c>
      <c r="R21533" s="2" t="s">
        <v>14529</v>
      </c>
      <c r="S21533" s="2" t="s">
        <v>556</v>
      </c>
      <c r="T21533">
        <v>409969</v>
      </c>
      <c r="U21533" s="3">
        <v>45097</v>
      </c>
      <c r="V21533" s="2" t="s">
        <v>42</v>
      </c>
      <c r="W21533">
        <v>4</v>
      </c>
      <c r="X21533">
        <v>1229.58</v>
      </c>
      <c r="Y21533">
        <v>88020</v>
      </c>
      <c r="Z21533" s="1">
        <v>45242.171643518515</v>
      </c>
      <c r="AA21533" s="1">
        <v>45242.174421296295</v>
      </c>
      <c r="AB21533">
        <v>4</v>
      </c>
      <c r="AC21533">
        <v>1.07</v>
      </c>
      <c r="AD21533" s="2" t="s">
        <v>37</v>
      </c>
    </row>
    <row r="21534" spans="1:30" x14ac:dyDescent="0.25">
      <c r="A21534">
        <v>21532</v>
      </c>
      <c r="B21534">
        <v>8360721271</v>
      </c>
      <c r="C21534">
        <v>34613284</v>
      </c>
      <c r="D21534" s="1">
        <v>45327.196608796294</v>
      </c>
      <c r="E21534" s="1">
        <v>45327.209108796298</v>
      </c>
      <c r="F21534" s="1">
        <v>45327.211886574078</v>
      </c>
      <c r="G21534" s="2" t="s">
        <v>37</v>
      </c>
      <c r="H21534">
        <v>33.93</v>
      </c>
      <c r="I21534" s="2" t="s">
        <v>71</v>
      </c>
      <c r="J21534">
        <v>1</v>
      </c>
      <c r="K21534">
        <v>1</v>
      </c>
      <c r="L21534">
        <v>8.4824999999999999</v>
      </c>
      <c r="M21534">
        <v>1243377</v>
      </c>
      <c r="N21534">
        <v>5</v>
      </c>
      <c r="O21534" s="2" t="s">
        <v>48</v>
      </c>
      <c r="P21534" s="2" t="s">
        <v>39</v>
      </c>
      <c r="Q21534" s="1">
        <v>45327.227164351854</v>
      </c>
      <c r="R21534" s="2" t="s">
        <v>1432</v>
      </c>
      <c r="S21534" s="2" t="s">
        <v>494</v>
      </c>
      <c r="T21534">
        <v>354410</v>
      </c>
      <c r="U21534" s="3">
        <v>45109</v>
      </c>
      <c r="V21534" s="2" t="s">
        <v>55</v>
      </c>
      <c r="W21534">
        <v>3</v>
      </c>
      <c r="X21534">
        <v>431.39</v>
      </c>
      <c r="Y21534">
        <v>47655</v>
      </c>
      <c r="Z21534" s="1">
        <v>45327.209108796298</v>
      </c>
      <c r="AA21534" s="1">
        <v>45327.211886574078</v>
      </c>
      <c r="AB21534">
        <v>4</v>
      </c>
      <c r="AC21534">
        <v>4.72</v>
      </c>
      <c r="AD21534" s="2" t="s">
        <v>37</v>
      </c>
    </row>
    <row r="21535" spans="1:30" x14ac:dyDescent="0.25">
      <c r="A21535">
        <v>21533</v>
      </c>
      <c r="B21535">
        <v>9778316970</v>
      </c>
      <c r="C21535">
        <v>50855919</v>
      </c>
      <c r="D21535" s="1">
        <v>44965.082118055558</v>
      </c>
      <c r="E21535" s="1">
        <v>44965.089756944442</v>
      </c>
      <c r="F21535" s="1">
        <v>44965.094618055555</v>
      </c>
      <c r="G21535" s="2" t="s">
        <v>30</v>
      </c>
      <c r="H21535">
        <v>267.58</v>
      </c>
      <c r="I21535" s="2" t="s">
        <v>31</v>
      </c>
      <c r="J21535">
        <v>1</v>
      </c>
      <c r="K21535">
        <v>2</v>
      </c>
      <c r="L21535">
        <v>53.515999999999991</v>
      </c>
      <c r="M21535">
        <v>3639591</v>
      </c>
      <c r="N21535">
        <v>4</v>
      </c>
      <c r="O21535" s="2" t="s">
        <v>48</v>
      </c>
      <c r="P21535" s="2" t="s">
        <v>33</v>
      </c>
      <c r="Q21535" s="1">
        <v>44965.127951388888</v>
      </c>
      <c r="R21535" s="2" t="s">
        <v>13478</v>
      </c>
      <c r="S21535" s="2" t="s">
        <v>227</v>
      </c>
      <c r="T21535">
        <v>251732</v>
      </c>
      <c r="U21535" s="3">
        <v>45331</v>
      </c>
      <c r="V21535" s="2" t="s">
        <v>46</v>
      </c>
      <c r="W21535">
        <v>4</v>
      </c>
      <c r="X21535">
        <v>456.66</v>
      </c>
      <c r="Y21535">
        <v>26847</v>
      </c>
      <c r="Z21535" s="1">
        <v>44965.089756944442</v>
      </c>
      <c r="AA21535" s="1">
        <v>44965.094618055555</v>
      </c>
      <c r="AB21535">
        <v>7</v>
      </c>
      <c r="AC21535">
        <v>3.55</v>
      </c>
      <c r="AD21535" s="2" t="s">
        <v>30</v>
      </c>
    </row>
    <row r="21536" spans="1:30" x14ac:dyDescent="0.25">
      <c r="A21536">
        <v>21534</v>
      </c>
      <c r="B21536">
        <v>1752865942</v>
      </c>
      <c r="C21536">
        <v>54305658</v>
      </c>
      <c r="D21536" s="1">
        <v>45820.084548611114</v>
      </c>
      <c r="E21536" s="1">
        <v>45820.092881944445</v>
      </c>
      <c r="F21536" s="1">
        <v>45820.096354166664</v>
      </c>
      <c r="G21536" s="2" t="s">
        <v>37</v>
      </c>
      <c r="H21536">
        <v>409.72</v>
      </c>
      <c r="I21536" s="2" t="s">
        <v>47</v>
      </c>
      <c r="J21536">
        <v>1</v>
      </c>
      <c r="K21536">
        <v>1</v>
      </c>
      <c r="L21536">
        <v>122.916</v>
      </c>
      <c r="M21536">
        <v>7984965</v>
      </c>
      <c r="N21536">
        <v>4</v>
      </c>
      <c r="O21536" s="2" t="s">
        <v>32</v>
      </c>
      <c r="P21536" s="2" t="s">
        <v>39</v>
      </c>
      <c r="Q21536" s="1">
        <v>45820.130381944444</v>
      </c>
      <c r="R21536" s="2" t="s">
        <v>2695</v>
      </c>
      <c r="S21536" s="2" t="s">
        <v>324</v>
      </c>
      <c r="T21536">
        <v>689410</v>
      </c>
      <c r="U21536" s="3">
        <v>45098</v>
      </c>
      <c r="V21536" s="2" t="s">
        <v>46</v>
      </c>
      <c r="W21536">
        <v>16</v>
      </c>
      <c r="X21536">
        <v>1662.78</v>
      </c>
      <c r="Y21536">
        <v>60236</v>
      </c>
      <c r="Z21536" s="1">
        <v>45820.092881944445</v>
      </c>
      <c r="AA21536" s="1">
        <v>45820.096354166664</v>
      </c>
      <c r="AB21536">
        <v>5</v>
      </c>
      <c r="AC21536">
        <v>4.2300000000000004</v>
      </c>
      <c r="AD21536" s="2" t="s">
        <v>37</v>
      </c>
    </row>
    <row r="21537" spans="1:30" x14ac:dyDescent="0.25">
      <c r="A21537">
        <v>21535</v>
      </c>
      <c r="B21537">
        <v>2381840584</v>
      </c>
      <c r="C21537">
        <v>37324322</v>
      </c>
      <c r="D21537" s="1">
        <v>45952.914479166669</v>
      </c>
      <c r="E21537" s="1">
        <v>45952.92559027778</v>
      </c>
      <c r="F21537" s="1">
        <v>45952.933923611112</v>
      </c>
      <c r="G21537" s="2" t="s">
        <v>30</v>
      </c>
      <c r="H21537">
        <v>2043.47</v>
      </c>
      <c r="I21537" s="2" t="s">
        <v>31</v>
      </c>
      <c r="J21537">
        <v>4</v>
      </c>
      <c r="K21537">
        <v>9</v>
      </c>
      <c r="L21537">
        <v>642.31449999999995</v>
      </c>
      <c r="M21537">
        <v>3451486</v>
      </c>
      <c r="N21537">
        <v>3</v>
      </c>
      <c r="O21537" s="2" t="s">
        <v>32</v>
      </c>
      <c r="P21537" s="2" t="s">
        <v>33</v>
      </c>
      <c r="Q21537" s="1">
        <v>45952.95684027778</v>
      </c>
      <c r="R21537" s="2" t="s">
        <v>14530</v>
      </c>
      <c r="S21537" s="2" t="s">
        <v>191</v>
      </c>
      <c r="T21537">
        <v>357946</v>
      </c>
      <c r="U21537" s="3">
        <v>45425</v>
      </c>
      <c r="V21537" s="2" t="s">
        <v>46</v>
      </c>
      <c r="W21537">
        <v>4</v>
      </c>
      <c r="X21537">
        <v>1219.08</v>
      </c>
      <c r="Y21537">
        <v>80751</v>
      </c>
      <c r="Z21537" s="1">
        <v>45952.92559027778</v>
      </c>
      <c r="AA21537" s="1">
        <v>45952.933923611112</v>
      </c>
      <c r="AB21537">
        <v>12</v>
      </c>
      <c r="AC21537">
        <v>2.8</v>
      </c>
      <c r="AD21537" s="2" t="s">
        <v>30</v>
      </c>
    </row>
    <row r="21538" spans="1:30" x14ac:dyDescent="0.25">
      <c r="A21538">
        <v>21536</v>
      </c>
      <c r="B21538">
        <v>6629042737</v>
      </c>
      <c r="C21538">
        <v>85230081</v>
      </c>
      <c r="D21538" s="1">
        <v>45439.044421296298</v>
      </c>
      <c r="E21538" s="1">
        <v>45439.052754629629</v>
      </c>
      <c r="F21538" s="1">
        <v>45439.050671296296</v>
      </c>
      <c r="G21538" s="2" t="s">
        <v>37</v>
      </c>
      <c r="H21538">
        <v>1548.29</v>
      </c>
      <c r="I21538" s="2" t="s">
        <v>31</v>
      </c>
      <c r="J21538">
        <v>7</v>
      </c>
      <c r="K21538">
        <v>8</v>
      </c>
      <c r="L21538">
        <v>490.93599999999998</v>
      </c>
      <c r="M21538">
        <v>2164009</v>
      </c>
      <c r="N21538">
        <v>5</v>
      </c>
      <c r="O21538" s="2" t="s">
        <v>48</v>
      </c>
      <c r="P21538" s="2" t="s">
        <v>39</v>
      </c>
      <c r="Q21538" s="1">
        <v>45439.088171296295</v>
      </c>
      <c r="R21538" s="2" t="s">
        <v>12524</v>
      </c>
      <c r="S21538" s="2" t="s">
        <v>110</v>
      </c>
      <c r="T21538">
        <v>735457</v>
      </c>
      <c r="U21538" s="3">
        <v>44944</v>
      </c>
      <c r="V21538" s="2" t="s">
        <v>36</v>
      </c>
      <c r="W21538">
        <v>3</v>
      </c>
      <c r="X21538">
        <v>1692.51</v>
      </c>
      <c r="Y21538">
        <v>27818</v>
      </c>
      <c r="Z21538" s="1">
        <v>45439.052754629629</v>
      </c>
      <c r="AA21538" s="1">
        <v>45439.050671296296</v>
      </c>
      <c r="AB21538">
        <v>-3</v>
      </c>
      <c r="AC21538">
        <v>3.13</v>
      </c>
      <c r="AD21538" s="2" t="s">
        <v>37</v>
      </c>
    </row>
    <row r="21539" spans="1:30" x14ac:dyDescent="0.25">
      <c r="A21539">
        <v>21537</v>
      </c>
      <c r="B21539">
        <v>214945457</v>
      </c>
      <c r="C21539">
        <v>62206086</v>
      </c>
      <c r="D21539" s="1">
        <v>45754.584629629629</v>
      </c>
      <c r="E21539" s="1">
        <v>45754.59574074074</v>
      </c>
      <c r="F21539" s="1">
        <v>45754.597129629627</v>
      </c>
      <c r="G21539" s="2" t="s">
        <v>37</v>
      </c>
      <c r="H21539">
        <v>987.65</v>
      </c>
      <c r="I21539" s="2" t="s">
        <v>47</v>
      </c>
      <c r="J21539">
        <v>2</v>
      </c>
      <c r="K21539">
        <v>4</v>
      </c>
      <c r="L21539">
        <v>323.48050000000001</v>
      </c>
      <c r="M21539">
        <v>98947</v>
      </c>
      <c r="N21539">
        <v>4</v>
      </c>
      <c r="O21539" s="2" t="s">
        <v>32</v>
      </c>
      <c r="P21539" s="2" t="s">
        <v>39</v>
      </c>
      <c r="Q21539" s="1">
        <v>45754.619351851848</v>
      </c>
      <c r="R21539" s="2" t="s">
        <v>3522</v>
      </c>
      <c r="S21539" s="2" t="s">
        <v>500</v>
      </c>
      <c r="T21539">
        <v>285061</v>
      </c>
      <c r="U21539" s="3">
        <v>45790</v>
      </c>
      <c r="V21539" s="2" t="s">
        <v>36</v>
      </c>
      <c r="W21539">
        <v>3</v>
      </c>
      <c r="X21539">
        <v>1985.25</v>
      </c>
      <c r="Y21539">
        <v>87073</v>
      </c>
      <c r="Z21539" s="1">
        <v>45754.59574074074</v>
      </c>
      <c r="AA21539" s="1">
        <v>45754.597129629627</v>
      </c>
      <c r="AB21539">
        <v>2</v>
      </c>
      <c r="AC21539">
        <v>3.78</v>
      </c>
      <c r="AD21539" s="2" t="s">
        <v>37</v>
      </c>
    </row>
    <row r="21540" spans="1:30" x14ac:dyDescent="0.25">
      <c r="A21540">
        <v>21538</v>
      </c>
      <c r="B21540">
        <v>8838120165</v>
      </c>
      <c r="C21540">
        <v>31325456</v>
      </c>
      <c r="D21540" s="1">
        <v>45811.548981481479</v>
      </c>
      <c r="E21540" s="1">
        <v>45811.558009259257</v>
      </c>
      <c r="F21540" s="1">
        <v>45811.566342592596</v>
      </c>
      <c r="G21540" s="2" t="s">
        <v>30</v>
      </c>
      <c r="H21540">
        <v>211.75</v>
      </c>
      <c r="I21540" s="2" t="s">
        <v>31</v>
      </c>
      <c r="J21540">
        <v>1</v>
      </c>
      <c r="K21540">
        <v>1</v>
      </c>
      <c r="L21540">
        <v>63.524999999999999</v>
      </c>
      <c r="M21540">
        <v>4566838</v>
      </c>
      <c r="N21540">
        <v>3</v>
      </c>
      <c r="O21540" s="2" t="s">
        <v>38</v>
      </c>
      <c r="P21540" s="2" t="s">
        <v>33</v>
      </c>
      <c r="Q21540" s="1">
        <v>45811.577453703707</v>
      </c>
      <c r="R21540" s="2" t="s">
        <v>14531</v>
      </c>
      <c r="S21540" s="2" t="s">
        <v>1089</v>
      </c>
      <c r="T21540">
        <v>494002</v>
      </c>
      <c r="U21540" s="3">
        <v>45888</v>
      </c>
      <c r="V21540" s="2" t="s">
        <v>42</v>
      </c>
      <c r="W21540">
        <v>17</v>
      </c>
      <c r="X21540">
        <v>1306.26</v>
      </c>
      <c r="Y21540">
        <v>52037</v>
      </c>
      <c r="Z21540" s="1">
        <v>45811.558009259257</v>
      </c>
      <c r="AA21540" s="1">
        <v>45811.566342592596</v>
      </c>
      <c r="AB21540">
        <v>12</v>
      </c>
      <c r="AC21540">
        <v>2.0099999999999998</v>
      </c>
      <c r="AD21540" s="2" t="s">
        <v>30</v>
      </c>
    </row>
    <row r="21541" spans="1:30" x14ac:dyDescent="0.25">
      <c r="A21541">
        <v>21539</v>
      </c>
      <c r="B21541">
        <v>1710091139</v>
      </c>
      <c r="C21541">
        <v>12176529</v>
      </c>
      <c r="D21541" s="1">
        <v>45238.733599537038</v>
      </c>
      <c r="E21541" s="1">
        <v>45238.746099537035</v>
      </c>
      <c r="F21541" s="1">
        <v>45238.743321759262</v>
      </c>
      <c r="G21541" s="2" t="s">
        <v>37</v>
      </c>
      <c r="H21541">
        <v>2532.04</v>
      </c>
      <c r="I21541" s="2" t="s">
        <v>31</v>
      </c>
      <c r="J21541">
        <v>3</v>
      </c>
      <c r="K21541">
        <v>7</v>
      </c>
      <c r="L21541">
        <v>803.55450000000008</v>
      </c>
      <c r="M21541">
        <v>6631844</v>
      </c>
      <c r="N21541">
        <v>4</v>
      </c>
      <c r="O21541" s="2" t="s">
        <v>48</v>
      </c>
      <c r="P21541" s="2" t="s">
        <v>39</v>
      </c>
      <c r="Q21541" s="1">
        <v>45238.778738425928</v>
      </c>
      <c r="R21541" s="2" t="s">
        <v>12461</v>
      </c>
      <c r="S21541" s="2" t="s">
        <v>805</v>
      </c>
      <c r="T21541">
        <v>757746</v>
      </c>
      <c r="U21541" s="3">
        <v>45585</v>
      </c>
      <c r="V21541" s="2" t="s">
        <v>55</v>
      </c>
      <c r="W21541">
        <v>6</v>
      </c>
      <c r="X21541">
        <v>451.11</v>
      </c>
      <c r="Y21541">
        <v>23064</v>
      </c>
      <c r="Z21541" s="1">
        <v>45238.746099537035</v>
      </c>
      <c r="AA21541" s="1">
        <v>45238.743321759262</v>
      </c>
      <c r="AB21541">
        <v>-4</v>
      </c>
      <c r="AC21541">
        <v>4.68</v>
      </c>
      <c r="AD21541" s="2" t="s">
        <v>37</v>
      </c>
    </row>
    <row r="21542" spans="1:30" x14ac:dyDescent="0.25">
      <c r="A21542">
        <v>21540</v>
      </c>
      <c r="B21542">
        <v>5044229577</v>
      </c>
      <c r="C21542">
        <v>89299315</v>
      </c>
      <c r="D21542" s="1">
        <v>45088.858912037038</v>
      </c>
      <c r="E21542" s="1">
        <v>45088.872106481482</v>
      </c>
      <c r="F21542" s="1">
        <v>45088.871412037035</v>
      </c>
      <c r="G21542" s="2" t="s">
        <v>37</v>
      </c>
      <c r="H21542">
        <v>3218.03</v>
      </c>
      <c r="I21542" s="2" t="s">
        <v>31</v>
      </c>
      <c r="J21542">
        <v>4</v>
      </c>
      <c r="K21542">
        <v>6</v>
      </c>
      <c r="L21542">
        <v>892.52749999999992</v>
      </c>
      <c r="M21542">
        <v>9690817</v>
      </c>
      <c r="N21542">
        <v>4</v>
      </c>
      <c r="O21542" s="2" t="s">
        <v>43</v>
      </c>
      <c r="P21542" s="2" t="s">
        <v>39</v>
      </c>
      <c r="Q21542" s="1">
        <v>45088.893634259257</v>
      </c>
      <c r="R21542" s="2" t="s">
        <v>3258</v>
      </c>
      <c r="S21542" s="2" t="s">
        <v>1114</v>
      </c>
      <c r="T21542">
        <v>518463</v>
      </c>
      <c r="U21542" s="3">
        <v>45087</v>
      </c>
      <c r="V21542" s="2" t="s">
        <v>46</v>
      </c>
      <c r="W21542">
        <v>9</v>
      </c>
      <c r="X21542">
        <v>1300.6600000000001</v>
      </c>
      <c r="Y21542">
        <v>68377</v>
      </c>
      <c r="Z21542" s="1">
        <v>45088.872106481482</v>
      </c>
      <c r="AA21542" s="1">
        <v>45088.871412037035</v>
      </c>
      <c r="AB21542">
        <v>-1</v>
      </c>
      <c r="AC21542">
        <v>1.49</v>
      </c>
      <c r="AD21542" s="2" t="s">
        <v>37</v>
      </c>
    </row>
    <row r="21543" spans="1:30" x14ac:dyDescent="0.25">
      <c r="A21543">
        <v>21541</v>
      </c>
      <c r="B21543">
        <v>1778441348</v>
      </c>
      <c r="C21543">
        <v>88093646</v>
      </c>
      <c r="D21543" s="1">
        <v>45519.319571759261</v>
      </c>
      <c r="E21543" s="1">
        <v>45519.331377314818</v>
      </c>
      <c r="F21543" s="1">
        <v>45519.334155092591</v>
      </c>
      <c r="G21543" s="2" t="s">
        <v>37</v>
      </c>
      <c r="H21543">
        <v>412.44</v>
      </c>
      <c r="I21543" s="2" t="s">
        <v>71</v>
      </c>
      <c r="J21543">
        <v>1</v>
      </c>
      <c r="K21543">
        <v>3</v>
      </c>
      <c r="L21543">
        <v>144.35399999999998</v>
      </c>
      <c r="M21543">
        <v>8584383</v>
      </c>
      <c r="N21543">
        <v>4</v>
      </c>
      <c r="O21543" s="2" t="s">
        <v>32</v>
      </c>
      <c r="P21543" s="2" t="s">
        <v>39</v>
      </c>
      <c r="Q21543" s="1">
        <v>45519.371655092589</v>
      </c>
      <c r="R21543" s="2" t="s">
        <v>14532</v>
      </c>
      <c r="S21543" s="2" t="s">
        <v>184</v>
      </c>
      <c r="T21543">
        <v>18372</v>
      </c>
      <c r="U21543" s="3">
        <v>45456</v>
      </c>
      <c r="V21543" s="2" t="s">
        <v>46</v>
      </c>
      <c r="W21543">
        <v>7</v>
      </c>
      <c r="X21543">
        <v>1033.28</v>
      </c>
      <c r="Y21543">
        <v>42212</v>
      </c>
      <c r="Z21543" s="1">
        <v>45519.331377314818</v>
      </c>
      <c r="AA21543" s="1">
        <v>45519.334155092591</v>
      </c>
      <c r="AB21543">
        <v>4</v>
      </c>
      <c r="AC21543">
        <v>3.46</v>
      </c>
      <c r="AD21543" s="2" t="s">
        <v>37</v>
      </c>
    </row>
    <row r="21544" spans="1:30" x14ac:dyDescent="0.25">
      <c r="A21544">
        <v>21542</v>
      </c>
      <c r="B21544">
        <v>7318667139</v>
      </c>
      <c r="C21544">
        <v>88156292</v>
      </c>
      <c r="D21544" s="1">
        <v>45238.758090277777</v>
      </c>
      <c r="E21544" s="1">
        <v>45238.767118055555</v>
      </c>
      <c r="F21544" s="1">
        <v>45238.770590277774</v>
      </c>
      <c r="G21544" s="2" t="s">
        <v>37</v>
      </c>
      <c r="H21544">
        <v>3114.29</v>
      </c>
      <c r="I21544" s="2" t="s">
        <v>31</v>
      </c>
      <c r="J21544">
        <v>4</v>
      </c>
      <c r="K21544">
        <v>8</v>
      </c>
      <c r="L21544">
        <v>963.41899999999998</v>
      </c>
      <c r="M21544">
        <v>1389915</v>
      </c>
      <c r="N21544">
        <v>5</v>
      </c>
      <c r="O21544" s="2" t="s">
        <v>43</v>
      </c>
      <c r="P21544" s="2" t="s">
        <v>39</v>
      </c>
      <c r="Q21544" s="1">
        <v>45238.778229166666</v>
      </c>
      <c r="R21544" s="2" t="s">
        <v>14533</v>
      </c>
      <c r="S21544" s="2" t="s">
        <v>994</v>
      </c>
      <c r="T21544">
        <v>663743</v>
      </c>
      <c r="U21544" s="3">
        <v>45579</v>
      </c>
      <c r="V21544" s="2" t="s">
        <v>46</v>
      </c>
      <c r="W21544">
        <v>20</v>
      </c>
      <c r="X21544">
        <v>1810.74</v>
      </c>
      <c r="Y21544">
        <v>41227</v>
      </c>
      <c r="Z21544" s="1">
        <v>45238.767118055555</v>
      </c>
      <c r="AA21544" s="1">
        <v>45238.770590277774</v>
      </c>
      <c r="AB21544">
        <v>5</v>
      </c>
      <c r="AC21544">
        <v>2.78</v>
      </c>
      <c r="AD21544" s="2" t="s">
        <v>37</v>
      </c>
    </row>
    <row r="21545" spans="1:30" x14ac:dyDescent="0.25">
      <c r="A21545">
        <v>21543</v>
      </c>
      <c r="B21545">
        <v>981358998</v>
      </c>
      <c r="C21545">
        <v>7406925</v>
      </c>
      <c r="D21545" s="1">
        <v>45429.880520833336</v>
      </c>
      <c r="E21545" s="1">
        <v>45429.888159722221</v>
      </c>
      <c r="F21545" s="1">
        <v>45429.885381944441</v>
      </c>
      <c r="G21545" s="2" t="s">
        <v>37</v>
      </c>
      <c r="H21545">
        <v>3362.53</v>
      </c>
      <c r="I21545" s="2" t="s">
        <v>31</v>
      </c>
      <c r="J21545">
        <v>7</v>
      </c>
      <c r="K21545">
        <v>16</v>
      </c>
      <c r="L21545">
        <v>950.49099999999999</v>
      </c>
      <c r="M21545">
        <v>9358629</v>
      </c>
      <c r="N21545">
        <v>4</v>
      </c>
      <c r="O21545" s="2" t="s">
        <v>32</v>
      </c>
      <c r="P21545" s="2" t="s">
        <v>39</v>
      </c>
      <c r="Q21545" s="1">
        <v>45429.911076388889</v>
      </c>
      <c r="R21545" s="2" t="s">
        <v>14534</v>
      </c>
      <c r="S21545" s="2" t="s">
        <v>68</v>
      </c>
      <c r="T21545">
        <v>776721</v>
      </c>
      <c r="U21545" s="3">
        <v>45095</v>
      </c>
      <c r="V21545" s="2" t="s">
        <v>36</v>
      </c>
      <c r="W21545">
        <v>4</v>
      </c>
      <c r="X21545">
        <v>1583.75</v>
      </c>
      <c r="Y21545">
        <v>11115</v>
      </c>
      <c r="Z21545" s="1">
        <v>45429.888159722221</v>
      </c>
      <c r="AA21545" s="1">
        <v>45429.885381944441</v>
      </c>
      <c r="AB21545">
        <v>-4</v>
      </c>
      <c r="AC21545">
        <v>1.1399999999999999</v>
      </c>
      <c r="AD21545" s="2" t="s">
        <v>37</v>
      </c>
    </row>
    <row r="21546" spans="1:30" x14ac:dyDescent="0.25">
      <c r="A21546">
        <v>21544</v>
      </c>
      <c r="B21546">
        <v>5905899935</v>
      </c>
      <c r="C21546">
        <v>93458098</v>
      </c>
      <c r="D21546" s="1">
        <v>45495.870243055557</v>
      </c>
      <c r="E21546" s="1">
        <v>45495.877881944441</v>
      </c>
      <c r="F21546" s="1">
        <v>45495.88690972222</v>
      </c>
      <c r="G21546" s="2" t="s">
        <v>30</v>
      </c>
      <c r="H21546">
        <v>3065.38</v>
      </c>
      <c r="I21546" s="2" t="s">
        <v>47</v>
      </c>
      <c r="J21546">
        <v>6</v>
      </c>
      <c r="K21546">
        <v>12</v>
      </c>
      <c r="L21546">
        <v>986.95900000000006</v>
      </c>
      <c r="M21546">
        <v>9666897</v>
      </c>
      <c r="N21546">
        <v>3</v>
      </c>
      <c r="O21546" s="2" t="s">
        <v>38</v>
      </c>
      <c r="P21546" s="2" t="s">
        <v>33</v>
      </c>
      <c r="Q21546" s="1">
        <v>45495.902881944443</v>
      </c>
      <c r="R21546" s="2" t="s">
        <v>14535</v>
      </c>
      <c r="S21546" s="2" t="s">
        <v>450</v>
      </c>
      <c r="T21546">
        <v>743509</v>
      </c>
      <c r="U21546" s="3">
        <v>45740</v>
      </c>
      <c r="V21546" s="2" t="s">
        <v>42</v>
      </c>
      <c r="W21546">
        <v>1</v>
      </c>
      <c r="X21546">
        <v>397.94</v>
      </c>
      <c r="Y21546">
        <v>10850</v>
      </c>
      <c r="Z21546" s="1">
        <v>45495.877881944441</v>
      </c>
      <c r="AA21546" s="1">
        <v>45495.88690972222</v>
      </c>
      <c r="AB21546">
        <v>13</v>
      </c>
      <c r="AC21546">
        <v>3.77</v>
      </c>
      <c r="AD21546" s="2" t="s">
        <v>30</v>
      </c>
    </row>
    <row r="21547" spans="1:30" x14ac:dyDescent="0.25">
      <c r="A21547">
        <v>21545</v>
      </c>
      <c r="B21547">
        <v>296446243</v>
      </c>
      <c r="C21547">
        <v>11480312</v>
      </c>
      <c r="D21547" s="1">
        <v>45310.609212962961</v>
      </c>
      <c r="E21547" s="1">
        <v>45310.616157407407</v>
      </c>
      <c r="F21547" s="1">
        <v>45310.621018518519</v>
      </c>
      <c r="G21547" s="2" t="s">
        <v>30</v>
      </c>
      <c r="H21547">
        <v>2189.52</v>
      </c>
      <c r="I21547" s="2" t="s">
        <v>56</v>
      </c>
      <c r="J21547">
        <v>6</v>
      </c>
      <c r="K21547">
        <v>11</v>
      </c>
      <c r="L21547">
        <v>615.55849999999998</v>
      </c>
      <c r="M21547">
        <v>6246054</v>
      </c>
      <c r="N21547">
        <v>3</v>
      </c>
      <c r="O21547" s="2" t="s">
        <v>32</v>
      </c>
      <c r="P21547" s="2" t="s">
        <v>33</v>
      </c>
      <c r="Q21547" s="1">
        <v>45310.662685185183</v>
      </c>
      <c r="R21547" s="2" t="s">
        <v>14536</v>
      </c>
      <c r="S21547" s="2" t="s">
        <v>593</v>
      </c>
      <c r="T21547">
        <v>100482</v>
      </c>
      <c r="U21547" s="3">
        <v>45582</v>
      </c>
      <c r="V21547" s="2" t="s">
        <v>36</v>
      </c>
      <c r="W21547">
        <v>7</v>
      </c>
      <c r="X21547">
        <v>834.87</v>
      </c>
      <c r="Y21547">
        <v>35195</v>
      </c>
      <c r="Z21547" s="1">
        <v>45310.616157407407</v>
      </c>
      <c r="AA21547" s="1">
        <v>45310.621018518519</v>
      </c>
      <c r="AB21547">
        <v>7</v>
      </c>
      <c r="AC21547">
        <v>0.75</v>
      </c>
      <c r="AD21547" s="2" t="s">
        <v>30</v>
      </c>
    </row>
    <row r="21548" spans="1:30" x14ac:dyDescent="0.25">
      <c r="A21548">
        <v>21546</v>
      </c>
      <c r="B21548">
        <v>5921309439</v>
      </c>
      <c r="C21548">
        <v>10745560</v>
      </c>
      <c r="D21548" s="1">
        <v>45745.065752314818</v>
      </c>
      <c r="E21548" s="1">
        <v>45745.075474537036</v>
      </c>
      <c r="F21548" s="1">
        <v>45745.078946759262</v>
      </c>
      <c r="G21548" s="2" t="s">
        <v>37</v>
      </c>
      <c r="H21548">
        <v>3766.09</v>
      </c>
      <c r="I21548" s="2" t="s">
        <v>47</v>
      </c>
      <c r="J21548">
        <v>6</v>
      </c>
      <c r="K21548">
        <v>10</v>
      </c>
      <c r="L21548">
        <v>1054.5920000000001</v>
      </c>
      <c r="M21548">
        <v>9116628</v>
      </c>
      <c r="N21548">
        <v>5</v>
      </c>
      <c r="O21548" s="2" t="s">
        <v>32</v>
      </c>
      <c r="P21548" s="2" t="s">
        <v>39</v>
      </c>
      <c r="Q21548" s="1">
        <v>45745.11991898148</v>
      </c>
      <c r="R21548" s="2" t="s">
        <v>14537</v>
      </c>
      <c r="S21548" s="2" t="s">
        <v>62</v>
      </c>
      <c r="T21548">
        <v>677652</v>
      </c>
      <c r="U21548" s="3">
        <v>45674</v>
      </c>
      <c r="V21548" s="2" t="s">
        <v>55</v>
      </c>
      <c r="W21548">
        <v>14</v>
      </c>
      <c r="X21548">
        <v>756.61</v>
      </c>
      <c r="Y21548">
        <v>4516</v>
      </c>
      <c r="Z21548" s="1">
        <v>45745.075474537036</v>
      </c>
      <c r="AA21548" s="1">
        <v>45745.078946759262</v>
      </c>
      <c r="AB21548">
        <v>5</v>
      </c>
      <c r="AC21548">
        <v>3.99</v>
      </c>
      <c r="AD21548" s="2" t="s">
        <v>37</v>
      </c>
    </row>
    <row r="21549" spans="1:30" x14ac:dyDescent="0.25">
      <c r="A21549">
        <v>21547</v>
      </c>
      <c r="B21549">
        <v>6919186838</v>
      </c>
      <c r="C21549">
        <v>20119983</v>
      </c>
      <c r="D21549" s="1">
        <v>45525.855763888889</v>
      </c>
      <c r="E21549" s="1">
        <v>45525.868958333333</v>
      </c>
      <c r="F21549" s="1">
        <v>45525.866875</v>
      </c>
      <c r="G21549" s="2" t="s">
        <v>37</v>
      </c>
      <c r="H21549">
        <v>2428.65</v>
      </c>
      <c r="I21549" s="2" t="s">
        <v>71</v>
      </c>
      <c r="J21549">
        <v>5</v>
      </c>
      <c r="K21549">
        <v>9</v>
      </c>
      <c r="L21549">
        <v>615.44650000000001</v>
      </c>
      <c r="M21549">
        <v>2862345</v>
      </c>
      <c r="N21549">
        <v>4</v>
      </c>
      <c r="O21549" s="2" t="s">
        <v>43</v>
      </c>
      <c r="P21549" s="2" t="s">
        <v>39</v>
      </c>
      <c r="Q21549" s="1">
        <v>45525.896041666667</v>
      </c>
      <c r="R21549" s="2" t="s">
        <v>14538</v>
      </c>
      <c r="S21549" s="2" t="s">
        <v>976</v>
      </c>
      <c r="T21549">
        <v>326530</v>
      </c>
      <c r="U21549" s="3">
        <v>46017</v>
      </c>
      <c r="V21549" s="2" t="s">
        <v>55</v>
      </c>
      <c r="W21549">
        <v>13</v>
      </c>
      <c r="X21549">
        <v>1102.5899999999999</v>
      </c>
      <c r="Y21549">
        <v>24696</v>
      </c>
      <c r="Z21549" s="1">
        <v>45525.868958333333</v>
      </c>
      <c r="AA21549" s="1">
        <v>45525.866875</v>
      </c>
      <c r="AB21549">
        <v>-3</v>
      </c>
      <c r="AC21549">
        <v>2.1</v>
      </c>
      <c r="AD21549" s="2" t="s">
        <v>37</v>
      </c>
    </row>
    <row r="21550" spans="1:30" x14ac:dyDescent="0.25">
      <c r="A21550">
        <v>21548</v>
      </c>
      <c r="B21550">
        <v>4587055154</v>
      </c>
      <c r="C21550">
        <v>35521286</v>
      </c>
      <c r="D21550" s="1">
        <v>45242.7187037037</v>
      </c>
      <c r="E21550" s="1">
        <v>45242.727037037039</v>
      </c>
      <c r="F21550" s="1">
        <v>45242.729120370372</v>
      </c>
      <c r="G21550" s="2" t="s">
        <v>37</v>
      </c>
      <c r="H21550">
        <v>3412.07</v>
      </c>
      <c r="I21550" s="2" t="s">
        <v>71</v>
      </c>
      <c r="J21550">
        <v>7</v>
      </c>
      <c r="K21550">
        <v>17</v>
      </c>
      <c r="L21550">
        <v>1164.7760000000001</v>
      </c>
      <c r="M21550">
        <v>2220298</v>
      </c>
      <c r="N21550">
        <v>5</v>
      </c>
      <c r="O21550" s="2" t="s">
        <v>38</v>
      </c>
      <c r="P21550" s="2" t="s">
        <v>39</v>
      </c>
      <c r="Q21550" s="1">
        <v>45242.76939814815</v>
      </c>
      <c r="R21550" s="2" t="s">
        <v>14539</v>
      </c>
      <c r="S21550" s="2" t="s">
        <v>408</v>
      </c>
      <c r="T21550">
        <v>631596</v>
      </c>
      <c r="U21550" s="3">
        <v>45968</v>
      </c>
      <c r="V21550" s="2" t="s">
        <v>55</v>
      </c>
      <c r="W21550">
        <v>18</v>
      </c>
      <c r="X21550">
        <v>1881.57</v>
      </c>
      <c r="Y21550">
        <v>4409</v>
      </c>
      <c r="Z21550" s="1">
        <v>45242.727037037039</v>
      </c>
      <c r="AA21550" s="1">
        <v>45242.729120370372</v>
      </c>
      <c r="AB21550">
        <v>3</v>
      </c>
      <c r="AC21550">
        <v>4.82</v>
      </c>
      <c r="AD21550" s="2" t="s">
        <v>37</v>
      </c>
    </row>
    <row r="21551" spans="1:30" x14ac:dyDescent="0.25">
      <c r="A21551">
        <v>21549</v>
      </c>
      <c r="B21551">
        <v>8223241007</v>
      </c>
      <c r="C21551">
        <v>75618546</v>
      </c>
      <c r="D21551" s="1">
        <v>45487.791562500002</v>
      </c>
      <c r="E21551" s="1">
        <v>45487.803368055553</v>
      </c>
      <c r="F21551" s="1">
        <v>45487.813090277778</v>
      </c>
      <c r="G21551" s="2" t="s">
        <v>30</v>
      </c>
      <c r="H21551">
        <v>4354.28</v>
      </c>
      <c r="I21551" s="2" t="s">
        <v>31</v>
      </c>
      <c r="J21551">
        <v>8</v>
      </c>
      <c r="K21551">
        <v>12</v>
      </c>
      <c r="L21551">
        <v>1156.0215000000001</v>
      </c>
      <c r="M21551">
        <v>9707999</v>
      </c>
      <c r="N21551">
        <v>4</v>
      </c>
      <c r="O21551" s="2" t="s">
        <v>38</v>
      </c>
      <c r="P21551" s="2" t="s">
        <v>33</v>
      </c>
      <c r="Q21551" s="1">
        <v>45487.84920138889</v>
      </c>
      <c r="R21551" s="2" t="s">
        <v>12019</v>
      </c>
      <c r="S21551" s="2" t="s">
        <v>154</v>
      </c>
      <c r="T21551">
        <v>53914</v>
      </c>
      <c r="U21551" s="3">
        <v>45991</v>
      </c>
      <c r="V21551" s="2" t="s">
        <v>55</v>
      </c>
      <c r="W21551">
        <v>2</v>
      </c>
      <c r="X21551">
        <v>1546.25</v>
      </c>
      <c r="Y21551">
        <v>97156</v>
      </c>
      <c r="Z21551" s="1">
        <v>45487.803368055553</v>
      </c>
      <c r="AA21551" s="1">
        <v>45487.813090277778</v>
      </c>
      <c r="AB21551">
        <v>14</v>
      </c>
      <c r="AC21551">
        <v>1.17</v>
      </c>
      <c r="AD21551" s="2" t="s">
        <v>30</v>
      </c>
    </row>
    <row r="21552" spans="1:30" x14ac:dyDescent="0.25">
      <c r="A21552">
        <v>21550</v>
      </c>
      <c r="B21552">
        <v>2825809489</v>
      </c>
      <c r="C21552">
        <v>21934527</v>
      </c>
      <c r="D21552" s="1">
        <v>45474.012361111112</v>
      </c>
      <c r="E21552" s="1">
        <v>45474.02138888889</v>
      </c>
      <c r="F21552" s="1">
        <v>45474.024861111109</v>
      </c>
      <c r="G21552" s="2" t="s">
        <v>37</v>
      </c>
      <c r="H21552">
        <v>915.2</v>
      </c>
      <c r="I21552" s="2" t="s">
        <v>56</v>
      </c>
      <c r="J21552">
        <v>1</v>
      </c>
      <c r="K21552">
        <v>3</v>
      </c>
      <c r="L21552">
        <v>228.8</v>
      </c>
      <c r="M21552">
        <v>5289984</v>
      </c>
      <c r="N21552">
        <v>5</v>
      </c>
      <c r="O21552" s="2" t="s">
        <v>43</v>
      </c>
      <c r="P21552" s="2" t="s">
        <v>39</v>
      </c>
      <c r="Q21552" s="1">
        <v>45474.058194444442</v>
      </c>
      <c r="R21552" s="2" t="s">
        <v>3100</v>
      </c>
      <c r="S21552" s="2" t="s">
        <v>261</v>
      </c>
      <c r="T21552">
        <v>916765</v>
      </c>
      <c r="U21552" s="3">
        <v>45586</v>
      </c>
      <c r="V21552" s="2" t="s">
        <v>46</v>
      </c>
      <c r="W21552">
        <v>8</v>
      </c>
      <c r="X21552">
        <v>1482.72</v>
      </c>
      <c r="Y21552">
        <v>41761</v>
      </c>
      <c r="Z21552" s="1">
        <v>45474.02138888889</v>
      </c>
      <c r="AA21552" s="1">
        <v>45474.024861111109</v>
      </c>
      <c r="AB21552">
        <v>5</v>
      </c>
      <c r="AC21552">
        <v>1.98</v>
      </c>
      <c r="AD21552" s="2" t="s">
        <v>37</v>
      </c>
    </row>
    <row r="21553" spans="1:30" x14ac:dyDescent="0.25">
      <c r="A21553">
        <v>21551</v>
      </c>
      <c r="B21553">
        <v>7792584848</v>
      </c>
      <c r="C21553">
        <v>34604620</v>
      </c>
      <c r="D21553" s="1">
        <v>45100.135266203702</v>
      </c>
      <c r="E21553" s="1">
        <v>45100.142905092594</v>
      </c>
      <c r="F21553" s="1">
        <v>45100.141516203701</v>
      </c>
      <c r="G21553" s="2" t="s">
        <v>37</v>
      </c>
      <c r="H21553">
        <v>914.3</v>
      </c>
      <c r="I21553" s="2" t="s">
        <v>47</v>
      </c>
      <c r="J21553">
        <v>4</v>
      </c>
      <c r="K21553">
        <v>7</v>
      </c>
      <c r="L21553">
        <v>349.24399999999997</v>
      </c>
      <c r="M21553">
        <v>2249274</v>
      </c>
      <c r="N21553">
        <v>5</v>
      </c>
      <c r="O21553" s="2" t="s">
        <v>32</v>
      </c>
      <c r="P21553" s="2" t="s">
        <v>39</v>
      </c>
      <c r="Q21553" s="1">
        <v>45100.165821759256</v>
      </c>
      <c r="R21553" s="2" t="s">
        <v>5246</v>
      </c>
      <c r="S21553" s="2" t="s">
        <v>3011</v>
      </c>
      <c r="T21553">
        <v>234830</v>
      </c>
      <c r="U21553" s="3">
        <v>45821</v>
      </c>
      <c r="V21553" s="2" t="s">
        <v>55</v>
      </c>
      <c r="W21553">
        <v>1</v>
      </c>
      <c r="X21553">
        <v>372.68</v>
      </c>
      <c r="Y21553">
        <v>1669</v>
      </c>
      <c r="Z21553" s="1">
        <v>45100.142905092594</v>
      </c>
      <c r="AA21553" s="1">
        <v>45100.141516203701</v>
      </c>
      <c r="AB21553">
        <v>-2</v>
      </c>
      <c r="AC21553">
        <v>2.36</v>
      </c>
      <c r="AD21553" s="2" t="s">
        <v>37</v>
      </c>
    </row>
    <row r="21554" spans="1:30" x14ac:dyDescent="0.25">
      <c r="A21554">
        <v>21552</v>
      </c>
      <c r="B21554">
        <v>7999233548</v>
      </c>
      <c r="C21554">
        <v>67982516</v>
      </c>
      <c r="D21554" s="1">
        <v>45835.255057870374</v>
      </c>
      <c r="E21554" s="1">
        <v>45835.262002314812</v>
      </c>
      <c r="F21554" s="1">
        <v>45835.262696759259</v>
      </c>
      <c r="G21554" s="2" t="s">
        <v>37</v>
      </c>
      <c r="H21554">
        <v>2788.88</v>
      </c>
      <c r="I21554" s="2" t="s">
        <v>71</v>
      </c>
      <c r="J21554">
        <v>6</v>
      </c>
      <c r="K21554">
        <v>12</v>
      </c>
      <c r="L21554">
        <v>628.30999999999995</v>
      </c>
      <c r="M21554">
        <v>1886476</v>
      </c>
      <c r="N21554">
        <v>5</v>
      </c>
      <c r="O21554" s="2" t="s">
        <v>38</v>
      </c>
      <c r="P21554" s="2" t="s">
        <v>39</v>
      </c>
      <c r="Q21554" s="1">
        <v>45835.284918981481</v>
      </c>
      <c r="R21554" s="2" t="s">
        <v>14540</v>
      </c>
      <c r="S21554" s="2" t="s">
        <v>129</v>
      </c>
      <c r="T21554">
        <v>10412</v>
      </c>
      <c r="U21554" s="3">
        <v>44932</v>
      </c>
      <c r="V21554" s="2" t="s">
        <v>55</v>
      </c>
      <c r="W21554">
        <v>6</v>
      </c>
      <c r="X21554">
        <v>882.46</v>
      </c>
      <c r="Y21554">
        <v>28233</v>
      </c>
      <c r="Z21554" s="1">
        <v>45835.262002314812</v>
      </c>
      <c r="AA21554" s="1">
        <v>45835.262696759259</v>
      </c>
      <c r="AB21554">
        <v>1</v>
      </c>
      <c r="AC21554">
        <v>2.17</v>
      </c>
      <c r="AD21554" s="2" t="s">
        <v>37</v>
      </c>
    </row>
    <row r="21555" spans="1:30" x14ac:dyDescent="0.25">
      <c r="A21555">
        <v>21553</v>
      </c>
      <c r="B21555">
        <v>9390610832</v>
      </c>
      <c r="C21555">
        <v>30488838</v>
      </c>
      <c r="D21555" s="1">
        <v>45800.727488425924</v>
      </c>
      <c r="E21555" s="1">
        <v>45800.734432870369</v>
      </c>
      <c r="F21555" s="1">
        <v>45800.73165509259</v>
      </c>
      <c r="G21555" s="2" t="s">
        <v>37</v>
      </c>
      <c r="H21555">
        <v>2422.6999999999998</v>
      </c>
      <c r="I21555" s="2" t="s">
        <v>31</v>
      </c>
      <c r="J21555">
        <v>5</v>
      </c>
      <c r="K21555">
        <v>14</v>
      </c>
      <c r="L21555">
        <v>599.78750000000002</v>
      </c>
      <c r="M21555">
        <v>7904789</v>
      </c>
      <c r="N21555">
        <v>4</v>
      </c>
      <c r="O21555" s="2" t="s">
        <v>43</v>
      </c>
      <c r="P21555" s="2" t="s">
        <v>39</v>
      </c>
      <c r="Q21555" s="1">
        <v>45800.750405092593</v>
      </c>
      <c r="R21555" s="2" t="s">
        <v>7504</v>
      </c>
      <c r="S21555" s="2" t="s">
        <v>1188</v>
      </c>
      <c r="T21555">
        <v>890719</v>
      </c>
      <c r="U21555" s="3">
        <v>46012</v>
      </c>
      <c r="V21555" s="2" t="s">
        <v>46</v>
      </c>
      <c r="W21555">
        <v>4</v>
      </c>
      <c r="X21555">
        <v>1133.8499999999999</v>
      </c>
      <c r="Y21555">
        <v>64772</v>
      </c>
      <c r="Z21555" s="1">
        <v>45800.734432870369</v>
      </c>
      <c r="AA21555" s="1">
        <v>45800.73165509259</v>
      </c>
      <c r="AB21555">
        <v>-4</v>
      </c>
      <c r="AC21555">
        <v>1.77</v>
      </c>
      <c r="AD21555" s="2" t="s">
        <v>37</v>
      </c>
    </row>
    <row r="21556" spans="1:30" x14ac:dyDescent="0.25">
      <c r="A21556">
        <v>21554</v>
      </c>
      <c r="B21556">
        <v>2480030016</v>
      </c>
      <c r="C21556">
        <v>83263958</v>
      </c>
      <c r="D21556" s="1">
        <v>45094.077766203707</v>
      </c>
      <c r="E21556" s="1">
        <v>45094.090266203704</v>
      </c>
      <c r="F21556" s="1">
        <v>45094.087488425925</v>
      </c>
      <c r="G21556" s="2" t="s">
        <v>37</v>
      </c>
      <c r="H21556">
        <v>3672.43</v>
      </c>
      <c r="I21556" s="2" t="s">
        <v>56</v>
      </c>
      <c r="J21556">
        <v>6</v>
      </c>
      <c r="K21556">
        <v>15</v>
      </c>
      <c r="L21556">
        <v>1001.6335</v>
      </c>
      <c r="M21556">
        <v>407402</v>
      </c>
      <c r="N21556">
        <v>5</v>
      </c>
      <c r="O21556" s="2" t="s">
        <v>32</v>
      </c>
      <c r="P21556" s="2" t="s">
        <v>39</v>
      </c>
      <c r="Q21556" s="1">
        <v>45094.102071759262</v>
      </c>
      <c r="R21556" s="2" t="s">
        <v>12222</v>
      </c>
      <c r="S21556" s="2" t="s">
        <v>511</v>
      </c>
      <c r="T21556">
        <v>458684</v>
      </c>
      <c r="U21556" s="3">
        <v>45340</v>
      </c>
      <c r="V21556" s="2" t="s">
        <v>55</v>
      </c>
      <c r="W21556">
        <v>2</v>
      </c>
      <c r="X21556">
        <v>1382.14</v>
      </c>
      <c r="Y21556">
        <v>94755</v>
      </c>
      <c r="Z21556" s="1">
        <v>45094.090266203704</v>
      </c>
      <c r="AA21556" s="1">
        <v>45094.087488425925</v>
      </c>
      <c r="AB21556">
        <v>-4</v>
      </c>
      <c r="AC21556">
        <v>2</v>
      </c>
      <c r="AD21556" s="2" t="s">
        <v>37</v>
      </c>
    </row>
    <row r="21557" spans="1:30" x14ac:dyDescent="0.25">
      <c r="A21557">
        <v>21555</v>
      </c>
      <c r="B21557">
        <v>6742980562</v>
      </c>
      <c r="C21557">
        <v>77315036</v>
      </c>
      <c r="D21557" s="1">
        <v>45918.533252314817</v>
      </c>
      <c r="E21557" s="1">
        <v>45918.545057870368</v>
      </c>
      <c r="F21557" s="1">
        <v>45918.547835648147</v>
      </c>
      <c r="G21557" s="2" t="s">
        <v>37</v>
      </c>
      <c r="H21557">
        <v>1208.81</v>
      </c>
      <c r="I21557" s="2" t="s">
        <v>47</v>
      </c>
      <c r="J21557">
        <v>3</v>
      </c>
      <c r="K21557">
        <v>7</v>
      </c>
      <c r="L21557">
        <v>323.85550000000001</v>
      </c>
      <c r="M21557">
        <v>4196958</v>
      </c>
      <c r="N21557">
        <v>4</v>
      </c>
      <c r="O21557" s="2" t="s">
        <v>43</v>
      </c>
      <c r="P21557" s="2" t="s">
        <v>39</v>
      </c>
      <c r="Q21557" s="1">
        <v>45918.58394675926</v>
      </c>
      <c r="R21557" s="2" t="s">
        <v>5235</v>
      </c>
      <c r="S21557" s="2" t="s">
        <v>276</v>
      </c>
      <c r="T21557">
        <v>46468</v>
      </c>
      <c r="U21557" s="3">
        <v>45135</v>
      </c>
      <c r="V21557" s="2" t="s">
        <v>46</v>
      </c>
      <c r="W21557">
        <v>8</v>
      </c>
      <c r="X21557">
        <v>1342.87</v>
      </c>
      <c r="Y21557">
        <v>60141</v>
      </c>
      <c r="Z21557" s="1">
        <v>45918.545057870368</v>
      </c>
      <c r="AA21557" s="1">
        <v>45918.547835648147</v>
      </c>
      <c r="AB21557">
        <v>4</v>
      </c>
      <c r="AC21557">
        <v>4.28</v>
      </c>
      <c r="AD21557" s="2" t="s">
        <v>37</v>
      </c>
    </row>
    <row r="21558" spans="1:30" x14ac:dyDescent="0.25">
      <c r="A21558">
        <v>21556</v>
      </c>
      <c r="B21558">
        <v>4390709474</v>
      </c>
      <c r="C21558">
        <v>15449367</v>
      </c>
      <c r="D21558" s="1">
        <v>45615.063611111109</v>
      </c>
      <c r="E21558" s="1">
        <v>45615.073333333334</v>
      </c>
      <c r="F21558" s="1">
        <v>45615.075416666667</v>
      </c>
      <c r="G21558" s="2" t="s">
        <v>37</v>
      </c>
      <c r="H21558">
        <v>1943.22</v>
      </c>
      <c r="I21558" s="2" t="s">
        <v>71</v>
      </c>
      <c r="J21558">
        <v>5</v>
      </c>
      <c r="K21558">
        <v>8</v>
      </c>
      <c r="L21558">
        <v>450.66899999999998</v>
      </c>
      <c r="M21558">
        <v>8649907</v>
      </c>
      <c r="N21558">
        <v>5</v>
      </c>
      <c r="O21558" s="2" t="s">
        <v>48</v>
      </c>
      <c r="P21558" s="2" t="s">
        <v>39</v>
      </c>
      <c r="Q21558" s="1">
        <v>45615.10527777778</v>
      </c>
      <c r="R21558" s="2" t="s">
        <v>12587</v>
      </c>
      <c r="S21558" s="2" t="s">
        <v>805</v>
      </c>
      <c r="T21558">
        <v>331431</v>
      </c>
      <c r="U21558" s="3">
        <v>45680</v>
      </c>
      <c r="V21558" s="2" t="s">
        <v>42</v>
      </c>
      <c r="W21558">
        <v>13</v>
      </c>
      <c r="X21558">
        <v>1488.14</v>
      </c>
      <c r="Y21558">
        <v>16316</v>
      </c>
      <c r="Z21558" s="1">
        <v>45615.073333333334</v>
      </c>
      <c r="AA21558" s="1">
        <v>45615.075416666667</v>
      </c>
      <c r="AB21558">
        <v>3</v>
      </c>
      <c r="AC21558">
        <v>2.2799999999999998</v>
      </c>
      <c r="AD21558" s="2" t="s">
        <v>37</v>
      </c>
    </row>
    <row r="21559" spans="1:30" x14ac:dyDescent="0.25">
      <c r="A21559">
        <v>21557</v>
      </c>
      <c r="B21559">
        <v>3359101170</v>
      </c>
      <c r="C21559">
        <v>44541854</v>
      </c>
      <c r="D21559" s="1">
        <v>45381.691562499997</v>
      </c>
      <c r="E21559" s="1">
        <v>45381.698506944442</v>
      </c>
      <c r="F21559" s="1">
        <v>45381.697118055556</v>
      </c>
      <c r="G21559" s="2" t="s">
        <v>37</v>
      </c>
      <c r="H21559">
        <v>5354.07</v>
      </c>
      <c r="I21559" s="2" t="s">
        <v>71</v>
      </c>
      <c r="J21559">
        <v>7</v>
      </c>
      <c r="K21559">
        <v>16</v>
      </c>
      <c r="L21559">
        <v>1506.1644999999999</v>
      </c>
      <c r="M21559">
        <v>8546865</v>
      </c>
      <c r="N21559">
        <v>4</v>
      </c>
      <c r="O21559" s="2" t="s">
        <v>32</v>
      </c>
      <c r="P21559" s="2" t="s">
        <v>39</v>
      </c>
      <c r="Q21559" s="1">
        <v>45381.716562499998</v>
      </c>
      <c r="R21559" s="2" t="s">
        <v>5528</v>
      </c>
      <c r="S21559" s="2" t="s">
        <v>556</v>
      </c>
      <c r="T21559">
        <v>796181</v>
      </c>
      <c r="U21559" s="3">
        <v>45510</v>
      </c>
      <c r="V21559" s="2" t="s">
        <v>55</v>
      </c>
      <c r="W21559">
        <v>2</v>
      </c>
      <c r="X21559">
        <v>1785.75</v>
      </c>
      <c r="Y21559">
        <v>59321</v>
      </c>
      <c r="Z21559" s="1">
        <v>45381.698506944442</v>
      </c>
      <c r="AA21559" s="1">
        <v>45381.697118055556</v>
      </c>
      <c r="AB21559">
        <v>-2</v>
      </c>
      <c r="AC21559">
        <v>1.46</v>
      </c>
      <c r="AD21559" s="2" t="s">
        <v>37</v>
      </c>
    </row>
    <row r="21560" spans="1:30" x14ac:dyDescent="0.25">
      <c r="A21560">
        <v>21558</v>
      </c>
      <c r="B21560">
        <v>3529510647</v>
      </c>
      <c r="C21560">
        <v>39930671</v>
      </c>
      <c r="D21560" s="1">
        <v>45475.305578703701</v>
      </c>
      <c r="E21560" s="1">
        <v>45475.315995370373</v>
      </c>
      <c r="F21560" s="1">
        <v>45475.32849537037</v>
      </c>
      <c r="G21560" s="2" t="s">
        <v>51</v>
      </c>
      <c r="H21560">
        <v>2534.7800000000002</v>
      </c>
      <c r="I21560" s="2" t="s">
        <v>71</v>
      </c>
      <c r="J21560">
        <v>5</v>
      </c>
      <c r="K21560">
        <v>10</v>
      </c>
      <c r="L21560">
        <v>688.101</v>
      </c>
      <c r="M21560">
        <v>2857322</v>
      </c>
      <c r="N21560">
        <v>2</v>
      </c>
      <c r="O21560" s="2" t="s">
        <v>32</v>
      </c>
      <c r="P21560" s="2" t="s">
        <v>52</v>
      </c>
      <c r="Q21560" s="1">
        <v>45475.358356481483</v>
      </c>
      <c r="R21560" s="2" t="s">
        <v>14541</v>
      </c>
      <c r="S21560" s="2" t="s">
        <v>345</v>
      </c>
      <c r="T21560">
        <v>484712</v>
      </c>
      <c r="U21560" s="3">
        <v>45459</v>
      </c>
      <c r="V21560" s="2" t="s">
        <v>42</v>
      </c>
      <c r="W21560">
        <v>13</v>
      </c>
      <c r="X21560">
        <v>714.32</v>
      </c>
      <c r="Y21560">
        <v>70251</v>
      </c>
      <c r="Z21560" s="1">
        <v>45475.315995370373</v>
      </c>
      <c r="AA21560" s="1">
        <v>45475.32849537037</v>
      </c>
      <c r="AB21560">
        <v>18</v>
      </c>
      <c r="AC21560">
        <v>3.38</v>
      </c>
      <c r="AD21560" s="2" t="s">
        <v>51</v>
      </c>
    </row>
    <row r="21561" spans="1:30" x14ac:dyDescent="0.25">
      <c r="A21561">
        <v>21559</v>
      </c>
      <c r="B21561">
        <v>132860978</v>
      </c>
      <c r="C21561">
        <v>93864858</v>
      </c>
      <c r="D21561" s="1">
        <v>45382.499247685184</v>
      </c>
      <c r="E21561" s="1">
        <v>45382.511053240742</v>
      </c>
      <c r="F21561" s="1">
        <v>45382.513136574074</v>
      </c>
      <c r="G21561" s="2" t="s">
        <v>37</v>
      </c>
      <c r="H21561">
        <v>2115.5300000000002</v>
      </c>
      <c r="I21561" s="2" t="s">
        <v>56</v>
      </c>
      <c r="J21561">
        <v>4</v>
      </c>
      <c r="K21561">
        <v>10</v>
      </c>
      <c r="L21561">
        <v>721.81449999999995</v>
      </c>
      <c r="M21561">
        <v>629781</v>
      </c>
      <c r="N21561">
        <v>5</v>
      </c>
      <c r="O21561" s="2" t="s">
        <v>43</v>
      </c>
      <c r="P21561" s="2" t="s">
        <v>39</v>
      </c>
      <c r="Q21561" s="1">
        <v>45382.53466435185</v>
      </c>
      <c r="R21561" s="2" t="s">
        <v>14542</v>
      </c>
      <c r="S21561" s="2" t="s">
        <v>448</v>
      </c>
      <c r="T21561">
        <v>699715</v>
      </c>
      <c r="U21561" s="3">
        <v>45456</v>
      </c>
      <c r="V21561" s="2" t="s">
        <v>36</v>
      </c>
      <c r="W21561">
        <v>13</v>
      </c>
      <c r="X21561">
        <v>1481.66</v>
      </c>
      <c r="Y21561">
        <v>52580</v>
      </c>
      <c r="Z21561" s="1">
        <v>45382.511053240742</v>
      </c>
      <c r="AA21561" s="1">
        <v>45382.513136574074</v>
      </c>
      <c r="AB21561">
        <v>3</v>
      </c>
      <c r="AC21561">
        <v>4.1399999999999997</v>
      </c>
      <c r="AD21561" s="2" t="s">
        <v>37</v>
      </c>
    </row>
    <row r="21562" spans="1:30" x14ac:dyDescent="0.25">
      <c r="A21562">
        <v>21560</v>
      </c>
      <c r="B21562">
        <v>8309787049</v>
      </c>
      <c r="C21562">
        <v>22545982</v>
      </c>
      <c r="D21562" s="1">
        <v>44968.296076388891</v>
      </c>
      <c r="E21562" s="1">
        <v>44968.305798611109</v>
      </c>
      <c r="F21562" s="1">
        <v>44968.318298611113</v>
      </c>
      <c r="G21562" s="2" t="s">
        <v>51</v>
      </c>
      <c r="H21562">
        <v>2790.62</v>
      </c>
      <c r="I21562" s="2" t="s">
        <v>47</v>
      </c>
      <c r="J21562">
        <v>5</v>
      </c>
      <c r="K21562">
        <v>15</v>
      </c>
      <c r="L21562">
        <v>913.38200000000006</v>
      </c>
      <c r="M21562">
        <v>609095</v>
      </c>
      <c r="N21562">
        <v>2</v>
      </c>
      <c r="O21562" s="2" t="s">
        <v>43</v>
      </c>
      <c r="P21562" s="2" t="s">
        <v>52</v>
      </c>
      <c r="Q21562" s="1">
        <v>44968.355798611112</v>
      </c>
      <c r="R21562" s="2" t="s">
        <v>11229</v>
      </c>
      <c r="S21562" s="2" t="s">
        <v>87</v>
      </c>
      <c r="T21562">
        <v>852836</v>
      </c>
      <c r="U21562" s="3">
        <v>45280</v>
      </c>
      <c r="V21562" s="2" t="s">
        <v>42</v>
      </c>
      <c r="W21562">
        <v>20</v>
      </c>
      <c r="X21562">
        <v>1831.28</v>
      </c>
      <c r="Y21562">
        <v>60768</v>
      </c>
      <c r="Z21562" s="1">
        <v>44968.305798611109</v>
      </c>
      <c r="AA21562" s="1">
        <v>44968.318298611113</v>
      </c>
      <c r="AB21562">
        <v>18</v>
      </c>
      <c r="AC21562">
        <v>0.84</v>
      </c>
      <c r="AD21562" s="2" t="s">
        <v>51</v>
      </c>
    </row>
    <row r="21563" spans="1:30" x14ac:dyDescent="0.25">
      <c r="A21563">
        <v>21561</v>
      </c>
      <c r="B21563">
        <v>9739178205</v>
      </c>
      <c r="C21563">
        <v>71215840</v>
      </c>
      <c r="D21563" s="1">
        <v>44933.218275462961</v>
      </c>
      <c r="E21563" s="1">
        <v>44933.231469907405</v>
      </c>
      <c r="F21563" s="1">
        <v>44933.227997685186</v>
      </c>
      <c r="G21563" s="2" t="s">
        <v>37</v>
      </c>
      <c r="H21563">
        <v>1985.81</v>
      </c>
      <c r="I21563" s="2" t="s">
        <v>71</v>
      </c>
      <c r="J21563">
        <v>5</v>
      </c>
      <c r="K21563">
        <v>10</v>
      </c>
      <c r="L21563">
        <v>675.96800000000007</v>
      </c>
      <c r="M21563">
        <v>9376663</v>
      </c>
      <c r="N21563">
        <v>4</v>
      </c>
      <c r="O21563" s="2" t="s">
        <v>38</v>
      </c>
      <c r="P21563" s="2" t="s">
        <v>39</v>
      </c>
      <c r="Q21563" s="1">
        <v>44933.263414351852</v>
      </c>
      <c r="R21563" s="2" t="s">
        <v>6089</v>
      </c>
      <c r="S21563" s="2" t="s">
        <v>659</v>
      </c>
      <c r="T21563">
        <v>948029</v>
      </c>
      <c r="U21563" s="3">
        <v>45439</v>
      </c>
      <c r="V21563" s="2" t="s">
        <v>55</v>
      </c>
      <c r="W21563">
        <v>8</v>
      </c>
      <c r="X21563">
        <v>769.94</v>
      </c>
      <c r="Y21563">
        <v>9659</v>
      </c>
      <c r="Z21563" s="1">
        <v>44933.231469907405</v>
      </c>
      <c r="AA21563" s="1">
        <v>44933.227997685186</v>
      </c>
      <c r="AB21563">
        <v>-5</v>
      </c>
      <c r="AC21563">
        <v>2.4</v>
      </c>
      <c r="AD21563" s="2" t="s">
        <v>37</v>
      </c>
    </row>
    <row r="21564" spans="1:30" x14ac:dyDescent="0.25">
      <c r="A21564">
        <v>21562</v>
      </c>
      <c r="B21564">
        <v>6651742611</v>
      </c>
      <c r="C21564">
        <v>15679345</v>
      </c>
      <c r="D21564" s="1">
        <v>45916.213842592595</v>
      </c>
      <c r="E21564" s="1">
        <v>45916.224259259259</v>
      </c>
      <c r="F21564" s="1">
        <v>45916.229120370372</v>
      </c>
      <c r="G21564" s="2" t="s">
        <v>30</v>
      </c>
      <c r="H21564">
        <v>2408.5300000000002</v>
      </c>
      <c r="I21564" s="2" t="s">
        <v>71</v>
      </c>
      <c r="J21564">
        <v>8</v>
      </c>
      <c r="K21564">
        <v>14</v>
      </c>
      <c r="L21564">
        <v>690.91650000000004</v>
      </c>
      <c r="M21564">
        <v>821478</v>
      </c>
      <c r="N21564">
        <v>4</v>
      </c>
      <c r="O21564" s="2" t="s">
        <v>32</v>
      </c>
      <c r="P21564" s="2" t="s">
        <v>33</v>
      </c>
      <c r="Q21564" s="1">
        <v>45916.240231481483</v>
      </c>
      <c r="R21564" s="2" t="s">
        <v>1428</v>
      </c>
      <c r="S21564" s="2" t="s">
        <v>468</v>
      </c>
      <c r="T21564">
        <v>341685</v>
      </c>
      <c r="U21564" s="3">
        <v>45653</v>
      </c>
      <c r="V21564" s="2" t="s">
        <v>46</v>
      </c>
      <c r="W21564">
        <v>1</v>
      </c>
      <c r="X21564">
        <v>1627.99</v>
      </c>
      <c r="Y21564">
        <v>44467</v>
      </c>
      <c r="Z21564" s="1">
        <v>45916.224259259259</v>
      </c>
      <c r="AA21564" s="1">
        <v>45916.229120370372</v>
      </c>
      <c r="AB21564">
        <v>7</v>
      </c>
      <c r="AC21564">
        <v>3.36</v>
      </c>
      <c r="AD21564" s="2" t="s">
        <v>30</v>
      </c>
    </row>
    <row r="21565" spans="1:30" x14ac:dyDescent="0.25">
      <c r="A21565">
        <v>21563</v>
      </c>
      <c r="B21565">
        <v>1266075981</v>
      </c>
      <c r="C21565">
        <v>50915469</v>
      </c>
      <c r="D21565" s="1">
        <v>45717.75403935185</v>
      </c>
      <c r="E21565" s="1">
        <v>45717.767233796294</v>
      </c>
      <c r="F21565" s="1">
        <v>45717.770011574074</v>
      </c>
      <c r="G21565" s="2" t="s">
        <v>37</v>
      </c>
      <c r="H21565">
        <v>3820.19</v>
      </c>
      <c r="I21565" s="2" t="s">
        <v>31</v>
      </c>
      <c r="J21565">
        <v>7</v>
      </c>
      <c r="K21565">
        <v>15</v>
      </c>
      <c r="L21565">
        <v>1269.1054999999999</v>
      </c>
      <c r="M21565">
        <v>9024291</v>
      </c>
      <c r="N21565">
        <v>5</v>
      </c>
      <c r="O21565" s="2" t="s">
        <v>38</v>
      </c>
      <c r="P21565" s="2" t="s">
        <v>39</v>
      </c>
      <c r="Q21565" s="1">
        <v>45717.788761574076</v>
      </c>
      <c r="R21565" s="2" t="s">
        <v>14543</v>
      </c>
      <c r="S21565" s="2" t="s">
        <v>171</v>
      </c>
      <c r="T21565">
        <v>115933</v>
      </c>
      <c r="U21565" s="3">
        <v>45318</v>
      </c>
      <c r="V21565" s="2" t="s">
        <v>36</v>
      </c>
      <c r="W21565">
        <v>20</v>
      </c>
      <c r="X21565">
        <v>1615.48</v>
      </c>
      <c r="Y21565">
        <v>53052</v>
      </c>
      <c r="Z21565" s="1">
        <v>45717.767233796294</v>
      </c>
      <c r="AA21565" s="1">
        <v>45717.770011574074</v>
      </c>
      <c r="AB21565">
        <v>4</v>
      </c>
      <c r="AC21565">
        <v>3.82</v>
      </c>
      <c r="AD21565" s="2" t="s">
        <v>37</v>
      </c>
    </row>
    <row r="21566" spans="1:30" x14ac:dyDescent="0.25">
      <c r="A21566">
        <v>21564</v>
      </c>
      <c r="B21566">
        <v>7487137830</v>
      </c>
      <c r="C21566">
        <v>49145392</v>
      </c>
      <c r="D21566" s="1">
        <v>45284.423217592594</v>
      </c>
      <c r="E21566" s="1">
        <v>45284.436412037037</v>
      </c>
      <c r="F21566" s="1">
        <v>45284.434328703705</v>
      </c>
      <c r="G21566" s="2" t="s">
        <v>37</v>
      </c>
      <c r="H21566">
        <v>3426.04</v>
      </c>
      <c r="I21566" s="2" t="s">
        <v>56</v>
      </c>
      <c r="J21566">
        <v>6</v>
      </c>
      <c r="K21566">
        <v>10</v>
      </c>
      <c r="L21566">
        <v>1070.702</v>
      </c>
      <c r="M21566">
        <v>2571243</v>
      </c>
      <c r="N21566">
        <v>5</v>
      </c>
      <c r="O21566" s="2" t="s">
        <v>48</v>
      </c>
      <c r="P21566" s="2" t="s">
        <v>39</v>
      </c>
      <c r="Q21566" s="1">
        <v>45284.45585648148</v>
      </c>
      <c r="R21566" s="2" t="s">
        <v>14544</v>
      </c>
      <c r="S21566" s="2" t="s">
        <v>659</v>
      </c>
      <c r="T21566">
        <v>680689</v>
      </c>
      <c r="U21566" s="3">
        <v>45613</v>
      </c>
      <c r="V21566" s="2" t="s">
        <v>55</v>
      </c>
      <c r="W21566">
        <v>11</v>
      </c>
      <c r="X21566">
        <v>1188.7</v>
      </c>
      <c r="Y21566">
        <v>14166</v>
      </c>
      <c r="Z21566" s="1">
        <v>45284.436412037037</v>
      </c>
      <c r="AA21566" s="1">
        <v>45284.434328703705</v>
      </c>
      <c r="AB21566">
        <v>-3</v>
      </c>
      <c r="AC21566">
        <v>2.5099999999999998</v>
      </c>
      <c r="AD21566" s="2" t="s">
        <v>37</v>
      </c>
    </row>
    <row r="21567" spans="1:30" x14ac:dyDescent="0.25">
      <c r="A21567">
        <v>21565</v>
      </c>
      <c r="B21567">
        <v>3320180515</v>
      </c>
      <c r="C21567">
        <v>76013511</v>
      </c>
      <c r="D21567" s="1">
        <v>45856.72865740741</v>
      </c>
      <c r="E21567" s="1">
        <v>45856.738379629627</v>
      </c>
      <c r="F21567" s="1">
        <v>45856.739768518521</v>
      </c>
      <c r="G21567" s="2" t="s">
        <v>37</v>
      </c>
      <c r="H21567">
        <v>2531.81</v>
      </c>
      <c r="I21567" s="2" t="s">
        <v>47</v>
      </c>
      <c r="J21567">
        <v>4</v>
      </c>
      <c r="K21567">
        <v>7</v>
      </c>
      <c r="L21567">
        <v>880.06</v>
      </c>
      <c r="M21567">
        <v>3401042</v>
      </c>
      <c r="N21567">
        <v>5</v>
      </c>
      <c r="O21567" s="2" t="s">
        <v>48</v>
      </c>
      <c r="P21567" s="2" t="s">
        <v>39</v>
      </c>
      <c r="Q21567" s="1">
        <v>45856.768240740741</v>
      </c>
      <c r="R21567" s="2" t="s">
        <v>6719</v>
      </c>
      <c r="S21567" s="2" t="s">
        <v>566</v>
      </c>
      <c r="T21567">
        <v>842672</v>
      </c>
      <c r="U21567" s="3">
        <v>45246</v>
      </c>
      <c r="V21567" s="2" t="s">
        <v>55</v>
      </c>
      <c r="W21567">
        <v>12</v>
      </c>
      <c r="X21567">
        <v>1671.8</v>
      </c>
      <c r="Y21567">
        <v>37107</v>
      </c>
      <c r="Z21567" s="1">
        <v>45856.738379629627</v>
      </c>
      <c r="AA21567" s="1">
        <v>45856.739768518521</v>
      </c>
      <c r="AB21567">
        <v>2</v>
      </c>
      <c r="AC21567">
        <v>1.35</v>
      </c>
      <c r="AD21567" s="2" t="s">
        <v>37</v>
      </c>
    </row>
    <row r="21568" spans="1:30" x14ac:dyDescent="0.25">
      <c r="A21568">
        <v>21566</v>
      </c>
      <c r="B21568">
        <v>3714514795</v>
      </c>
      <c r="C21568">
        <v>48445842</v>
      </c>
      <c r="D21568" s="1">
        <v>45231.31422453704</v>
      </c>
      <c r="E21568" s="1">
        <v>45231.321863425925</v>
      </c>
      <c r="F21568" s="1">
        <v>45231.323252314818</v>
      </c>
      <c r="G21568" s="2" t="s">
        <v>37</v>
      </c>
      <c r="H21568">
        <v>1926.91</v>
      </c>
      <c r="I21568" s="2" t="s">
        <v>47</v>
      </c>
      <c r="J21568">
        <v>4</v>
      </c>
      <c r="K21568">
        <v>7</v>
      </c>
      <c r="L21568">
        <v>406.24149999999997</v>
      </c>
      <c r="M21568">
        <v>9654016</v>
      </c>
      <c r="N21568">
        <v>5</v>
      </c>
      <c r="O21568" s="2" t="s">
        <v>43</v>
      </c>
      <c r="P21568" s="2" t="s">
        <v>39</v>
      </c>
      <c r="Q21568" s="1">
        <v>45231.34269675926</v>
      </c>
      <c r="R21568" s="2" t="s">
        <v>13986</v>
      </c>
      <c r="S21568" s="2" t="s">
        <v>1110</v>
      </c>
      <c r="T21568">
        <v>147543</v>
      </c>
      <c r="U21568" s="3">
        <v>45853</v>
      </c>
      <c r="V21568" s="2" t="s">
        <v>55</v>
      </c>
      <c r="W21568">
        <v>11</v>
      </c>
      <c r="X21568">
        <v>1528.7</v>
      </c>
      <c r="Y21568">
        <v>78952</v>
      </c>
      <c r="Z21568" s="1">
        <v>45231.321863425925</v>
      </c>
      <c r="AA21568" s="1">
        <v>45231.323252314818</v>
      </c>
      <c r="AB21568">
        <v>2</v>
      </c>
      <c r="AC21568">
        <v>2.0299999999999998</v>
      </c>
      <c r="AD21568" s="2" t="s">
        <v>37</v>
      </c>
    </row>
    <row r="21569" spans="1:30" x14ac:dyDescent="0.25">
      <c r="A21569">
        <v>21567</v>
      </c>
      <c r="B21569">
        <v>2240017442</v>
      </c>
      <c r="C21569">
        <v>72387382</v>
      </c>
      <c r="D21569" s="1">
        <v>44944.356469907405</v>
      </c>
      <c r="E21569" s="1">
        <v>44944.36619212963</v>
      </c>
      <c r="F21569" s="1">
        <v>44944.365497685183</v>
      </c>
      <c r="G21569" s="2" t="s">
        <v>37</v>
      </c>
      <c r="H21569">
        <v>831.75</v>
      </c>
      <c r="I21569" s="2" t="s">
        <v>47</v>
      </c>
      <c r="J21569">
        <v>1</v>
      </c>
      <c r="K21569">
        <v>3</v>
      </c>
      <c r="L21569">
        <v>332.7</v>
      </c>
      <c r="M21569">
        <v>5704477</v>
      </c>
      <c r="N21569">
        <v>5</v>
      </c>
      <c r="O21569" s="2" t="s">
        <v>48</v>
      </c>
      <c r="P21569" s="2" t="s">
        <v>39</v>
      </c>
      <c r="Q21569" s="1">
        <v>44944.396053240744</v>
      </c>
      <c r="R21569" s="2" t="s">
        <v>1007</v>
      </c>
      <c r="S21569" s="2" t="s">
        <v>959</v>
      </c>
      <c r="T21569">
        <v>850295</v>
      </c>
      <c r="U21569" s="3">
        <v>45044</v>
      </c>
      <c r="V21569" s="2" t="s">
        <v>36</v>
      </c>
      <c r="W21569">
        <v>2</v>
      </c>
      <c r="X21569">
        <v>738.59</v>
      </c>
      <c r="Y21569">
        <v>46311</v>
      </c>
      <c r="Z21569" s="1">
        <v>44944.36619212963</v>
      </c>
      <c r="AA21569" s="1">
        <v>44944.365497685183</v>
      </c>
      <c r="AB21569">
        <v>-1</v>
      </c>
      <c r="AC21569">
        <v>3.59</v>
      </c>
      <c r="AD21569" s="2" t="s">
        <v>37</v>
      </c>
    </row>
    <row r="21570" spans="1:30" x14ac:dyDescent="0.25">
      <c r="A21570">
        <v>21568</v>
      </c>
      <c r="B21570">
        <v>4088471550</v>
      </c>
      <c r="C21570">
        <v>7081203</v>
      </c>
      <c r="D21570" s="1">
        <v>46011.307650462964</v>
      </c>
      <c r="E21570" s="1">
        <v>46011.319456018522</v>
      </c>
      <c r="F21570" s="1">
        <v>46011.318067129629</v>
      </c>
      <c r="G21570" s="2" t="s">
        <v>37</v>
      </c>
      <c r="H21570">
        <v>564.03</v>
      </c>
      <c r="I21570" s="2" t="s">
        <v>56</v>
      </c>
      <c r="J21570">
        <v>4</v>
      </c>
      <c r="K21570">
        <v>7</v>
      </c>
      <c r="L21570">
        <v>170.48150000000001</v>
      </c>
      <c r="M21570">
        <v>5278095</v>
      </c>
      <c r="N21570">
        <v>5</v>
      </c>
      <c r="O21570" s="2" t="s">
        <v>32</v>
      </c>
      <c r="P21570" s="2" t="s">
        <v>39</v>
      </c>
      <c r="Q21570" s="1">
        <v>46011.336122685185</v>
      </c>
      <c r="R21570" s="2" t="s">
        <v>14545</v>
      </c>
      <c r="S21570" s="2" t="s">
        <v>828</v>
      </c>
      <c r="T21570">
        <v>948502</v>
      </c>
      <c r="U21570" s="3">
        <v>45009</v>
      </c>
      <c r="V21570" s="2" t="s">
        <v>55</v>
      </c>
      <c r="W21570">
        <v>5</v>
      </c>
      <c r="X21570">
        <v>481.95</v>
      </c>
      <c r="Y21570">
        <v>53569</v>
      </c>
      <c r="Z21570" s="1">
        <v>46011.319456018522</v>
      </c>
      <c r="AA21570" s="1">
        <v>46011.318067129629</v>
      </c>
      <c r="AB21570">
        <v>-2</v>
      </c>
      <c r="AC21570">
        <v>3.52</v>
      </c>
      <c r="AD21570" s="2" t="s">
        <v>37</v>
      </c>
    </row>
    <row r="21571" spans="1:30" x14ac:dyDescent="0.25">
      <c r="A21571">
        <v>21569</v>
      </c>
      <c r="B21571">
        <v>7849760948</v>
      </c>
      <c r="C21571">
        <v>77102969</v>
      </c>
      <c r="D21571" s="1">
        <v>45689.33121527778</v>
      </c>
      <c r="E21571" s="1">
        <v>45689.341631944444</v>
      </c>
      <c r="F21571" s="1">
        <v>45689.340243055558</v>
      </c>
      <c r="G21571" s="2" t="s">
        <v>37</v>
      </c>
      <c r="H21571">
        <v>2222.63</v>
      </c>
      <c r="I21571" s="2" t="s">
        <v>47</v>
      </c>
      <c r="J21571">
        <v>5</v>
      </c>
      <c r="K21571">
        <v>12</v>
      </c>
      <c r="L21571">
        <v>458.10299999999995</v>
      </c>
      <c r="M21571">
        <v>2085737</v>
      </c>
      <c r="N21571">
        <v>4</v>
      </c>
      <c r="O21571" s="2" t="s">
        <v>38</v>
      </c>
      <c r="P21571" s="2" t="s">
        <v>39</v>
      </c>
      <c r="Q21571" s="1">
        <v>45689.368715277778</v>
      </c>
      <c r="R21571" s="2" t="s">
        <v>9100</v>
      </c>
      <c r="S21571" s="2" t="s">
        <v>120</v>
      </c>
      <c r="T21571">
        <v>2194</v>
      </c>
      <c r="U21571" s="3">
        <v>45852</v>
      </c>
      <c r="V21571" s="2" t="s">
        <v>42</v>
      </c>
      <c r="W21571">
        <v>16</v>
      </c>
      <c r="X21571">
        <v>818.66</v>
      </c>
      <c r="Y21571">
        <v>68358</v>
      </c>
      <c r="Z21571" s="1">
        <v>45689.341631944444</v>
      </c>
      <c r="AA21571" s="1">
        <v>45689.340243055558</v>
      </c>
      <c r="AB21571">
        <v>-2</v>
      </c>
      <c r="AC21571">
        <v>4.8</v>
      </c>
      <c r="AD21571" s="2" t="s">
        <v>37</v>
      </c>
    </row>
    <row r="21572" spans="1:30" x14ac:dyDescent="0.25">
      <c r="A21572">
        <v>21570</v>
      </c>
      <c r="B21572">
        <v>6410346512</v>
      </c>
      <c r="C21572">
        <v>51068211</v>
      </c>
      <c r="D21572" s="1">
        <v>45314.247256944444</v>
      </c>
      <c r="E21572" s="1">
        <v>45314.256979166668</v>
      </c>
      <c r="F21572" s="1">
        <v>45314.259062500001</v>
      </c>
      <c r="G21572" s="2" t="s">
        <v>37</v>
      </c>
      <c r="H21572">
        <v>4227.22</v>
      </c>
      <c r="I21572" s="2" t="s">
        <v>71</v>
      </c>
      <c r="J21572">
        <v>8</v>
      </c>
      <c r="K21572">
        <v>13</v>
      </c>
      <c r="L21572">
        <v>1343.6795</v>
      </c>
      <c r="M21572">
        <v>5258498</v>
      </c>
      <c r="N21572">
        <v>5</v>
      </c>
      <c r="O21572" s="2" t="s">
        <v>32</v>
      </c>
      <c r="P21572" s="2" t="s">
        <v>39</v>
      </c>
      <c r="Q21572" s="1">
        <v>45314.286840277775</v>
      </c>
      <c r="R21572" s="2" t="s">
        <v>13169</v>
      </c>
      <c r="S21572" s="2" t="s">
        <v>141</v>
      </c>
      <c r="T21572">
        <v>960827</v>
      </c>
      <c r="U21572" s="3">
        <v>45426</v>
      </c>
      <c r="V21572" s="2" t="s">
        <v>55</v>
      </c>
      <c r="W21572">
        <v>8</v>
      </c>
      <c r="X21572">
        <v>927.78</v>
      </c>
      <c r="Y21572">
        <v>76295</v>
      </c>
      <c r="Z21572" s="1">
        <v>45314.256979166668</v>
      </c>
      <c r="AA21572" s="1">
        <v>45314.259062500001</v>
      </c>
      <c r="AB21572">
        <v>3</v>
      </c>
      <c r="AC21572">
        <v>4.63</v>
      </c>
      <c r="AD21572" s="2" t="s">
        <v>37</v>
      </c>
    </row>
    <row r="21573" spans="1:30" x14ac:dyDescent="0.25">
      <c r="A21573">
        <v>21571</v>
      </c>
      <c r="B21573">
        <v>5516482763</v>
      </c>
      <c r="C21573">
        <v>75835637</v>
      </c>
      <c r="D21573" s="1">
        <v>45796.628379629627</v>
      </c>
      <c r="E21573" s="1">
        <v>45796.635324074072</v>
      </c>
      <c r="F21573" s="1">
        <v>45796.643657407411</v>
      </c>
      <c r="G21573" s="2" t="s">
        <v>30</v>
      </c>
      <c r="H21573">
        <v>2643.32</v>
      </c>
      <c r="I21573" s="2" t="s">
        <v>56</v>
      </c>
      <c r="J21573">
        <v>4</v>
      </c>
      <c r="K21573">
        <v>8</v>
      </c>
      <c r="L21573">
        <v>838.2835</v>
      </c>
      <c r="M21573">
        <v>9578833</v>
      </c>
      <c r="N21573">
        <v>4</v>
      </c>
      <c r="O21573" s="2" t="s">
        <v>32</v>
      </c>
      <c r="P21573" s="2" t="s">
        <v>33</v>
      </c>
      <c r="Q21573" s="1">
        <v>45796.664490740739</v>
      </c>
      <c r="R21573" s="2" t="s">
        <v>14546</v>
      </c>
      <c r="S21573" s="2" t="s">
        <v>1337</v>
      </c>
      <c r="T21573">
        <v>375519</v>
      </c>
      <c r="U21573" s="3">
        <v>45187</v>
      </c>
      <c r="V21573" s="2" t="s">
        <v>55</v>
      </c>
      <c r="W21573">
        <v>9</v>
      </c>
      <c r="X21573">
        <v>1934.39</v>
      </c>
      <c r="Y21573">
        <v>32980</v>
      </c>
      <c r="Z21573" s="1">
        <v>45796.635324074072</v>
      </c>
      <c r="AA21573" s="1">
        <v>45796.643657407411</v>
      </c>
      <c r="AB21573">
        <v>12</v>
      </c>
      <c r="AC21573">
        <v>4.0599999999999996</v>
      </c>
      <c r="AD21573" s="2" t="s">
        <v>30</v>
      </c>
    </row>
    <row r="21574" spans="1:30" x14ac:dyDescent="0.25">
      <c r="A21574">
        <v>21572</v>
      </c>
      <c r="B21574">
        <v>9718022581</v>
      </c>
      <c r="C21574">
        <v>16232899</v>
      </c>
      <c r="D21574" s="1">
        <v>45350.985578703701</v>
      </c>
      <c r="E21574" s="1">
        <v>45350.99391203704</v>
      </c>
      <c r="F21574" s="1">
        <v>45350.991828703707</v>
      </c>
      <c r="G21574" s="2" t="s">
        <v>37</v>
      </c>
      <c r="H21574">
        <v>2328.4899999999998</v>
      </c>
      <c r="I21574" s="2" t="s">
        <v>71</v>
      </c>
      <c r="J21574">
        <v>5</v>
      </c>
      <c r="K21574">
        <v>11</v>
      </c>
      <c r="L21574">
        <v>492.70249999999999</v>
      </c>
      <c r="M21574">
        <v>9292559</v>
      </c>
      <c r="N21574">
        <v>4</v>
      </c>
      <c r="O21574" s="2" t="s">
        <v>38</v>
      </c>
      <c r="P21574" s="2" t="s">
        <v>39</v>
      </c>
      <c r="Q21574" s="1">
        <v>45351.033495370371</v>
      </c>
      <c r="R21574" s="2" t="s">
        <v>14547</v>
      </c>
      <c r="S21574" s="2" t="s">
        <v>120</v>
      </c>
      <c r="T21574">
        <v>733156</v>
      </c>
      <c r="U21574" s="3">
        <v>45074</v>
      </c>
      <c r="V21574" s="2" t="s">
        <v>42</v>
      </c>
      <c r="W21574">
        <v>10</v>
      </c>
      <c r="X21574">
        <v>1849.11</v>
      </c>
      <c r="Y21574">
        <v>33692</v>
      </c>
      <c r="Z21574" s="1">
        <v>45350.99391203704</v>
      </c>
      <c r="AA21574" s="1">
        <v>45350.991828703707</v>
      </c>
      <c r="AB21574">
        <v>-3</v>
      </c>
      <c r="AC21574">
        <v>3.92</v>
      </c>
      <c r="AD21574" s="2" t="s">
        <v>37</v>
      </c>
    </row>
    <row r="21575" spans="1:30" x14ac:dyDescent="0.25">
      <c r="A21575">
        <v>21573</v>
      </c>
      <c r="B21575">
        <v>6587283915</v>
      </c>
      <c r="C21575">
        <v>57973156</v>
      </c>
      <c r="D21575" s="1">
        <v>45553.405405092592</v>
      </c>
      <c r="E21575" s="1">
        <v>45553.412349537037</v>
      </c>
      <c r="F21575" s="1">
        <v>45553.415127314816</v>
      </c>
      <c r="G21575" s="2" t="s">
        <v>37</v>
      </c>
      <c r="H21575">
        <v>3219.39</v>
      </c>
      <c r="I21575" s="2" t="s">
        <v>47</v>
      </c>
      <c r="J21575">
        <v>6</v>
      </c>
      <c r="K21575">
        <v>10</v>
      </c>
      <c r="L21575">
        <v>1086.8384999999998</v>
      </c>
      <c r="M21575">
        <v>3270019</v>
      </c>
      <c r="N21575">
        <v>4</v>
      </c>
      <c r="O21575" s="2" t="s">
        <v>48</v>
      </c>
      <c r="P21575" s="2" t="s">
        <v>39</v>
      </c>
      <c r="Q21575" s="1">
        <v>45553.427627314813</v>
      </c>
      <c r="R21575" s="2" t="s">
        <v>6927</v>
      </c>
      <c r="S21575" s="2" t="s">
        <v>244</v>
      </c>
      <c r="T21575">
        <v>645854</v>
      </c>
      <c r="U21575" s="3">
        <v>46001</v>
      </c>
      <c r="V21575" s="2" t="s">
        <v>55</v>
      </c>
      <c r="W21575">
        <v>2</v>
      </c>
      <c r="X21575">
        <v>1723.22</v>
      </c>
      <c r="Y21575">
        <v>59490</v>
      </c>
      <c r="Z21575" s="1">
        <v>45553.412349537037</v>
      </c>
      <c r="AA21575" s="1">
        <v>45553.415127314816</v>
      </c>
      <c r="AB21575">
        <v>4</v>
      </c>
      <c r="AC21575">
        <v>1.37</v>
      </c>
      <c r="AD21575" s="2" t="s">
        <v>37</v>
      </c>
    </row>
    <row r="21576" spans="1:30" x14ac:dyDescent="0.25">
      <c r="A21576">
        <v>21574</v>
      </c>
      <c r="B21576">
        <v>6324317802</v>
      </c>
      <c r="C21576">
        <v>80216563</v>
      </c>
      <c r="D21576" s="1">
        <v>45385.681423611109</v>
      </c>
      <c r="E21576" s="1">
        <v>45385.689062500001</v>
      </c>
      <c r="F21576" s="1">
        <v>45385.708506944444</v>
      </c>
      <c r="G21576" s="2" t="s">
        <v>51</v>
      </c>
      <c r="H21576">
        <v>1624.59</v>
      </c>
      <c r="I21576" s="2" t="s">
        <v>71</v>
      </c>
      <c r="J21576">
        <v>4</v>
      </c>
      <c r="K21576">
        <v>9</v>
      </c>
      <c r="L21576">
        <v>463.66899999999998</v>
      </c>
      <c r="M21576">
        <v>3466541</v>
      </c>
      <c r="N21576">
        <v>1</v>
      </c>
      <c r="O21576" s="2" t="s">
        <v>32</v>
      </c>
      <c r="P21576" s="2" t="s">
        <v>52</v>
      </c>
      <c r="Q21576" s="1">
        <v>45385.737673611111</v>
      </c>
      <c r="R21576" s="2" t="s">
        <v>7443</v>
      </c>
      <c r="S21576" s="2" t="s">
        <v>636</v>
      </c>
      <c r="T21576">
        <v>550491</v>
      </c>
      <c r="U21576" s="3">
        <v>45858</v>
      </c>
      <c r="V21576" s="2" t="s">
        <v>46</v>
      </c>
      <c r="W21576">
        <v>1</v>
      </c>
      <c r="X21576">
        <v>751.04</v>
      </c>
      <c r="Y21576">
        <v>51782</v>
      </c>
      <c r="Z21576" s="1">
        <v>45385.689062500001</v>
      </c>
      <c r="AA21576" s="1">
        <v>45385.708506944444</v>
      </c>
      <c r="AB21576">
        <v>28</v>
      </c>
      <c r="AC21576">
        <v>2.93</v>
      </c>
      <c r="AD21576" s="2" t="s">
        <v>51</v>
      </c>
    </row>
    <row r="21577" spans="1:30" x14ac:dyDescent="0.25">
      <c r="A21577">
        <v>21575</v>
      </c>
      <c r="B21577">
        <v>732250310</v>
      </c>
      <c r="C21577">
        <v>95974049</v>
      </c>
      <c r="D21577" s="1">
        <v>45242.879062499997</v>
      </c>
      <c r="E21577" s="1">
        <v>45242.886701388888</v>
      </c>
      <c r="F21577" s="1">
        <v>45242.888090277775</v>
      </c>
      <c r="G21577" s="2" t="s">
        <v>37</v>
      </c>
      <c r="H21577">
        <v>1747.09</v>
      </c>
      <c r="I21577" s="2" t="s">
        <v>31</v>
      </c>
      <c r="J21577">
        <v>4</v>
      </c>
      <c r="K21577">
        <v>8</v>
      </c>
      <c r="L21577">
        <v>432.12299999999999</v>
      </c>
      <c r="M21577">
        <v>5913816</v>
      </c>
      <c r="N21577">
        <v>5</v>
      </c>
      <c r="O21577" s="2" t="s">
        <v>32</v>
      </c>
      <c r="P21577" s="2" t="s">
        <v>39</v>
      </c>
      <c r="Q21577" s="1">
        <v>45242.903368055559</v>
      </c>
      <c r="R21577" s="2" t="s">
        <v>14548</v>
      </c>
      <c r="S21577" s="2" t="s">
        <v>41</v>
      </c>
      <c r="T21577">
        <v>164934</v>
      </c>
      <c r="U21577" s="3">
        <v>45522</v>
      </c>
      <c r="V21577" s="2" t="s">
        <v>46</v>
      </c>
      <c r="W21577">
        <v>1</v>
      </c>
      <c r="X21577">
        <v>657.96</v>
      </c>
      <c r="Y21577">
        <v>96323</v>
      </c>
      <c r="Z21577" s="1">
        <v>45242.886701388888</v>
      </c>
      <c r="AA21577" s="1">
        <v>45242.888090277775</v>
      </c>
      <c r="AB21577">
        <v>2</v>
      </c>
      <c r="AC21577">
        <v>2.52</v>
      </c>
      <c r="AD21577" s="2" t="s">
        <v>37</v>
      </c>
    </row>
    <row r="21578" spans="1:30" x14ac:dyDescent="0.25">
      <c r="A21578">
        <v>21576</v>
      </c>
      <c r="B21578">
        <v>317433273</v>
      </c>
      <c r="C21578">
        <v>98040346</v>
      </c>
      <c r="D21578" s="1">
        <v>45472.004583333335</v>
      </c>
      <c r="E21578" s="1">
        <v>45472.01152777778</v>
      </c>
      <c r="F21578" s="1">
        <v>45472.013611111113</v>
      </c>
      <c r="G21578" s="2" t="s">
        <v>37</v>
      </c>
      <c r="H21578">
        <v>3609.55</v>
      </c>
      <c r="I21578" s="2" t="s">
        <v>56</v>
      </c>
      <c r="J21578">
        <v>7</v>
      </c>
      <c r="K21578">
        <v>15</v>
      </c>
      <c r="L21578">
        <v>1049.162</v>
      </c>
      <c r="M21578">
        <v>1290756</v>
      </c>
      <c r="N21578">
        <v>4</v>
      </c>
      <c r="O21578" s="2" t="s">
        <v>48</v>
      </c>
      <c r="P21578" s="2" t="s">
        <v>39</v>
      </c>
      <c r="Q21578" s="1">
        <v>45472.051111111112</v>
      </c>
      <c r="R21578" s="2" t="s">
        <v>14549</v>
      </c>
      <c r="S21578" s="2" t="s">
        <v>129</v>
      </c>
      <c r="T21578">
        <v>469097</v>
      </c>
      <c r="U21578" s="3">
        <v>45995</v>
      </c>
      <c r="V21578" s="2" t="s">
        <v>42</v>
      </c>
      <c r="W21578">
        <v>14</v>
      </c>
      <c r="X21578">
        <v>780.02</v>
      </c>
      <c r="Y21578">
        <v>33707</v>
      </c>
      <c r="Z21578" s="1">
        <v>45472.01152777778</v>
      </c>
      <c r="AA21578" s="1">
        <v>45472.013611111113</v>
      </c>
      <c r="AB21578">
        <v>3</v>
      </c>
      <c r="AC21578">
        <v>4.5599999999999996</v>
      </c>
      <c r="AD21578" s="2" t="s">
        <v>37</v>
      </c>
    </row>
    <row r="21579" spans="1:30" x14ac:dyDescent="0.25">
      <c r="A21579">
        <v>21577</v>
      </c>
      <c r="B21579">
        <v>490893159</v>
      </c>
      <c r="C21579">
        <v>32000819</v>
      </c>
      <c r="D21579" s="1">
        <v>45176.485636574071</v>
      </c>
      <c r="E21579" s="1">
        <v>45176.498831018522</v>
      </c>
      <c r="F21579" s="1">
        <v>45176.509247685186</v>
      </c>
      <c r="G21579" s="2" t="s">
        <v>30</v>
      </c>
      <c r="H21579">
        <v>2909.3</v>
      </c>
      <c r="I21579" s="2" t="s">
        <v>56</v>
      </c>
      <c r="J21579">
        <v>7</v>
      </c>
      <c r="K21579">
        <v>17</v>
      </c>
      <c r="L21579">
        <v>565.21900000000005</v>
      </c>
      <c r="M21579">
        <v>3887927</v>
      </c>
      <c r="N21579">
        <v>3</v>
      </c>
      <c r="O21579" s="2" t="s">
        <v>38</v>
      </c>
      <c r="P21579" s="2" t="s">
        <v>33</v>
      </c>
      <c r="Q21579" s="1">
        <v>45176.546053240738</v>
      </c>
      <c r="R21579" s="2" t="s">
        <v>14550</v>
      </c>
      <c r="S21579" s="2" t="s">
        <v>373</v>
      </c>
      <c r="T21579">
        <v>472056</v>
      </c>
      <c r="U21579" s="3">
        <v>45226</v>
      </c>
      <c r="V21579" s="2" t="s">
        <v>55</v>
      </c>
      <c r="W21579">
        <v>11</v>
      </c>
      <c r="X21579">
        <v>1279.42</v>
      </c>
      <c r="Y21579">
        <v>53078</v>
      </c>
      <c r="Z21579" s="1">
        <v>45176.498831018522</v>
      </c>
      <c r="AA21579" s="1">
        <v>45176.509247685186</v>
      </c>
      <c r="AB21579">
        <v>15</v>
      </c>
      <c r="AC21579">
        <v>4.09</v>
      </c>
      <c r="AD21579" s="2" t="s">
        <v>30</v>
      </c>
    </row>
    <row r="21580" spans="1:30" x14ac:dyDescent="0.25">
      <c r="A21580">
        <v>21578</v>
      </c>
      <c r="B21580">
        <v>1772555605</v>
      </c>
      <c r="C21580">
        <v>45962554</v>
      </c>
      <c r="D21580" s="1">
        <v>45207.109791666669</v>
      </c>
      <c r="E21580" s="1">
        <v>45207.122291666667</v>
      </c>
      <c r="F21580" s="1">
        <v>45207.118819444448</v>
      </c>
      <c r="G21580" s="2" t="s">
        <v>37</v>
      </c>
      <c r="H21580">
        <v>3584</v>
      </c>
      <c r="I21580" s="2" t="s">
        <v>71</v>
      </c>
      <c r="J21580">
        <v>7</v>
      </c>
      <c r="K21580">
        <v>11</v>
      </c>
      <c r="L21580">
        <v>1176.6234999999999</v>
      </c>
      <c r="M21580">
        <v>17275</v>
      </c>
      <c r="N21580">
        <v>5</v>
      </c>
      <c r="O21580" s="2" t="s">
        <v>48</v>
      </c>
      <c r="P21580" s="2" t="s">
        <v>39</v>
      </c>
      <c r="Q21580" s="1">
        <v>45207.154930555553</v>
      </c>
      <c r="R21580" s="2" t="s">
        <v>13867</v>
      </c>
      <c r="S21580" s="2" t="s">
        <v>1122</v>
      </c>
      <c r="T21580">
        <v>204946</v>
      </c>
      <c r="U21580" s="3">
        <v>45611</v>
      </c>
      <c r="V21580" s="2" t="s">
        <v>46</v>
      </c>
      <c r="W21580">
        <v>1</v>
      </c>
      <c r="X21580">
        <v>1358.9</v>
      </c>
      <c r="Y21580">
        <v>33373</v>
      </c>
      <c r="Z21580" s="1">
        <v>45207.122291666667</v>
      </c>
      <c r="AA21580" s="1">
        <v>45207.118819444448</v>
      </c>
      <c r="AB21580">
        <v>-5</v>
      </c>
      <c r="AC21580">
        <v>3.74</v>
      </c>
      <c r="AD21580" s="2" t="s">
        <v>37</v>
      </c>
    </row>
    <row r="21581" spans="1:30" x14ac:dyDescent="0.25">
      <c r="A21581">
        <v>21579</v>
      </c>
      <c r="B21581">
        <v>7046534492</v>
      </c>
      <c r="C21581">
        <v>99100851</v>
      </c>
      <c r="D21581" s="1">
        <v>45785.958449074074</v>
      </c>
      <c r="E21581" s="1">
        <v>45785.970254629632</v>
      </c>
      <c r="F21581" s="1">
        <v>45785.972337962965</v>
      </c>
      <c r="G21581" s="2" t="s">
        <v>37</v>
      </c>
      <c r="H21581">
        <v>369.95</v>
      </c>
      <c r="I21581" s="2" t="s">
        <v>47</v>
      </c>
      <c r="J21581">
        <v>1</v>
      </c>
      <c r="K21581">
        <v>1</v>
      </c>
      <c r="L21581">
        <v>147.97999999999999</v>
      </c>
      <c r="M21581">
        <v>7368932</v>
      </c>
      <c r="N21581">
        <v>4</v>
      </c>
      <c r="O21581" s="2" t="s">
        <v>43</v>
      </c>
      <c r="P21581" s="2" t="s">
        <v>39</v>
      </c>
      <c r="Q21581" s="1">
        <v>45786.008449074077</v>
      </c>
      <c r="R21581" s="2" t="s">
        <v>12869</v>
      </c>
      <c r="S21581" s="2" t="s">
        <v>347</v>
      </c>
      <c r="T21581">
        <v>446294</v>
      </c>
      <c r="U21581" s="3">
        <v>45335</v>
      </c>
      <c r="V21581" s="2" t="s">
        <v>42</v>
      </c>
      <c r="W21581">
        <v>12</v>
      </c>
      <c r="X21581">
        <v>1709.54</v>
      </c>
      <c r="Y21581">
        <v>10442</v>
      </c>
      <c r="Z21581" s="1">
        <v>45785.970254629632</v>
      </c>
      <c r="AA21581" s="1">
        <v>45785.972337962965</v>
      </c>
      <c r="AB21581">
        <v>3</v>
      </c>
      <c r="AC21581">
        <v>0.53</v>
      </c>
      <c r="AD21581" s="2" t="s">
        <v>37</v>
      </c>
    </row>
    <row r="21582" spans="1:30" x14ac:dyDescent="0.25">
      <c r="A21582">
        <v>21580</v>
      </c>
      <c r="B21582">
        <v>8446751025</v>
      </c>
      <c r="C21582">
        <v>74231758</v>
      </c>
      <c r="D21582" s="1">
        <v>45527.054861111108</v>
      </c>
      <c r="E21582" s="1">
        <v>45527.068055555559</v>
      </c>
      <c r="F21582" s="1">
        <v>45527.081944444442</v>
      </c>
      <c r="G21582" s="2" t="s">
        <v>51</v>
      </c>
      <c r="H21582">
        <v>924.29</v>
      </c>
      <c r="I21582" s="2" t="s">
        <v>56</v>
      </c>
      <c r="J21582">
        <v>2</v>
      </c>
      <c r="K21582">
        <v>3</v>
      </c>
      <c r="L21582">
        <v>269.18249999999995</v>
      </c>
      <c r="M21582">
        <v>8135039</v>
      </c>
      <c r="N21582">
        <v>2</v>
      </c>
      <c r="O21582" s="2" t="s">
        <v>32</v>
      </c>
      <c r="P21582" s="2" t="s">
        <v>52</v>
      </c>
      <c r="Q21582" s="1">
        <v>45527.09097222222</v>
      </c>
      <c r="R21582" s="2" t="s">
        <v>14551</v>
      </c>
      <c r="S21582" s="2" t="s">
        <v>397</v>
      </c>
      <c r="T21582">
        <v>168559</v>
      </c>
      <c r="U21582" s="3">
        <v>45409</v>
      </c>
      <c r="V21582" s="2" t="s">
        <v>46</v>
      </c>
      <c r="W21582">
        <v>19</v>
      </c>
      <c r="X21582">
        <v>629.61</v>
      </c>
      <c r="Y21582">
        <v>33939</v>
      </c>
      <c r="Z21582" s="1">
        <v>45527.068055555559</v>
      </c>
      <c r="AA21582" s="1">
        <v>45527.081944444442</v>
      </c>
      <c r="AB21582">
        <v>20</v>
      </c>
      <c r="AC21582">
        <v>2.78</v>
      </c>
      <c r="AD21582" s="2" t="s">
        <v>51</v>
      </c>
    </row>
    <row r="21583" spans="1:30" x14ac:dyDescent="0.25">
      <c r="A21583">
        <v>21581</v>
      </c>
      <c r="B21583">
        <v>172873514</v>
      </c>
      <c r="C21583">
        <v>15351554</v>
      </c>
      <c r="D21583" s="1">
        <v>45359.762164351851</v>
      </c>
      <c r="E21583" s="1">
        <v>45359.773275462961</v>
      </c>
      <c r="F21583" s="1">
        <v>45359.772581018522</v>
      </c>
      <c r="G21583" s="2" t="s">
        <v>37</v>
      </c>
      <c r="H21583">
        <v>2971.02</v>
      </c>
      <c r="I21583" s="2" t="s">
        <v>56</v>
      </c>
      <c r="J21583">
        <v>8</v>
      </c>
      <c r="K21583">
        <v>20</v>
      </c>
      <c r="L21583">
        <v>793.26350000000002</v>
      </c>
      <c r="M21583">
        <v>6873113</v>
      </c>
      <c r="N21583">
        <v>5</v>
      </c>
      <c r="O21583" s="2" t="s">
        <v>32</v>
      </c>
      <c r="P21583" s="2" t="s">
        <v>39</v>
      </c>
      <c r="Q21583" s="1">
        <v>45359.802442129629</v>
      </c>
      <c r="R21583" s="2" t="s">
        <v>1662</v>
      </c>
      <c r="S21583" s="2" t="s">
        <v>900</v>
      </c>
      <c r="T21583">
        <v>845911</v>
      </c>
      <c r="U21583" s="3">
        <v>45610</v>
      </c>
      <c r="V21583" s="2" t="s">
        <v>55</v>
      </c>
      <c r="W21583">
        <v>2</v>
      </c>
      <c r="X21583">
        <v>1173.27</v>
      </c>
      <c r="Y21583">
        <v>20222</v>
      </c>
      <c r="Z21583" s="1">
        <v>45359.773275462961</v>
      </c>
      <c r="AA21583" s="1">
        <v>45359.772581018522</v>
      </c>
      <c r="AB21583">
        <v>-1</v>
      </c>
      <c r="AC21583">
        <v>3.58</v>
      </c>
      <c r="AD21583" s="2" t="s">
        <v>37</v>
      </c>
    </row>
    <row r="21584" spans="1:30" x14ac:dyDescent="0.25">
      <c r="A21584">
        <v>21582</v>
      </c>
      <c r="B21584">
        <v>7182380516</v>
      </c>
      <c r="C21584">
        <v>8475425</v>
      </c>
      <c r="D21584" s="1">
        <v>45052.928229166668</v>
      </c>
      <c r="E21584" s="1">
        <v>45052.941423611112</v>
      </c>
      <c r="F21584" s="1">
        <v>45052.940034722225</v>
      </c>
      <c r="G21584" s="2" t="s">
        <v>37</v>
      </c>
      <c r="H21584">
        <v>1265.8900000000001</v>
      </c>
      <c r="I21584" s="2" t="s">
        <v>47</v>
      </c>
      <c r="J21584">
        <v>2</v>
      </c>
      <c r="K21584">
        <v>5</v>
      </c>
      <c r="L21584">
        <v>407.95749999999998</v>
      </c>
      <c r="M21584">
        <v>9894107</v>
      </c>
      <c r="N21584">
        <v>4</v>
      </c>
      <c r="O21584" s="2" t="s">
        <v>38</v>
      </c>
      <c r="P21584" s="2" t="s">
        <v>39</v>
      </c>
      <c r="Q21584" s="1">
        <v>45052.961562500001</v>
      </c>
      <c r="R21584" s="2" t="s">
        <v>14552</v>
      </c>
      <c r="S21584" s="2" t="s">
        <v>1567</v>
      </c>
      <c r="T21584">
        <v>428577</v>
      </c>
      <c r="U21584" s="3">
        <v>45810</v>
      </c>
      <c r="V21584" s="2" t="s">
        <v>55</v>
      </c>
      <c r="W21584">
        <v>4</v>
      </c>
      <c r="X21584">
        <v>1145.9100000000001</v>
      </c>
      <c r="Y21584">
        <v>79929</v>
      </c>
      <c r="Z21584" s="1">
        <v>45052.941423611112</v>
      </c>
      <c r="AA21584" s="1">
        <v>45052.940034722225</v>
      </c>
      <c r="AB21584">
        <v>-2</v>
      </c>
      <c r="AC21584">
        <v>3</v>
      </c>
      <c r="AD21584" s="2" t="s">
        <v>37</v>
      </c>
    </row>
    <row r="21585" spans="1:30" x14ac:dyDescent="0.25">
      <c r="A21585">
        <v>21583</v>
      </c>
      <c r="B21585">
        <v>9396367328</v>
      </c>
      <c r="C21585">
        <v>60263053</v>
      </c>
      <c r="D21585" s="1">
        <v>45813.46607638889</v>
      </c>
      <c r="E21585" s="1">
        <v>45813.473715277774</v>
      </c>
      <c r="F21585" s="1">
        <v>45813.470243055555</v>
      </c>
      <c r="G21585" s="2" t="s">
        <v>37</v>
      </c>
      <c r="H21585">
        <v>2508.1</v>
      </c>
      <c r="I21585" s="2" t="s">
        <v>71</v>
      </c>
      <c r="J21585">
        <v>5</v>
      </c>
      <c r="K21585">
        <v>8</v>
      </c>
      <c r="L21585">
        <v>736.6964999999999</v>
      </c>
      <c r="M21585">
        <v>3195363</v>
      </c>
      <c r="N21585">
        <v>5</v>
      </c>
      <c r="O21585" s="2" t="s">
        <v>43</v>
      </c>
      <c r="P21585" s="2" t="s">
        <v>39</v>
      </c>
      <c r="Q21585" s="1">
        <v>45813.492465277777</v>
      </c>
      <c r="R21585" s="2" t="s">
        <v>8875</v>
      </c>
      <c r="S21585" s="2" t="s">
        <v>252</v>
      </c>
      <c r="T21585">
        <v>367704</v>
      </c>
      <c r="U21585" s="3">
        <v>45842</v>
      </c>
      <c r="V21585" s="2" t="s">
        <v>42</v>
      </c>
      <c r="W21585">
        <v>18</v>
      </c>
      <c r="X21585">
        <v>1356.01</v>
      </c>
      <c r="Y21585">
        <v>90820</v>
      </c>
      <c r="Z21585" s="1">
        <v>45813.473715277774</v>
      </c>
      <c r="AA21585" s="1">
        <v>45813.470243055555</v>
      </c>
      <c r="AB21585">
        <v>-5</v>
      </c>
      <c r="AC21585">
        <v>2.69</v>
      </c>
      <c r="AD21585" s="2" t="s">
        <v>37</v>
      </c>
    </row>
    <row r="21586" spans="1:30" x14ac:dyDescent="0.25">
      <c r="A21586">
        <v>21584</v>
      </c>
      <c r="B21586">
        <v>8205299643</v>
      </c>
      <c r="C21586">
        <v>54336206</v>
      </c>
      <c r="D21586" s="1">
        <v>45753.961215277777</v>
      </c>
      <c r="E21586" s="1">
        <v>45753.974409722221</v>
      </c>
      <c r="F21586" s="1">
        <v>45753.977881944447</v>
      </c>
      <c r="G21586" s="2" t="s">
        <v>37</v>
      </c>
      <c r="H21586">
        <v>1232.67</v>
      </c>
      <c r="I21586" s="2" t="s">
        <v>47</v>
      </c>
      <c r="J21586">
        <v>2</v>
      </c>
      <c r="K21586">
        <v>5</v>
      </c>
      <c r="L21586">
        <v>493.06799999999998</v>
      </c>
      <c r="M21586">
        <v>2034091</v>
      </c>
      <c r="N21586">
        <v>5</v>
      </c>
      <c r="O21586" s="2" t="s">
        <v>38</v>
      </c>
      <c r="P21586" s="2" t="s">
        <v>39</v>
      </c>
      <c r="Q21586" s="1">
        <v>45754.003576388888</v>
      </c>
      <c r="R21586" s="2" t="s">
        <v>14034</v>
      </c>
      <c r="S21586" s="2" t="s">
        <v>305</v>
      </c>
      <c r="T21586">
        <v>376980</v>
      </c>
      <c r="U21586" s="3">
        <v>45572</v>
      </c>
      <c r="V21586" s="2" t="s">
        <v>42</v>
      </c>
      <c r="W21586">
        <v>11</v>
      </c>
      <c r="X21586">
        <v>329.52</v>
      </c>
      <c r="Y21586">
        <v>4921</v>
      </c>
      <c r="Z21586" s="1">
        <v>45753.974409722221</v>
      </c>
      <c r="AA21586" s="1">
        <v>45753.977881944447</v>
      </c>
      <c r="AB21586">
        <v>5</v>
      </c>
      <c r="AC21586">
        <v>1.86</v>
      </c>
      <c r="AD21586" s="2" t="s">
        <v>37</v>
      </c>
    </row>
    <row r="21587" spans="1:30" x14ac:dyDescent="0.25">
      <c r="A21587">
        <v>21585</v>
      </c>
      <c r="B21587">
        <v>605307242</v>
      </c>
      <c r="C21587">
        <v>91208970</v>
      </c>
      <c r="D21587" s="1">
        <v>46015.620081018518</v>
      </c>
      <c r="E21587" s="1">
        <v>46015.62771990741</v>
      </c>
      <c r="F21587" s="1">
        <v>46015.629803240743</v>
      </c>
      <c r="G21587" s="2" t="s">
        <v>37</v>
      </c>
      <c r="H21587">
        <v>2455.96</v>
      </c>
      <c r="I21587" s="2" t="s">
        <v>71</v>
      </c>
      <c r="J21587">
        <v>6</v>
      </c>
      <c r="K21587">
        <v>12</v>
      </c>
      <c r="L21587">
        <v>680.74149999999997</v>
      </c>
      <c r="M21587">
        <v>8128969</v>
      </c>
      <c r="N21587">
        <v>4</v>
      </c>
      <c r="O21587" s="2" t="s">
        <v>48</v>
      </c>
      <c r="P21587" s="2" t="s">
        <v>39</v>
      </c>
      <c r="Q21587" s="1">
        <v>46015.640219907407</v>
      </c>
      <c r="R21587" s="2" t="s">
        <v>3345</v>
      </c>
      <c r="S21587" s="2" t="s">
        <v>173</v>
      </c>
      <c r="T21587">
        <v>893487</v>
      </c>
      <c r="U21587" s="3">
        <v>45817</v>
      </c>
      <c r="V21587" s="2" t="s">
        <v>46</v>
      </c>
      <c r="W21587">
        <v>20</v>
      </c>
      <c r="X21587">
        <v>1584.78</v>
      </c>
      <c r="Y21587">
        <v>78285</v>
      </c>
      <c r="Z21587" s="1">
        <v>46015.62771990741</v>
      </c>
      <c r="AA21587" s="1">
        <v>46015.629803240743</v>
      </c>
      <c r="AB21587">
        <v>3</v>
      </c>
      <c r="AC21587">
        <v>3.05</v>
      </c>
      <c r="AD21587" s="2" t="s">
        <v>37</v>
      </c>
    </row>
    <row r="21588" spans="1:30" x14ac:dyDescent="0.25">
      <c r="A21588">
        <v>21586</v>
      </c>
      <c r="B21588">
        <v>5047827228</v>
      </c>
      <c r="C21588">
        <v>14344592</v>
      </c>
      <c r="D21588" s="1">
        <v>45500.80667824074</v>
      </c>
      <c r="E21588" s="1">
        <v>45500.818483796298</v>
      </c>
      <c r="F21588" s="1">
        <v>45500.82403935185</v>
      </c>
      <c r="G21588" s="2" t="s">
        <v>30</v>
      </c>
      <c r="H21588">
        <v>4059.37</v>
      </c>
      <c r="I21588" s="2" t="s">
        <v>47</v>
      </c>
      <c r="J21588">
        <v>8</v>
      </c>
      <c r="K21588">
        <v>16</v>
      </c>
      <c r="L21588">
        <v>1199.44</v>
      </c>
      <c r="M21588">
        <v>240919</v>
      </c>
      <c r="N21588">
        <v>4</v>
      </c>
      <c r="O21588" s="2" t="s">
        <v>48</v>
      </c>
      <c r="P21588" s="2" t="s">
        <v>33</v>
      </c>
      <c r="Q21588" s="1">
        <v>45500.858067129629</v>
      </c>
      <c r="R21588" s="2" t="s">
        <v>9370</v>
      </c>
      <c r="S21588" s="2" t="s">
        <v>437</v>
      </c>
      <c r="T21588">
        <v>988317</v>
      </c>
      <c r="U21588" s="3">
        <v>45513</v>
      </c>
      <c r="V21588" s="2" t="s">
        <v>46</v>
      </c>
      <c r="W21588">
        <v>7</v>
      </c>
      <c r="X21588">
        <v>1249.43</v>
      </c>
      <c r="Y21588">
        <v>94715</v>
      </c>
      <c r="Z21588" s="1">
        <v>45500.818483796298</v>
      </c>
      <c r="AA21588" s="1">
        <v>45500.82403935185</v>
      </c>
      <c r="AB21588">
        <v>8</v>
      </c>
      <c r="AC21588">
        <v>3.13</v>
      </c>
      <c r="AD21588" s="2" t="s">
        <v>30</v>
      </c>
    </row>
    <row r="21589" spans="1:30" x14ac:dyDescent="0.25">
      <c r="A21589">
        <v>21587</v>
      </c>
      <c r="B21589">
        <v>3117577229</v>
      </c>
      <c r="C21589">
        <v>28642546</v>
      </c>
      <c r="D21589" s="1">
        <v>45111.082361111112</v>
      </c>
      <c r="E21589" s="1">
        <v>45111.09138888889</v>
      </c>
      <c r="F21589" s="1">
        <v>45111.094861111109</v>
      </c>
      <c r="G21589" s="2" t="s">
        <v>37</v>
      </c>
      <c r="H21589">
        <v>1094.8599999999999</v>
      </c>
      <c r="I21589" s="2" t="s">
        <v>71</v>
      </c>
      <c r="J21589">
        <v>2</v>
      </c>
      <c r="K21589">
        <v>4</v>
      </c>
      <c r="L21589">
        <v>237.52799999999999</v>
      </c>
      <c r="M21589">
        <v>2534895</v>
      </c>
      <c r="N21589">
        <v>5</v>
      </c>
      <c r="O21589" s="2" t="s">
        <v>38</v>
      </c>
      <c r="P21589" s="2" t="s">
        <v>39</v>
      </c>
      <c r="Q21589" s="1">
        <v>45111.123333333337</v>
      </c>
      <c r="R21589" s="2" t="s">
        <v>14553</v>
      </c>
      <c r="S21589" s="2" t="s">
        <v>1047</v>
      </c>
      <c r="T21589">
        <v>489452</v>
      </c>
      <c r="U21589" s="3">
        <v>45991</v>
      </c>
      <c r="V21589" s="2" t="s">
        <v>36</v>
      </c>
      <c r="W21589">
        <v>2</v>
      </c>
      <c r="X21589">
        <v>654.84</v>
      </c>
      <c r="Y21589">
        <v>74794</v>
      </c>
      <c r="Z21589" s="1">
        <v>45111.09138888889</v>
      </c>
      <c r="AA21589" s="1">
        <v>45111.094861111109</v>
      </c>
      <c r="AB21589">
        <v>5</v>
      </c>
      <c r="AC21589">
        <v>2.41</v>
      </c>
      <c r="AD21589" s="2" t="s">
        <v>37</v>
      </c>
    </row>
    <row r="21590" spans="1:30" x14ac:dyDescent="0.25">
      <c r="A21590">
        <v>21588</v>
      </c>
      <c r="B21590">
        <v>7083756168</v>
      </c>
      <c r="C21590">
        <v>51414660</v>
      </c>
      <c r="D21590" s="1">
        <v>45208.522986111115</v>
      </c>
      <c r="E21590" s="1">
        <v>45208.535486111112</v>
      </c>
      <c r="F21590" s="1">
        <v>45208.554236111115</v>
      </c>
      <c r="G21590" s="2" t="s">
        <v>51</v>
      </c>
      <c r="H21590">
        <v>3055.45</v>
      </c>
      <c r="I21590" s="2" t="s">
        <v>47</v>
      </c>
      <c r="J21590">
        <v>6</v>
      </c>
      <c r="K21590">
        <v>13</v>
      </c>
      <c r="L21590">
        <v>1065.5764999999999</v>
      </c>
      <c r="M21590">
        <v>7838435</v>
      </c>
      <c r="N21590">
        <v>3</v>
      </c>
      <c r="O21590" s="2" t="s">
        <v>38</v>
      </c>
      <c r="P21590" s="2" t="s">
        <v>52</v>
      </c>
      <c r="Q21590" s="1">
        <v>45208.593819444446</v>
      </c>
      <c r="R21590" s="2" t="s">
        <v>13512</v>
      </c>
      <c r="S21590" s="2" t="s">
        <v>295</v>
      </c>
      <c r="T21590">
        <v>979968</v>
      </c>
      <c r="U21590" s="3">
        <v>45556</v>
      </c>
      <c r="V21590" s="2" t="s">
        <v>36</v>
      </c>
      <c r="W21590">
        <v>2</v>
      </c>
      <c r="X21590">
        <v>1007.64</v>
      </c>
      <c r="Y21590">
        <v>63134</v>
      </c>
      <c r="Z21590" s="1">
        <v>45208.535486111112</v>
      </c>
      <c r="AA21590" s="1">
        <v>45208.554236111115</v>
      </c>
      <c r="AB21590">
        <v>27</v>
      </c>
      <c r="AC21590">
        <v>4.84</v>
      </c>
      <c r="AD21590" s="2" t="s">
        <v>51</v>
      </c>
    </row>
    <row r="21591" spans="1:30" x14ac:dyDescent="0.25">
      <c r="A21591">
        <v>21589</v>
      </c>
      <c r="B21591">
        <v>6777606090</v>
      </c>
      <c r="C21591">
        <v>36593867</v>
      </c>
      <c r="D21591" s="1">
        <v>45320.506354166668</v>
      </c>
      <c r="E21591" s="1">
        <v>45320.519548611112</v>
      </c>
      <c r="F21591" s="1">
        <v>45320.520937499998</v>
      </c>
      <c r="G21591" s="2" t="s">
        <v>37</v>
      </c>
      <c r="H21591">
        <v>4544.47</v>
      </c>
      <c r="I21591" s="2" t="s">
        <v>71</v>
      </c>
      <c r="J21591">
        <v>8</v>
      </c>
      <c r="K21591">
        <v>11</v>
      </c>
      <c r="L21591">
        <v>1236.989</v>
      </c>
      <c r="M21591">
        <v>7342035</v>
      </c>
      <c r="N21591">
        <v>4</v>
      </c>
      <c r="O21591" s="2" t="s">
        <v>38</v>
      </c>
      <c r="P21591" s="2" t="s">
        <v>39</v>
      </c>
      <c r="Q21591" s="1">
        <v>45320.543854166666</v>
      </c>
      <c r="R21591" s="2" t="s">
        <v>2164</v>
      </c>
      <c r="S21591" s="2" t="s">
        <v>70</v>
      </c>
      <c r="T21591">
        <v>630738</v>
      </c>
      <c r="U21591" s="3">
        <v>44978</v>
      </c>
      <c r="V21591" s="2" t="s">
        <v>36</v>
      </c>
      <c r="W21591">
        <v>19</v>
      </c>
      <c r="X21591">
        <v>624.66999999999996</v>
      </c>
      <c r="Y21591">
        <v>73219</v>
      </c>
      <c r="Z21591" s="1">
        <v>45320.519548611112</v>
      </c>
      <c r="AA21591" s="1">
        <v>45320.520937499998</v>
      </c>
      <c r="AB21591">
        <v>2</v>
      </c>
      <c r="AC21591">
        <v>3.22</v>
      </c>
      <c r="AD21591" s="2" t="s">
        <v>37</v>
      </c>
    </row>
    <row r="21592" spans="1:30" x14ac:dyDescent="0.25">
      <c r="A21592">
        <v>21590</v>
      </c>
      <c r="B21592">
        <v>4292097804</v>
      </c>
      <c r="C21592">
        <v>30247821</v>
      </c>
      <c r="D21592" s="1">
        <v>45780.43037037037</v>
      </c>
      <c r="E21592" s="1">
        <v>45780.439398148148</v>
      </c>
      <c r="F21592" s="1">
        <v>45780.442175925928</v>
      </c>
      <c r="G21592" s="2" t="s">
        <v>37</v>
      </c>
      <c r="H21592">
        <v>4815.54</v>
      </c>
      <c r="I21592" s="2" t="s">
        <v>71</v>
      </c>
      <c r="J21592">
        <v>7</v>
      </c>
      <c r="K21592">
        <v>17</v>
      </c>
      <c r="L21592">
        <v>1452.7085</v>
      </c>
      <c r="M21592">
        <v>4003367</v>
      </c>
      <c r="N21592">
        <v>4</v>
      </c>
      <c r="O21592" s="2" t="s">
        <v>48</v>
      </c>
      <c r="P21592" s="2" t="s">
        <v>39</v>
      </c>
      <c r="Q21592" s="1">
        <v>45780.45884259259</v>
      </c>
      <c r="R21592" s="2" t="s">
        <v>11142</v>
      </c>
      <c r="S21592" s="2" t="s">
        <v>347</v>
      </c>
      <c r="T21592">
        <v>889189</v>
      </c>
      <c r="U21592" s="3">
        <v>45124</v>
      </c>
      <c r="V21592" s="2" t="s">
        <v>36</v>
      </c>
      <c r="W21592">
        <v>19</v>
      </c>
      <c r="X21592">
        <v>1728.54</v>
      </c>
      <c r="Y21592">
        <v>65811</v>
      </c>
      <c r="Z21592" s="1">
        <v>45780.439398148148</v>
      </c>
      <c r="AA21592" s="1">
        <v>45780.442175925928</v>
      </c>
      <c r="AB21592">
        <v>4</v>
      </c>
      <c r="AC21592">
        <v>4.58</v>
      </c>
      <c r="AD21592" s="2" t="s">
        <v>37</v>
      </c>
    </row>
    <row r="21593" spans="1:30" x14ac:dyDescent="0.25">
      <c r="A21593">
        <v>21591</v>
      </c>
      <c r="B21593">
        <v>4927956616</v>
      </c>
      <c r="C21593">
        <v>75228421</v>
      </c>
      <c r="D21593" s="1">
        <v>45468.903298611112</v>
      </c>
      <c r="E21593" s="1">
        <v>45468.910243055558</v>
      </c>
      <c r="F21593" s="1">
        <v>45468.909548611111</v>
      </c>
      <c r="G21593" s="2" t="s">
        <v>37</v>
      </c>
      <c r="H21593">
        <v>2813.93</v>
      </c>
      <c r="I21593" s="2" t="s">
        <v>31</v>
      </c>
      <c r="J21593">
        <v>4</v>
      </c>
      <c r="K21593">
        <v>11</v>
      </c>
      <c r="L21593">
        <v>831.49549999999999</v>
      </c>
      <c r="M21593">
        <v>1025585</v>
      </c>
      <c r="N21593">
        <v>5</v>
      </c>
      <c r="O21593" s="2" t="s">
        <v>32</v>
      </c>
      <c r="P21593" s="2" t="s">
        <v>39</v>
      </c>
      <c r="Q21593" s="1">
        <v>45468.921354166669</v>
      </c>
      <c r="R21593" s="2" t="s">
        <v>14554</v>
      </c>
      <c r="S21593" s="2" t="s">
        <v>1138</v>
      </c>
      <c r="T21593">
        <v>790895</v>
      </c>
      <c r="U21593" s="3">
        <v>45572</v>
      </c>
      <c r="V21593" s="2" t="s">
        <v>46</v>
      </c>
      <c r="W21593">
        <v>4</v>
      </c>
      <c r="X21593">
        <v>1678.41</v>
      </c>
      <c r="Y21593">
        <v>64871</v>
      </c>
      <c r="Z21593" s="1">
        <v>45468.910243055558</v>
      </c>
      <c r="AA21593" s="1">
        <v>45468.909548611111</v>
      </c>
      <c r="AB21593">
        <v>-1</v>
      </c>
      <c r="AC21593">
        <v>3.27</v>
      </c>
      <c r="AD21593" s="2" t="s">
        <v>37</v>
      </c>
    </row>
    <row r="21594" spans="1:30" x14ac:dyDescent="0.25">
      <c r="A21594">
        <v>21592</v>
      </c>
      <c r="B21594">
        <v>6878873976</v>
      </c>
      <c r="C21594">
        <v>77673548</v>
      </c>
      <c r="D21594" s="1">
        <v>45599.866574074076</v>
      </c>
      <c r="E21594" s="1">
        <v>45599.876296296294</v>
      </c>
      <c r="F21594" s="1">
        <v>45599.87699074074</v>
      </c>
      <c r="G21594" s="2" t="s">
        <v>37</v>
      </c>
      <c r="H21594">
        <v>2538.2399999999998</v>
      </c>
      <c r="I21594" s="2" t="s">
        <v>71</v>
      </c>
      <c r="J21594">
        <v>7</v>
      </c>
      <c r="K21594">
        <v>14</v>
      </c>
      <c r="L21594">
        <v>808.5915</v>
      </c>
      <c r="M21594">
        <v>4861005</v>
      </c>
      <c r="N21594">
        <v>4</v>
      </c>
      <c r="O21594" s="2" t="s">
        <v>38</v>
      </c>
      <c r="P21594" s="2" t="s">
        <v>39</v>
      </c>
      <c r="Q21594" s="1">
        <v>45599.910324074073</v>
      </c>
      <c r="R21594" s="2" t="s">
        <v>14555</v>
      </c>
      <c r="S21594" s="2" t="s">
        <v>857</v>
      </c>
      <c r="T21594">
        <v>741090</v>
      </c>
      <c r="U21594" s="3">
        <v>45604</v>
      </c>
      <c r="V21594" s="2" t="s">
        <v>46</v>
      </c>
      <c r="W21594">
        <v>17</v>
      </c>
      <c r="X21594">
        <v>1658.59</v>
      </c>
      <c r="Y21594">
        <v>63568</v>
      </c>
      <c r="Z21594" s="1">
        <v>45599.876296296294</v>
      </c>
      <c r="AA21594" s="1">
        <v>45599.87699074074</v>
      </c>
      <c r="AB21594">
        <v>1</v>
      </c>
      <c r="AC21594">
        <v>0.54</v>
      </c>
      <c r="AD21594" s="2" t="s">
        <v>37</v>
      </c>
    </row>
    <row r="21595" spans="1:30" x14ac:dyDescent="0.25">
      <c r="A21595">
        <v>21593</v>
      </c>
      <c r="B21595">
        <v>6915991049</v>
      </c>
      <c r="C21595">
        <v>94544957</v>
      </c>
      <c r="D21595" s="1">
        <v>45993.365590277775</v>
      </c>
      <c r="E21595" s="1">
        <v>45993.374618055554</v>
      </c>
      <c r="F21595" s="1">
        <v>45993.371145833335</v>
      </c>
      <c r="G21595" s="2" t="s">
        <v>37</v>
      </c>
      <c r="H21595">
        <v>1944.02</v>
      </c>
      <c r="I21595" s="2" t="s">
        <v>47</v>
      </c>
      <c r="J21595">
        <v>4</v>
      </c>
      <c r="K21595">
        <v>8</v>
      </c>
      <c r="L21595">
        <v>514.68449999999996</v>
      </c>
      <c r="M21595">
        <v>82527</v>
      </c>
      <c r="N21595">
        <v>5</v>
      </c>
      <c r="O21595" s="2" t="s">
        <v>38</v>
      </c>
      <c r="P21595" s="2" t="s">
        <v>39</v>
      </c>
      <c r="Q21595" s="1">
        <v>45993.37809027778</v>
      </c>
      <c r="R21595" s="2" t="s">
        <v>14556</v>
      </c>
      <c r="S21595" s="2" t="s">
        <v>171</v>
      </c>
      <c r="T21595">
        <v>830203</v>
      </c>
      <c r="U21595" s="3">
        <v>45455</v>
      </c>
      <c r="V21595" s="2" t="s">
        <v>55</v>
      </c>
      <c r="W21595">
        <v>15</v>
      </c>
      <c r="X21595">
        <v>1383.86</v>
      </c>
      <c r="Y21595">
        <v>26344</v>
      </c>
      <c r="Z21595" s="1">
        <v>45993.374618055554</v>
      </c>
      <c r="AA21595" s="1">
        <v>45993.371145833335</v>
      </c>
      <c r="AB21595">
        <v>-5</v>
      </c>
      <c r="AC21595">
        <v>3.39</v>
      </c>
      <c r="AD21595" s="2" t="s">
        <v>37</v>
      </c>
    </row>
    <row r="21596" spans="1:30" x14ac:dyDescent="0.25">
      <c r="A21596">
        <v>21594</v>
      </c>
      <c r="B21596">
        <v>4952373112</v>
      </c>
      <c r="C21596">
        <v>73474247</v>
      </c>
      <c r="D21596" s="1">
        <v>45644.545752314814</v>
      </c>
      <c r="E21596" s="1">
        <v>45644.55269675926</v>
      </c>
      <c r="F21596" s="1">
        <v>45644.554085648146</v>
      </c>
      <c r="G21596" s="2" t="s">
        <v>37</v>
      </c>
      <c r="H21596">
        <v>886.16</v>
      </c>
      <c r="I21596" s="2" t="s">
        <v>31</v>
      </c>
      <c r="J21596">
        <v>2</v>
      </c>
      <c r="K21596">
        <v>5</v>
      </c>
      <c r="L21596">
        <v>279.983</v>
      </c>
      <c r="M21596">
        <v>8696525</v>
      </c>
      <c r="N21596">
        <v>4</v>
      </c>
      <c r="O21596" s="2" t="s">
        <v>38</v>
      </c>
      <c r="P21596" s="2" t="s">
        <v>39</v>
      </c>
      <c r="Q21596" s="1">
        <v>45644.572835648149</v>
      </c>
      <c r="R21596" s="2" t="s">
        <v>10212</v>
      </c>
      <c r="S21596" s="2" t="s">
        <v>1723</v>
      </c>
      <c r="T21596">
        <v>562641</v>
      </c>
      <c r="U21596" s="3">
        <v>45939</v>
      </c>
      <c r="V21596" s="2" t="s">
        <v>42</v>
      </c>
      <c r="W21596">
        <v>2</v>
      </c>
      <c r="X21596">
        <v>1610.76</v>
      </c>
      <c r="Y21596">
        <v>47342</v>
      </c>
      <c r="Z21596" s="1">
        <v>45644.55269675926</v>
      </c>
      <c r="AA21596" s="1">
        <v>45644.554085648146</v>
      </c>
      <c r="AB21596">
        <v>2</v>
      </c>
      <c r="AC21596">
        <v>1.4</v>
      </c>
      <c r="AD21596" s="2" t="s">
        <v>37</v>
      </c>
    </row>
    <row r="21597" spans="1:30" x14ac:dyDescent="0.25">
      <c r="A21597">
        <v>21595</v>
      </c>
      <c r="B21597">
        <v>2207527022</v>
      </c>
      <c r="C21597">
        <v>16951061</v>
      </c>
      <c r="D21597" s="1">
        <v>45282.861064814817</v>
      </c>
      <c r="E21597" s="1">
        <v>45282.872870370367</v>
      </c>
      <c r="F21597" s="1">
        <v>45282.873564814814</v>
      </c>
      <c r="G21597" s="2" t="s">
        <v>37</v>
      </c>
      <c r="H21597">
        <v>556.96</v>
      </c>
      <c r="I21597" s="2" t="s">
        <v>71</v>
      </c>
      <c r="J21597">
        <v>1</v>
      </c>
      <c r="K21597">
        <v>2</v>
      </c>
      <c r="L21597">
        <v>222.78400000000002</v>
      </c>
      <c r="M21597">
        <v>7616695</v>
      </c>
      <c r="N21597">
        <v>4</v>
      </c>
      <c r="O21597" s="2" t="s">
        <v>38</v>
      </c>
      <c r="P21597" s="2" t="s">
        <v>39</v>
      </c>
      <c r="Q21597" s="1">
        <v>45282.883287037039</v>
      </c>
      <c r="R21597" s="2" t="s">
        <v>11665</v>
      </c>
      <c r="S21597" s="2" t="s">
        <v>1371</v>
      </c>
      <c r="T21597">
        <v>161568</v>
      </c>
      <c r="U21597" s="3">
        <v>45241</v>
      </c>
      <c r="V21597" s="2" t="s">
        <v>42</v>
      </c>
      <c r="W21597">
        <v>4</v>
      </c>
      <c r="X21597">
        <v>1598.71</v>
      </c>
      <c r="Y21597">
        <v>75979</v>
      </c>
      <c r="Z21597" s="1">
        <v>45282.872870370367</v>
      </c>
      <c r="AA21597" s="1">
        <v>45282.873564814814</v>
      </c>
      <c r="AB21597">
        <v>1</v>
      </c>
      <c r="AC21597">
        <v>0.61</v>
      </c>
      <c r="AD21597" s="2" t="s">
        <v>37</v>
      </c>
    </row>
    <row r="21598" spans="1:30" x14ac:dyDescent="0.25">
      <c r="A21598">
        <v>21596</v>
      </c>
      <c r="B21598">
        <v>6994335982</v>
      </c>
      <c r="C21598">
        <v>443068</v>
      </c>
      <c r="D21598" s="1">
        <v>45593.084872685184</v>
      </c>
      <c r="E21598" s="1">
        <v>45593.097372685188</v>
      </c>
      <c r="F21598" s="1">
        <v>45593.105706018519</v>
      </c>
      <c r="G21598" s="2" t="s">
        <v>30</v>
      </c>
      <c r="H21598">
        <v>3205.26</v>
      </c>
      <c r="I21598" s="2" t="s">
        <v>47</v>
      </c>
      <c r="J21598">
        <v>6</v>
      </c>
      <c r="K21598">
        <v>13</v>
      </c>
      <c r="L21598">
        <v>1065.269</v>
      </c>
      <c r="M21598">
        <v>6741437</v>
      </c>
      <c r="N21598">
        <v>4</v>
      </c>
      <c r="O21598" s="2" t="s">
        <v>48</v>
      </c>
      <c r="P21598" s="2" t="s">
        <v>33</v>
      </c>
      <c r="Q21598" s="1">
        <v>45593.146678240744</v>
      </c>
      <c r="R21598" s="2" t="s">
        <v>9397</v>
      </c>
      <c r="S21598" s="2" t="s">
        <v>500</v>
      </c>
      <c r="T21598">
        <v>587555</v>
      </c>
      <c r="U21598" s="3">
        <v>45884</v>
      </c>
      <c r="V21598" s="2" t="s">
        <v>42</v>
      </c>
      <c r="W21598">
        <v>7</v>
      </c>
      <c r="X21598">
        <v>250.34</v>
      </c>
      <c r="Y21598">
        <v>27042</v>
      </c>
      <c r="Z21598" s="1">
        <v>45593.097372685188</v>
      </c>
      <c r="AA21598" s="1">
        <v>45593.105706018519</v>
      </c>
      <c r="AB21598">
        <v>12</v>
      </c>
      <c r="AC21598">
        <v>3.16</v>
      </c>
      <c r="AD21598" s="2" t="s">
        <v>30</v>
      </c>
    </row>
    <row r="21599" spans="1:30" x14ac:dyDescent="0.25">
      <c r="A21599">
        <v>21597</v>
      </c>
      <c r="B21599">
        <v>6372976760</v>
      </c>
      <c r="C21599">
        <v>67866681</v>
      </c>
      <c r="D21599" s="1">
        <v>45291.113564814812</v>
      </c>
      <c r="E21599" s="1">
        <v>45291.12537037037</v>
      </c>
      <c r="F21599" s="1">
        <v>45291.134398148148</v>
      </c>
      <c r="G21599" s="2" t="s">
        <v>30</v>
      </c>
      <c r="H21599">
        <v>2279.62</v>
      </c>
      <c r="I21599" s="2" t="s">
        <v>71</v>
      </c>
      <c r="J21599">
        <v>4</v>
      </c>
      <c r="K21599">
        <v>7</v>
      </c>
      <c r="L21599">
        <v>679.54950000000008</v>
      </c>
      <c r="M21599">
        <v>2621068</v>
      </c>
      <c r="N21599">
        <v>3</v>
      </c>
      <c r="O21599" s="2" t="s">
        <v>32</v>
      </c>
      <c r="P21599" s="2" t="s">
        <v>33</v>
      </c>
      <c r="Q21599" s="1">
        <v>45291.171898148146</v>
      </c>
      <c r="R21599" s="2" t="s">
        <v>11136</v>
      </c>
      <c r="S21599" s="2" t="s">
        <v>1382</v>
      </c>
      <c r="T21599">
        <v>84519</v>
      </c>
      <c r="U21599" s="3">
        <v>45499</v>
      </c>
      <c r="V21599" s="2" t="s">
        <v>46</v>
      </c>
      <c r="W21599">
        <v>10</v>
      </c>
      <c r="X21599">
        <v>1034.56</v>
      </c>
      <c r="Y21599">
        <v>79925</v>
      </c>
      <c r="Z21599" s="1">
        <v>45291.12537037037</v>
      </c>
      <c r="AA21599" s="1">
        <v>45291.134398148148</v>
      </c>
      <c r="AB21599">
        <v>13</v>
      </c>
      <c r="AC21599">
        <v>2.5</v>
      </c>
      <c r="AD21599" s="2" t="s">
        <v>30</v>
      </c>
    </row>
    <row r="21600" spans="1:30" x14ac:dyDescent="0.25">
      <c r="A21600">
        <v>21598</v>
      </c>
      <c r="B21600">
        <v>5867061133</v>
      </c>
      <c r="C21600">
        <v>90020290</v>
      </c>
      <c r="D21600" s="1">
        <v>46014.718622685185</v>
      </c>
      <c r="E21600" s="1">
        <v>46014.732511574075</v>
      </c>
      <c r="F21600" s="1">
        <v>46014.729039351849</v>
      </c>
      <c r="G21600" s="2" t="s">
        <v>37</v>
      </c>
      <c r="H21600">
        <v>2054.96</v>
      </c>
      <c r="I21600" s="2" t="s">
        <v>31</v>
      </c>
      <c r="J21600">
        <v>3</v>
      </c>
      <c r="K21600">
        <v>5</v>
      </c>
      <c r="L21600">
        <v>575.26499999999999</v>
      </c>
      <c r="M21600">
        <v>9262275</v>
      </c>
      <c r="N21600">
        <v>5</v>
      </c>
      <c r="O21600" s="2" t="s">
        <v>43</v>
      </c>
      <c r="P21600" s="2" t="s">
        <v>39</v>
      </c>
      <c r="Q21600" s="1">
        <v>46014.746400462966</v>
      </c>
      <c r="R21600" s="2" t="s">
        <v>14557</v>
      </c>
      <c r="S21600" s="2" t="s">
        <v>68</v>
      </c>
      <c r="T21600">
        <v>458880</v>
      </c>
      <c r="U21600" s="3">
        <v>45886</v>
      </c>
      <c r="V21600" s="2" t="s">
        <v>55</v>
      </c>
      <c r="W21600">
        <v>1</v>
      </c>
      <c r="X21600">
        <v>1200.02</v>
      </c>
      <c r="Y21600">
        <v>80407</v>
      </c>
      <c r="Z21600" s="1">
        <v>46014.732511574075</v>
      </c>
      <c r="AA21600" s="1">
        <v>46014.729039351849</v>
      </c>
      <c r="AB21600">
        <v>-5</v>
      </c>
      <c r="AC21600">
        <v>4.21</v>
      </c>
      <c r="AD21600" s="2" t="s">
        <v>37</v>
      </c>
    </row>
    <row r="21601" spans="1:30" x14ac:dyDescent="0.25">
      <c r="A21601">
        <v>21599</v>
      </c>
      <c r="B21601">
        <v>1255877576</v>
      </c>
      <c r="C21601">
        <v>3185113</v>
      </c>
      <c r="D21601" s="1">
        <v>45485.283182870371</v>
      </c>
      <c r="E21601" s="1">
        <v>45485.290127314816</v>
      </c>
      <c r="F21601" s="1">
        <v>45485.294293981482</v>
      </c>
      <c r="G21601" s="2" t="s">
        <v>30</v>
      </c>
      <c r="H21601">
        <v>2955.54</v>
      </c>
      <c r="I21601" s="2" t="s">
        <v>56</v>
      </c>
      <c r="J21601">
        <v>6</v>
      </c>
      <c r="K21601">
        <v>10</v>
      </c>
      <c r="L21601">
        <v>717.745</v>
      </c>
      <c r="M21601">
        <v>1873936</v>
      </c>
      <c r="N21601">
        <v>3</v>
      </c>
      <c r="O21601" s="2" t="s">
        <v>43</v>
      </c>
      <c r="P21601" s="2" t="s">
        <v>33</v>
      </c>
      <c r="Q21601" s="1">
        <v>45485.335960648146</v>
      </c>
      <c r="R21601" s="2" t="s">
        <v>7791</v>
      </c>
      <c r="S21601" s="2" t="s">
        <v>706</v>
      </c>
      <c r="T21601">
        <v>313670</v>
      </c>
      <c r="U21601" s="3">
        <v>44940</v>
      </c>
      <c r="V21601" s="2" t="s">
        <v>42</v>
      </c>
      <c r="W21601">
        <v>1</v>
      </c>
      <c r="X21601">
        <v>599.85</v>
      </c>
      <c r="Y21601">
        <v>66353</v>
      </c>
      <c r="Z21601" s="1">
        <v>45485.290127314816</v>
      </c>
      <c r="AA21601" s="1">
        <v>45485.294293981482</v>
      </c>
      <c r="AB21601">
        <v>6</v>
      </c>
      <c r="AC21601">
        <v>4</v>
      </c>
      <c r="AD21601" s="2" t="s">
        <v>30</v>
      </c>
    </row>
    <row r="21602" spans="1:30" x14ac:dyDescent="0.25">
      <c r="A21602">
        <v>21600</v>
      </c>
      <c r="B21602">
        <v>7438670170</v>
      </c>
      <c r="C21602">
        <v>66100395</v>
      </c>
      <c r="D21602" s="1">
        <v>45032.155752314815</v>
      </c>
      <c r="E21602" s="1">
        <v>45032.163391203707</v>
      </c>
      <c r="F21602" s="1">
        <v>45032.163391203707</v>
      </c>
      <c r="G21602" s="2" t="s">
        <v>37</v>
      </c>
      <c r="H21602">
        <v>2438.71</v>
      </c>
      <c r="I21602" s="2" t="s">
        <v>47</v>
      </c>
      <c r="J21602">
        <v>7</v>
      </c>
      <c r="K21602">
        <v>15</v>
      </c>
      <c r="L21602">
        <v>473.54300000000001</v>
      </c>
      <c r="M21602">
        <v>5446225</v>
      </c>
      <c r="N21602">
        <v>4</v>
      </c>
      <c r="O21602" s="2" t="s">
        <v>38</v>
      </c>
      <c r="P21602" s="2" t="s">
        <v>39</v>
      </c>
      <c r="Q21602" s="1">
        <v>45032.191863425927</v>
      </c>
      <c r="R21602" s="2" t="s">
        <v>12263</v>
      </c>
      <c r="S21602" s="2" t="s">
        <v>1053</v>
      </c>
      <c r="T21602">
        <v>309759</v>
      </c>
      <c r="U21602" s="3">
        <v>45545</v>
      </c>
      <c r="V21602" s="2" t="s">
        <v>42</v>
      </c>
      <c r="W21602">
        <v>12</v>
      </c>
      <c r="X21602">
        <v>1303.45</v>
      </c>
      <c r="Y21602">
        <v>34594</v>
      </c>
      <c r="Z21602" s="1">
        <v>45032.163391203707</v>
      </c>
      <c r="AA21602" s="1">
        <v>45032.163391203707</v>
      </c>
      <c r="AB21602">
        <v>0</v>
      </c>
      <c r="AC21602">
        <v>3.33</v>
      </c>
      <c r="AD21602" s="2" t="s">
        <v>37</v>
      </c>
    </row>
    <row r="21603" spans="1:30" x14ac:dyDescent="0.25">
      <c r="A21603">
        <v>21601</v>
      </c>
      <c r="B21603">
        <v>6559296956</v>
      </c>
      <c r="C21603">
        <v>52464196</v>
      </c>
      <c r="D21603" s="1">
        <v>45962.159155092595</v>
      </c>
      <c r="E21603" s="1">
        <v>45962.168182870373</v>
      </c>
      <c r="F21603" s="1">
        <v>45962.174432870372</v>
      </c>
      <c r="G21603" s="2" t="s">
        <v>30</v>
      </c>
      <c r="H21603">
        <v>342.03</v>
      </c>
      <c r="I21603" s="2" t="s">
        <v>71</v>
      </c>
      <c r="J21603">
        <v>1</v>
      </c>
      <c r="K21603">
        <v>1</v>
      </c>
      <c r="L21603">
        <v>119.7105</v>
      </c>
      <c r="M21603">
        <v>6591702</v>
      </c>
      <c r="N21603">
        <v>4</v>
      </c>
      <c r="O21603" s="2" t="s">
        <v>38</v>
      </c>
      <c r="P21603" s="2" t="s">
        <v>33</v>
      </c>
      <c r="Q21603" s="1">
        <v>45962.215405092589</v>
      </c>
      <c r="R21603" s="2" t="s">
        <v>1814</v>
      </c>
      <c r="S21603" s="2" t="s">
        <v>177</v>
      </c>
      <c r="T21603">
        <v>464267</v>
      </c>
      <c r="U21603" s="3">
        <v>44957</v>
      </c>
      <c r="V21603" s="2" t="s">
        <v>55</v>
      </c>
      <c r="W21603">
        <v>5</v>
      </c>
      <c r="X21603">
        <v>674</v>
      </c>
      <c r="Y21603">
        <v>56339</v>
      </c>
      <c r="Z21603" s="1">
        <v>45962.168182870373</v>
      </c>
      <c r="AA21603" s="1">
        <v>45962.174432870372</v>
      </c>
      <c r="AB21603">
        <v>9</v>
      </c>
      <c r="AC21603">
        <v>4.5599999999999996</v>
      </c>
      <c r="AD21603" s="2" t="s">
        <v>30</v>
      </c>
    </row>
    <row r="21604" spans="1:30" x14ac:dyDescent="0.25">
      <c r="A21604">
        <v>21602</v>
      </c>
      <c r="B21604">
        <v>8540510468</v>
      </c>
      <c r="C21604">
        <v>38393746</v>
      </c>
      <c r="D21604" s="1">
        <v>45613.044849537036</v>
      </c>
      <c r="E21604" s="1">
        <v>45613.055266203701</v>
      </c>
      <c r="F21604" s="1">
        <v>45613.055960648147</v>
      </c>
      <c r="G21604" s="2" t="s">
        <v>37</v>
      </c>
      <c r="H21604">
        <v>5321.74</v>
      </c>
      <c r="I21604" s="2" t="s">
        <v>47</v>
      </c>
      <c r="J21604">
        <v>8</v>
      </c>
      <c r="K21604">
        <v>12</v>
      </c>
      <c r="L21604">
        <v>1486.0934999999999</v>
      </c>
      <c r="M21604">
        <v>7597778</v>
      </c>
      <c r="N21604">
        <v>4</v>
      </c>
      <c r="O21604" s="2" t="s">
        <v>38</v>
      </c>
      <c r="P21604" s="2" t="s">
        <v>39</v>
      </c>
      <c r="Q21604" s="1">
        <v>45613.078877314816</v>
      </c>
      <c r="R21604" s="2" t="s">
        <v>14558</v>
      </c>
      <c r="S21604" s="2" t="s">
        <v>466</v>
      </c>
      <c r="T21604">
        <v>829990</v>
      </c>
      <c r="U21604" s="3">
        <v>45831</v>
      </c>
      <c r="V21604" s="2" t="s">
        <v>46</v>
      </c>
      <c r="W21604">
        <v>17</v>
      </c>
      <c r="X21604">
        <v>374.86</v>
      </c>
      <c r="Y21604">
        <v>37059</v>
      </c>
      <c r="Z21604" s="1">
        <v>45613.055266203701</v>
      </c>
      <c r="AA21604" s="1">
        <v>45613.055960648147</v>
      </c>
      <c r="AB21604">
        <v>1</v>
      </c>
      <c r="AC21604">
        <v>2.58</v>
      </c>
      <c r="AD21604" s="2" t="s">
        <v>37</v>
      </c>
    </row>
    <row r="21605" spans="1:30" x14ac:dyDescent="0.25">
      <c r="A21605">
        <v>21603</v>
      </c>
      <c r="B21605">
        <v>4031278987</v>
      </c>
      <c r="C21605">
        <v>23442643</v>
      </c>
      <c r="D21605" s="1">
        <v>45170.030162037037</v>
      </c>
      <c r="E21605" s="1">
        <v>45170.042662037034</v>
      </c>
      <c r="F21605" s="1">
        <v>45170.046134259261</v>
      </c>
      <c r="G21605" s="2" t="s">
        <v>37</v>
      </c>
      <c r="H21605">
        <v>4636.7</v>
      </c>
      <c r="I21605" s="2" t="s">
        <v>31</v>
      </c>
      <c r="J21605">
        <v>8</v>
      </c>
      <c r="K21605">
        <v>15</v>
      </c>
      <c r="L21605">
        <v>1309.902</v>
      </c>
      <c r="M21605">
        <v>9071723</v>
      </c>
      <c r="N21605">
        <v>4</v>
      </c>
      <c r="O21605" s="2" t="s">
        <v>32</v>
      </c>
      <c r="P21605" s="2" t="s">
        <v>39</v>
      </c>
      <c r="Q21605" s="1">
        <v>45170.082245370373</v>
      </c>
      <c r="R21605" s="2" t="s">
        <v>14559</v>
      </c>
      <c r="S21605" s="2" t="s">
        <v>220</v>
      </c>
      <c r="T21605">
        <v>401590</v>
      </c>
      <c r="U21605" s="3">
        <v>45925</v>
      </c>
      <c r="V21605" s="2" t="s">
        <v>36</v>
      </c>
      <c r="W21605">
        <v>5</v>
      </c>
      <c r="X21605">
        <v>1825.06</v>
      </c>
      <c r="Y21605">
        <v>99589</v>
      </c>
      <c r="Z21605" s="1">
        <v>45170.042662037034</v>
      </c>
      <c r="AA21605" s="1">
        <v>45170.046134259261</v>
      </c>
      <c r="AB21605">
        <v>5</v>
      </c>
      <c r="AC21605">
        <v>4.49</v>
      </c>
      <c r="AD21605" s="2" t="s">
        <v>37</v>
      </c>
    </row>
    <row r="21606" spans="1:30" x14ac:dyDescent="0.25">
      <c r="A21606">
        <v>21604</v>
      </c>
      <c r="B21606">
        <v>6330875254</v>
      </c>
      <c r="C21606">
        <v>99753273</v>
      </c>
      <c r="D21606" s="1">
        <v>45918.478738425925</v>
      </c>
      <c r="E21606" s="1">
        <v>45918.487766203703</v>
      </c>
      <c r="F21606" s="1">
        <v>45918.48846064815</v>
      </c>
      <c r="G21606" s="2" t="s">
        <v>37</v>
      </c>
      <c r="H21606">
        <v>1113.1500000000001</v>
      </c>
      <c r="I21606" s="2" t="s">
        <v>56</v>
      </c>
      <c r="J21606">
        <v>2</v>
      </c>
      <c r="K21606">
        <v>3</v>
      </c>
      <c r="L21606">
        <v>281.04149999999998</v>
      </c>
      <c r="M21606">
        <v>253676</v>
      </c>
      <c r="N21606">
        <v>4</v>
      </c>
      <c r="O21606" s="2" t="s">
        <v>43</v>
      </c>
      <c r="P21606" s="2" t="s">
        <v>39</v>
      </c>
      <c r="Q21606" s="1">
        <v>45918.512766203705</v>
      </c>
      <c r="R21606" s="2" t="s">
        <v>14560</v>
      </c>
      <c r="S21606" s="2" t="s">
        <v>1081</v>
      </c>
      <c r="T21606">
        <v>787330</v>
      </c>
      <c r="U21606" s="3">
        <v>45179</v>
      </c>
      <c r="V21606" s="2" t="s">
        <v>55</v>
      </c>
      <c r="W21606">
        <v>12</v>
      </c>
      <c r="X21606">
        <v>1559.41</v>
      </c>
      <c r="Y21606">
        <v>62235</v>
      </c>
      <c r="Z21606" s="1">
        <v>45918.487766203703</v>
      </c>
      <c r="AA21606" s="1">
        <v>45918.48846064815</v>
      </c>
      <c r="AB21606">
        <v>1</v>
      </c>
      <c r="AC21606">
        <v>0.56999999999999995</v>
      </c>
      <c r="AD21606" s="2" t="s">
        <v>37</v>
      </c>
    </row>
    <row r="21607" spans="1:30" x14ac:dyDescent="0.25">
      <c r="A21607">
        <v>21605</v>
      </c>
      <c r="B21607">
        <v>9344231275</v>
      </c>
      <c r="C21607">
        <v>85985533</v>
      </c>
      <c r="D21607" s="1">
        <v>45361.892372685186</v>
      </c>
      <c r="E21607" s="1">
        <v>45361.900011574071</v>
      </c>
      <c r="F21607" s="1">
        <v>45361.904872685183</v>
      </c>
      <c r="G21607" s="2" t="s">
        <v>30</v>
      </c>
      <c r="H21607">
        <v>4616.3500000000004</v>
      </c>
      <c r="I21607" s="2" t="s">
        <v>31</v>
      </c>
      <c r="J21607">
        <v>8</v>
      </c>
      <c r="K21607">
        <v>15</v>
      </c>
      <c r="L21607">
        <v>1344.9794999999999</v>
      </c>
      <c r="M21607">
        <v>9061608</v>
      </c>
      <c r="N21607">
        <v>4</v>
      </c>
      <c r="O21607" s="2" t="s">
        <v>43</v>
      </c>
      <c r="P21607" s="2" t="s">
        <v>33</v>
      </c>
      <c r="Q21607" s="1">
        <v>45361.92292824074</v>
      </c>
      <c r="R21607" s="2" t="s">
        <v>2078</v>
      </c>
      <c r="S21607" s="2" t="s">
        <v>263</v>
      </c>
      <c r="T21607">
        <v>178812</v>
      </c>
      <c r="U21607" s="3">
        <v>45649</v>
      </c>
      <c r="V21607" s="2" t="s">
        <v>55</v>
      </c>
      <c r="W21607">
        <v>12</v>
      </c>
      <c r="X21607">
        <v>432.21</v>
      </c>
      <c r="Y21607">
        <v>37382</v>
      </c>
      <c r="Z21607" s="1">
        <v>45361.900011574071</v>
      </c>
      <c r="AA21607" s="1">
        <v>45361.904872685183</v>
      </c>
      <c r="AB21607">
        <v>7</v>
      </c>
      <c r="AC21607">
        <v>3.24</v>
      </c>
      <c r="AD21607" s="2" t="s">
        <v>30</v>
      </c>
    </row>
    <row r="21608" spans="1:30" x14ac:dyDescent="0.25">
      <c r="A21608">
        <v>21606</v>
      </c>
      <c r="B21608">
        <v>3160114219</v>
      </c>
      <c r="C21608">
        <v>70455354</v>
      </c>
      <c r="D21608" s="1">
        <v>45591.606608796297</v>
      </c>
      <c r="E21608" s="1">
        <v>45591.619108796294</v>
      </c>
      <c r="F21608" s="1">
        <v>45591.63994212963</v>
      </c>
      <c r="G21608" s="2" t="s">
        <v>51</v>
      </c>
      <c r="H21608">
        <v>897.69</v>
      </c>
      <c r="I21608" s="2" t="s">
        <v>31</v>
      </c>
      <c r="J21608">
        <v>1</v>
      </c>
      <c r="K21608">
        <v>3</v>
      </c>
      <c r="L21608">
        <v>314.19150000000002</v>
      </c>
      <c r="M21608">
        <v>3853012</v>
      </c>
      <c r="N21608">
        <v>3</v>
      </c>
      <c r="O21608" s="2" t="s">
        <v>48</v>
      </c>
      <c r="P21608" s="2" t="s">
        <v>52</v>
      </c>
      <c r="Q21608" s="1">
        <v>45591.658692129633</v>
      </c>
      <c r="R21608" s="2" t="s">
        <v>14561</v>
      </c>
      <c r="S21608" s="2" t="s">
        <v>388</v>
      </c>
      <c r="T21608">
        <v>376575</v>
      </c>
      <c r="U21608" s="3">
        <v>44951</v>
      </c>
      <c r="V21608" s="2" t="s">
        <v>55</v>
      </c>
      <c r="W21608">
        <v>14</v>
      </c>
      <c r="X21608">
        <v>1506.22</v>
      </c>
      <c r="Y21608">
        <v>16801</v>
      </c>
      <c r="Z21608" s="1">
        <v>45591.619108796294</v>
      </c>
      <c r="AA21608" s="1">
        <v>45591.63994212963</v>
      </c>
      <c r="AB21608">
        <v>30</v>
      </c>
      <c r="AC21608">
        <v>3.38</v>
      </c>
      <c r="AD21608" s="2" t="s">
        <v>51</v>
      </c>
    </row>
    <row r="21609" spans="1:30" x14ac:dyDescent="0.25">
      <c r="A21609">
        <v>21607</v>
      </c>
      <c r="B21609">
        <v>4706923059</v>
      </c>
      <c r="C21609">
        <v>29619890</v>
      </c>
      <c r="D21609" s="1">
        <v>45567.391712962963</v>
      </c>
      <c r="E21609" s="1">
        <v>45567.401435185187</v>
      </c>
      <c r="F21609" s="1">
        <v>45567.399351851855</v>
      </c>
      <c r="G21609" s="2" t="s">
        <v>37</v>
      </c>
      <c r="H21609">
        <v>685.12</v>
      </c>
      <c r="I21609" s="2" t="s">
        <v>47</v>
      </c>
      <c r="J21609">
        <v>4</v>
      </c>
      <c r="K21609">
        <v>7</v>
      </c>
      <c r="L21609">
        <v>191.64450000000002</v>
      </c>
      <c r="M21609">
        <v>9402809</v>
      </c>
      <c r="N21609">
        <v>5</v>
      </c>
      <c r="O21609" s="2" t="s">
        <v>48</v>
      </c>
      <c r="P21609" s="2" t="s">
        <v>39</v>
      </c>
      <c r="Q21609" s="1">
        <v>45567.43476851852</v>
      </c>
      <c r="R21609" s="2" t="s">
        <v>7535</v>
      </c>
      <c r="S21609" s="2" t="s">
        <v>650</v>
      </c>
      <c r="T21609">
        <v>200564</v>
      </c>
      <c r="U21609" s="3">
        <v>45896</v>
      </c>
      <c r="V21609" s="2" t="s">
        <v>46</v>
      </c>
      <c r="W21609">
        <v>6</v>
      </c>
      <c r="X21609">
        <v>976.23</v>
      </c>
      <c r="Y21609">
        <v>18755</v>
      </c>
      <c r="Z21609" s="1">
        <v>45567.401435185187</v>
      </c>
      <c r="AA21609" s="1">
        <v>45567.399351851855</v>
      </c>
      <c r="AB21609">
        <v>-3</v>
      </c>
      <c r="AC21609">
        <v>2.15</v>
      </c>
      <c r="AD21609" s="2" t="s">
        <v>37</v>
      </c>
    </row>
    <row r="21610" spans="1:30" x14ac:dyDescent="0.25">
      <c r="A21610">
        <v>21608</v>
      </c>
      <c r="B21610">
        <v>3414045922</v>
      </c>
      <c r="C21610">
        <v>91107144</v>
      </c>
      <c r="D21610" s="1">
        <v>45234.143252314818</v>
      </c>
      <c r="E21610" s="1">
        <v>45234.152974537035</v>
      </c>
      <c r="F21610" s="1">
        <v>45234.159918981481</v>
      </c>
      <c r="G21610" s="2" t="s">
        <v>30</v>
      </c>
      <c r="H21610">
        <v>1836.21</v>
      </c>
      <c r="I21610" s="2" t="s">
        <v>71</v>
      </c>
      <c r="J21610">
        <v>4</v>
      </c>
      <c r="K21610">
        <v>10</v>
      </c>
      <c r="L21610">
        <v>572.30649999999991</v>
      </c>
      <c r="M21610">
        <v>8739406</v>
      </c>
      <c r="N21610">
        <v>3</v>
      </c>
      <c r="O21610" s="2" t="s">
        <v>32</v>
      </c>
      <c r="P21610" s="2" t="s">
        <v>33</v>
      </c>
      <c r="Q21610" s="1">
        <v>45234.173807870371</v>
      </c>
      <c r="R21610" s="2" t="s">
        <v>6131</v>
      </c>
      <c r="S21610" s="2" t="s">
        <v>682</v>
      </c>
      <c r="T21610">
        <v>408233</v>
      </c>
      <c r="U21610" s="3">
        <v>45721</v>
      </c>
      <c r="V21610" s="2" t="s">
        <v>55</v>
      </c>
      <c r="W21610">
        <v>18</v>
      </c>
      <c r="X21610">
        <v>258.73</v>
      </c>
      <c r="Y21610">
        <v>47535</v>
      </c>
      <c r="Z21610" s="1">
        <v>45234.152974537035</v>
      </c>
      <c r="AA21610" s="1">
        <v>45234.159918981481</v>
      </c>
      <c r="AB21610">
        <v>10</v>
      </c>
      <c r="AC21610">
        <v>4.26</v>
      </c>
      <c r="AD21610" s="2" t="s">
        <v>30</v>
      </c>
    </row>
    <row r="21611" spans="1:30" x14ac:dyDescent="0.25">
      <c r="A21611">
        <v>21609</v>
      </c>
      <c r="B21611">
        <v>8742238758</v>
      </c>
      <c r="C21611">
        <v>27110422</v>
      </c>
      <c r="D21611" s="1">
        <v>45963.9608912037</v>
      </c>
      <c r="E21611" s="1">
        <v>45963.969918981478</v>
      </c>
      <c r="F21611" s="1">
        <v>45963.984502314815</v>
      </c>
      <c r="G21611" s="2" t="s">
        <v>51</v>
      </c>
      <c r="H21611">
        <v>5339.97</v>
      </c>
      <c r="I21611" s="2" t="s">
        <v>47</v>
      </c>
      <c r="J21611">
        <v>8</v>
      </c>
      <c r="K21611">
        <v>13</v>
      </c>
      <c r="L21611">
        <v>1586.588</v>
      </c>
      <c r="M21611">
        <v>4808132</v>
      </c>
      <c r="N21611">
        <v>2</v>
      </c>
      <c r="O21611" s="2" t="s">
        <v>32</v>
      </c>
      <c r="P21611" s="2" t="s">
        <v>52</v>
      </c>
      <c r="Q21611" s="1">
        <v>45964.006724537037</v>
      </c>
      <c r="R21611" s="2" t="s">
        <v>13689</v>
      </c>
      <c r="S21611" s="2" t="s">
        <v>193</v>
      </c>
      <c r="T21611">
        <v>350260</v>
      </c>
      <c r="U21611" s="3">
        <v>45865</v>
      </c>
      <c r="V21611" s="2" t="s">
        <v>36</v>
      </c>
      <c r="W21611">
        <v>4</v>
      </c>
      <c r="X21611">
        <v>381.18</v>
      </c>
      <c r="Y21611">
        <v>17816</v>
      </c>
      <c r="Z21611" s="1">
        <v>45963.969918981478</v>
      </c>
      <c r="AA21611" s="1">
        <v>45963.984502314815</v>
      </c>
      <c r="AB21611">
        <v>21</v>
      </c>
      <c r="AC21611">
        <v>2.14</v>
      </c>
      <c r="AD21611" s="2" t="s">
        <v>51</v>
      </c>
    </row>
    <row r="21612" spans="1:30" x14ac:dyDescent="0.25">
      <c r="A21612">
        <v>21610</v>
      </c>
      <c r="B21612">
        <v>3125037944</v>
      </c>
      <c r="C21612">
        <v>47632105</v>
      </c>
      <c r="D21612" s="1">
        <v>45754.158518518518</v>
      </c>
      <c r="E21612" s="1">
        <v>45754.171712962961</v>
      </c>
      <c r="F21612" s="1">
        <v>45754.175185185188</v>
      </c>
      <c r="G21612" s="2" t="s">
        <v>37</v>
      </c>
      <c r="H21612">
        <v>897</v>
      </c>
      <c r="I21612" s="2" t="s">
        <v>31</v>
      </c>
      <c r="J21612">
        <v>1</v>
      </c>
      <c r="K21612">
        <v>1</v>
      </c>
      <c r="L21612">
        <v>224.25</v>
      </c>
      <c r="M21612">
        <v>6040131</v>
      </c>
      <c r="N21612">
        <v>5</v>
      </c>
      <c r="O21612" s="2" t="s">
        <v>32</v>
      </c>
      <c r="P21612" s="2" t="s">
        <v>39</v>
      </c>
      <c r="Q21612" s="1">
        <v>45754.216157407405</v>
      </c>
      <c r="R21612" s="2" t="s">
        <v>14562</v>
      </c>
      <c r="S21612" s="2" t="s">
        <v>384</v>
      </c>
      <c r="T21612">
        <v>307069</v>
      </c>
      <c r="U21612" s="3">
        <v>45540</v>
      </c>
      <c r="V21612" s="2" t="s">
        <v>55</v>
      </c>
      <c r="W21612">
        <v>4</v>
      </c>
      <c r="X21612">
        <v>1434.1</v>
      </c>
      <c r="Y21612">
        <v>79869</v>
      </c>
      <c r="Z21612" s="1">
        <v>45754.171712962961</v>
      </c>
      <c r="AA21612" s="1">
        <v>45754.175185185188</v>
      </c>
      <c r="AB21612">
        <v>5</v>
      </c>
      <c r="AC21612">
        <v>4.9000000000000004</v>
      </c>
      <c r="AD21612" s="2" t="s">
        <v>37</v>
      </c>
    </row>
    <row r="21613" spans="1:30" x14ac:dyDescent="0.25">
      <c r="A21613">
        <v>21611</v>
      </c>
      <c r="B21613">
        <v>707592608</v>
      </c>
      <c r="C21613">
        <v>54636487</v>
      </c>
      <c r="D21613" s="1">
        <v>45632.853541666664</v>
      </c>
      <c r="E21613" s="1">
        <v>45632.862569444442</v>
      </c>
      <c r="F21613" s="1">
        <v>45632.859791666669</v>
      </c>
      <c r="G21613" s="2" t="s">
        <v>37</v>
      </c>
      <c r="H21613">
        <v>2330.89</v>
      </c>
      <c r="I21613" s="2" t="s">
        <v>56</v>
      </c>
      <c r="J21613">
        <v>3</v>
      </c>
      <c r="K21613">
        <v>5</v>
      </c>
      <c r="L21613">
        <v>545.84</v>
      </c>
      <c r="M21613">
        <v>560378</v>
      </c>
      <c r="N21613">
        <v>4</v>
      </c>
      <c r="O21613" s="2" t="s">
        <v>38</v>
      </c>
      <c r="P21613" s="2" t="s">
        <v>39</v>
      </c>
      <c r="Q21613" s="1">
        <v>45632.889652777776</v>
      </c>
      <c r="R21613" s="2" t="s">
        <v>3945</v>
      </c>
      <c r="S21613" s="2" t="s">
        <v>168</v>
      </c>
      <c r="T21613">
        <v>417281</v>
      </c>
      <c r="U21613" s="3">
        <v>45636</v>
      </c>
      <c r="V21613" s="2" t="s">
        <v>55</v>
      </c>
      <c r="W21613">
        <v>13</v>
      </c>
      <c r="X21613">
        <v>604.5</v>
      </c>
      <c r="Y21613">
        <v>88815</v>
      </c>
      <c r="Z21613" s="1">
        <v>45632.862569444442</v>
      </c>
      <c r="AA21613" s="1">
        <v>45632.859791666669</v>
      </c>
      <c r="AB21613">
        <v>-4</v>
      </c>
      <c r="AC21613">
        <v>1.83</v>
      </c>
      <c r="AD21613" s="2" t="s">
        <v>37</v>
      </c>
    </row>
    <row r="21614" spans="1:30" x14ac:dyDescent="0.25">
      <c r="A21614">
        <v>21612</v>
      </c>
      <c r="B21614">
        <v>8226231765</v>
      </c>
      <c r="C21614">
        <v>41616253</v>
      </c>
      <c r="D21614" s="1">
        <v>45532.801006944443</v>
      </c>
      <c r="E21614" s="1">
        <v>45532.807951388888</v>
      </c>
      <c r="F21614" s="1">
        <v>45532.816284722219</v>
      </c>
      <c r="G21614" s="2" t="s">
        <v>30</v>
      </c>
      <c r="H21614">
        <v>1221.32</v>
      </c>
      <c r="I21614" s="2" t="s">
        <v>47</v>
      </c>
      <c r="J21614">
        <v>3</v>
      </c>
      <c r="K21614">
        <v>6</v>
      </c>
      <c r="L21614">
        <v>391.38500000000005</v>
      </c>
      <c r="M21614">
        <v>3883234</v>
      </c>
      <c r="N21614">
        <v>4</v>
      </c>
      <c r="O21614" s="2" t="s">
        <v>48</v>
      </c>
      <c r="P21614" s="2" t="s">
        <v>33</v>
      </c>
      <c r="Q21614" s="1">
        <v>45532.839201388888</v>
      </c>
      <c r="R21614" s="2" t="s">
        <v>14563</v>
      </c>
      <c r="S21614" s="2" t="s">
        <v>223</v>
      </c>
      <c r="T21614">
        <v>174107</v>
      </c>
      <c r="U21614" s="3">
        <v>45842</v>
      </c>
      <c r="V21614" s="2" t="s">
        <v>55</v>
      </c>
      <c r="W21614">
        <v>10</v>
      </c>
      <c r="X21614">
        <v>284.08999999999997</v>
      </c>
      <c r="Y21614">
        <v>11180</v>
      </c>
      <c r="Z21614" s="1">
        <v>45532.807951388888</v>
      </c>
      <c r="AA21614" s="1">
        <v>45532.816284722219</v>
      </c>
      <c r="AB21614">
        <v>12</v>
      </c>
      <c r="AC21614">
        <v>1.76</v>
      </c>
      <c r="AD21614" s="2" t="s">
        <v>30</v>
      </c>
    </row>
    <row r="21615" spans="1:30" x14ac:dyDescent="0.25">
      <c r="A21615">
        <v>21613</v>
      </c>
      <c r="B21615">
        <v>469348578</v>
      </c>
      <c r="C21615">
        <v>4792339</v>
      </c>
      <c r="D21615" s="1">
        <v>45009.121944444443</v>
      </c>
      <c r="E21615" s="1">
        <v>45009.134444444448</v>
      </c>
      <c r="F21615" s="1">
        <v>45009.139305555553</v>
      </c>
      <c r="G21615" s="2" t="s">
        <v>30</v>
      </c>
      <c r="H21615">
        <v>5573.35</v>
      </c>
      <c r="I21615" s="2" t="s">
        <v>31</v>
      </c>
      <c r="J21615">
        <v>8</v>
      </c>
      <c r="K21615">
        <v>14</v>
      </c>
      <c r="L21615">
        <v>1292.3530000000001</v>
      </c>
      <c r="M21615">
        <v>6292572</v>
      </c>
      <c r="N21615">
        <v>4</v>
      </c>
      <c r="O21615" s="2" t="s">
        <v>38</v>
      </c>
      <c r="P21615" s="2" t="s">
        <v>33</v>
      </c>
      <c r="Q21615" s="1">
        <v>45009.176111111112</v>
      </c>
      <c r="R21615" s="2" t="s">
        <v>2865</v>
      </c>
      <c r="S21615" s="2" t="s">
        <v>873</v>
      </c>
      <c r="T21615">
        <v>627028</v>
      </c>
      <c r="U21615" s="3">
        <v>45279</v>
      </c>
      <c r="V21615" s="2" t="s">
        <v>42</v>
      </c>
      <c r="W21615">
        <v>6</v>
      </c>
      <c r="X21615">
        <v>488.12</v>
      </c>
      <c r="Y21615">
        <v>62459</v>
      </c>
      <c r="Z21615" s="1">
        <v>45009.134444444448</v>
      </c>
      <c r="AA21615" s="1">
        <v>45009.139305555553</v>
      </c>
      <c r="AB21615">
        <v>7</v>
      </c>
      <c r="AC21615">
        <v>4.62</v>
      </c>
      <c r="AD21615" s="2" t="s">
        <v>30</v>
      </c>
    </row>
    <row r="21616" spans="1:30" x14ac:dyDescent="0.25">
      <c r="A21616">
        <v>21614</v>
      </c>
      <c r="B21616">
        <v>6363722095</v>
      </c>
      <c r="C21616">
        <v>8432581</v>
      </c>
      <c r="D21616" s="1">
        <v>45353.462291666663</v>
      </c>
      <c r="E21616" s="1">
        <v>45353.471319444441</v>
      </c>
      <c r="F21616" s="1">
        <v>45353.481041666666</v>
      </c>
      <c r="G21616" s="2" t="s">
        <v>30</v>
      </c>
      <c r="H21616">
        <v>2591.8200000000002</v>
      </c>
      <c r="I21616" s="2" t="s">
        <v>71</v>
      </c>
      <c r="J21616">
        <v>6</v>
      </c>
      <c r="K21616">
        <v>18</v>
      </c>
      <c r="L21616">
        <v>810.23050000000001</v>
      </c>
      <c r="M21616">
        <v>6549671</v>
      </c>
      <c r="N21616">
        <v>3</v>
      </c>
      <c r="O21616" s="2" t="s">
        <v>32</v>
      </c>
      <c r="P21616" s="2" t="s">
        <v>33</v>
      </c>
      <c r="Q21616" s="1">
        <v>45353.500486111108</v>
      </c>
      <c r="R21616" s="2" t="s">
        <v>1102</v>
      </c>
      <c r="S21616" s="2" t="s">
        <v>487</v>
      </c>
      <c r="T21616">
        <v>760741</v>
      </c>
      <c r="U21616" s="3">
        <v>45479</v>
      </c>
      <c r="V21616" s="2" t="s">
        <v>46</v>
      </c>
      <c r="W21616">
        <v>13</v>
      </c>
      <c r="X21616">
        <v>986.78</v>
      </c>
      <c r="Y21616">
        <v>17917</v>
      </c>
      <c r="Z21616" s="1">
        <v>45353.471319444441</v>
      </c>
      <c r="AA21616" s="1">
        <v>45353.481041666666</v>
      </c>
      <c r="AB21616">
        <v>14</v>
      </c>
      <c r="AC21616">
        <v>1.22</v>
      </c>
      <c r="AD21616" s="2" t="s">
        <v>30</v>
      </c>
    </row>
    <row r="21617" spans="1:30" x14ac:dyDescent="0.25">
      <c r="A21617">
        <v>21615</v>
      </c>
      <c r="B21617">
        <v>7576337500</v>
      </c>
      <c r="C21617">
        <v>27881552</v>
      </c>
      <c r="D21617" s="1">
        <v>45081.267557870371</v>
      </c>
      <c r="E21617" s="1">
        <v>45081.280752314815</v>
      </c>
      <c r="F21617" s="1">
        <v>45081.293946759259</v>
      </c>
      <c r="G21617" s="2" t="s">
        <v>51</v>
      </c>
      <c r="H21617">
        <v>714.14</v>
      </c>
      <c r="I21617" s="2" t="s">
        <v>31</v>
      </c>
      <c r="J21617">
        <v>2</v>
      </c>
      <c r="K21617">
        <v>4</v>
      </c>
      <c r="L21617">
        <v>267.08050000000003</v>
      </c>
      <c r="M21617">
        <v>8966693</v>
      </c>
      <c r="N21617">
        <v>3</v>
      </c>
      <c r="O21617" s="2" t="s">
        <v>48</v>
      </c>
      <c r="P21617" s="2" t="s">
        <v>52</v>
      </c>
      <c r="Q21617" s="1">
        <v>45081.316863425927</v>
      </c>
      <c r="R21617" s="2" t="s">
        <v>13042</v>
      </c>
      <c r="S21617" s="2" t="s">
        <v>233</v>
      </c>
      <c r="T21617">
        <v>73129</v>
      </c>
      <c r="U21617" s="3">
        <v>45531</v>
      </c>
      <c r="V21617" s="2" t="s">
        <v>42</v>
      </c>
      <c r="W21617">
        <v>11</v>
      </c>
      <c r="X21617">
        <v>568.96</v>
      </c>
      <c r="Y21617">
        <v>53102</v>
      </c>
      <c r="Z21617" s="1">
        <v>45081.280752314815</v>
      </c>
      <c r="AA21617" s="1">
        <v>45081.293946759259</v>
      </c>
      <c r="AB21617">
        <v>19</v>
      </c>
      <c r="AC21617">
        <v>4.07</v>
      </c>
      <c r="AD21617" s="2" t="s">
        <v>51</v>
      </c>
    </row>
    <row r="21618" spans="1:30" x14ac:dyDescent="0.25">
      <c r="A21618">
        <v>21616</v>
      </c>
      <c r="B21618">
        <v>7064131149</v>
      </c>
      <c r="C21618">
        <v>91008002</v>
      </c>
      <c r="D21618" s="1">
        <v>45457.925706018519</v>
      </c>
      <c r="E21618" s="1">
        <v>45457.937511574077</v>
      </c>
      <c r="F21618" s="1">
        <v>45457.93681712963</v>
      </c>
      <c r="G21618" s="2" t="s">
        <v>37</v>
      </c>
      <c r="H21618">
        <v>1920.06</v>
      </c>
      <c r="I21618" s="2" t="s">
        <v>47</v>
      </c>
      <c r="J21618">
        <v>5</v>
      </c>
      <c r="K21618">
        <v>11</v>
      </c>
      <c r="L21618">
        <v>516.05100000000004</v>
      </c>
      <c r="M21618">
        <v>384992</v>
      </c>
      <c r="N21618">
        <v>4</v>
      </c>
      <c r="O21618" s="2" t="s">
        <v>38</v>
      </c>
      <c r="P21618" s="2" t="s">
        <v>39</v>
      </c>
      <c r="Q21618" s="1">
        <v>45457.945844907408</v>
      </c>
      <c r="R21618" s="2" t="s">
        <v>14564</v>
      </c>
      <c r="S21618" s="2" t="s">
        <v>280</v>
      </c>
      <c r="T21618">
        <v>732115</v>
      </c>
      <c r="U21618" s="3">
        <v>45042</v>
      </c>
      <c r="V21618" s="2" t="s">
        <v>42</v>
      </c>
      <c r="W21618">
        <v>6</v>
      </c>
      <c r="X21618">
        <v>430.35</v>
      </c>
      <c r="Y21618">
        <v>211</v>
      </c>
      <c r="Z21618" s="1">
        <v>45457.937511574077</v>
      </c>
      <c r="AA21618" s="1">
        <v>45457.93681712963</v>
      </c>
      <c r="AB21618">
        <v>-1</v>
      </c>
      <c r="AC21618">
        <v>4.13</v>
      </c>
      <c r="AD21618" s="2" t="s">
        <v>37</v>
      </c>
    </row>
    <row r="21619" spans="1:30" x14ac:dyDescent="0.25">
      <c r="A21619">
        <v>21617</v>
      </c>
      <c r="B21619">
        <v>9678973328</v>
      </c>
      <c r="C21619">
        <v>32891914</v>
      </c>
      <c r="D21619" s="1">
        <v>45909.146863425929</v>
      </c>
      <c r="E21619" s="1">
        <v>45909.156585648147</v>
      </c>
      <c r="F21619" s="1">
        <v>45909.153113425928</v>
      </c>
      <c r="G21619" s="2" t="s">
        <v>37</v>
      </c>
      <c r="H21619">
        <v>636.6</v>
      </c>
      <c r="I21619" s="2" t="s">
        <v>56</v>
      </c>
      <c r="J21619">
        <v>3</v>
      </c>
      <c r="K21619">
        <v>5</v>
      </c>
      <c r="L21619">
        <v>194.3485</v>
      </c>
      <c r="M21619">
        <v>3614593</v>
      </c>
      <c r="N21619">
        <v>4</v>
      </c>
      <c r="O21619" s="2" t="s">
        <v>48</v>
      </c>
      <c r="P21619" s="2" t="s">
        <v>39</v>
      </c>
      <c r="Q21619" s="1">
        <v>45909.171168981484</v>
      </c>
      <c r="R21619" s="2" t="s">
        <v>7542</v>
      </c>
      <c r="S21619" s="2" t="s">
        <v>242</v>
      </c>
      <c r="T21619">
        <v>635140</v>
      </c>
      <c r="U21619" s="3">
        <v>45492</v>
      </c>
      <c r="V21619" s="2" t="s">
        <v>42</v>
      </c>
      <c r="W21619">
        <v>20</v>
      </c>
      <c r="X21619">
        <v>884.18</v>
      </c>
      <c r="Y21619">
        <v>52923</v>
      </c>
      <c r="Z21619" s="1">
        <v>45909.156585648147</v>
      </c>
      <c r="AA21619" s="1">
        <v>45909.153113425928</v>
      </c>
      <c r="AB21619">
        <v>-5</v>
      </c>
      <c r="AC21619">
        <v>1.36</v>
      </c>
      <c r="AD21619" s="2" t="s">
        <v>37</v>
      </c>
    </row>
    <row r="21620" spans="1:30" x14ac:dyDescent="0.25">
      <c r="A21620">
        <v>21618</v>
      </c>
      <c r="B21620">
        <v>5172718340</v>
      </c>
      <c r="C21620">
        <v>15227058</v>
      </c>
      <c r="D21620" s="1">
        <v>45429.351215277777</v>
      </c>
      <c r="E21620" s="1">
        <v>45429.36440972222</v>
      </c>
      <c r="F21620" s="1">
        <v>45429.361631944441</v>
      </c>
      <c r="G21620" s="2" t="s">
        <v>37</v>
      </c>
      <c r="H21620">
        <v>4550.05</v>
      </c>
      <c r="I21620" s="2" t="s">
        <v>56</v>
      </c>
      <c r="J21620">
        <v>6</v>
      </c>
      <c r="K21620">
        <v>15</v>
      </c>
      <c r="L21620">
        <v>1414.8495</v>
      </c>
      <c r="M21620">
        <v>4069820</v>
      </c>
      <c r="N21620">
        <v>4</v>
      </c>
      <c r="O21620" s="2" t="s">
        <v>32</v>
      </c>
      <c r="P21620" s="2" t="s">
        <v>39</v>
      </c>
      <c r="Q21620" s="1">
        <v>45429.3984375</v>
      </c>
      <c r="R21620" s="2" t="s">
        <v>3213</v>
      </c>
      <c r="S21620" s="2" t="s">
        <v>250</v>
      </c>
      <c r="T21620">
        <v>609790</v>
      </c>
      <c r="U21620" s="3">
        <v>45862</v>
      </c>
      <c r="V21620" s="2" t="s">
        <v>55</v>
      </c>
      <c r="W21620">
        <v>7</v>
      </c>
      <c r="X21620">
        <v>1173.55</v>
      </c>
      <c r="Y21620">
        <v>53422</v>
      </c>
      <c r="Z21620" s="1">
        <v>45429.36440972222</v>
      </c>
      <c r="AA21620" s="1">
        <v>45429.361631944441</v>
      </c>
      <c r="AB21620">
        <v>-4</v>
      </c>
      <c r="AC21620">
        <v>1.46</v>
      </c>
      <c r="AD21620" s="2" t="s">
        <v>37</v>
      </c>
    </row>
    <row r="21621" spans="1:30" x14ac:dyDescent="0.25">
      <c r="A21621">
        <v>21619</v>
      </c>
      <c r="B21621">
        <v>250306941</v>
      </c>
      <c r="C21621">
        <v>34956586</v>
      </c>
      <c r="D21621" s="1">
        <v>45004.744664351849</v>
      </c>
      <c r="E21621" s="1">
        <v>45004.75508101852</v>
      </c>
      <c r="F21621" s="1">
        <v>45004.756469907406</v>
      </c>
      <c r="G21621" s="2" t="s">
        <v>37</v>
      </c>
      <c r="H21621">
        <v>3672.02</v>
      </c>
      <c r="I21621" s="2" t="s">
        <v>71</v>
      </c>
      <c r="J21621">
        <v>6</v>
      </c>
      <c r="K21621">
        <v>13</v>
      </c>
      <c r="L21621">
        <v>995.6</v>
      </c>
      <c r="M21621">
        <v>2741349</v>
      </c>
      <c r="N21621">
        <v>5</v>
      </c>
      <c r="O21621" s="2" t="s">
        <v>43</v>
      </c>
      <c r="P21621" s="2" t="s">
        <v>39</v>
      </c>
      <c r="Q21621" s="1">
        <v>45004.787719907406</v>
      </c>
      <c r="R21621" s="2" t="s">
        <v>6018</v>
      </c>
      <c r="S21621" s="2" t="s">
        <v>301</v>
      </c>
      <c r="T21621">
        <v>694219</v>
      </c>
      <c r="U21621" s="3">
        <v>45353</v>
      </c>
      <c r="V21621" s="2" t="s">
        <v>55</v>
      </c>
      <c r="W21621">
        <v>2</v>
      </c>
      <c r="X21621">
        <v>471.33</v>
      </c>
      <c r="Y21621">
        <v>59452</v>
      </c>
      <c r="Z21621" s="1">
        <v>45004.75508101852</v>
      </c>
      <c r="AA21621" s="1">
        <v>45004.756469907406</v>
      </c>
      <c r="AB21621">
        <v>2</v>
      </c>
      <c r="AC21621">
        <v>3.16</v>
      </c>
      <c r="AD21621" s="2" t="s">
        <v>37</v>
      </c>
    </row>
    <row r="21622" spans="1:30" x14ac:dyDescent="0.25">
      <c r="A21622">
        <v>21620</v>
      </c>
      <c r="B21622">
        <v>6000679322</v>
      </c>
      <c r="C21622">
        <v>44249826</v>
      </c>
      <c r="D21622" s="1">
        <v>44947.017974537041</v>
      </c>
      <c r="E21622" s="1">
        <v>44947.024918981479</v>
      </c>
      <c r="F21622" s="1">
        <v>44947.025613425925</v>
      </c>
      <c r="G21622" s="2" t="s">
        <v>37</v>
      </c>
      <c r="H21622">
        <v>3845.76</v>
      </c>
      <c r="I21622" s="2" t="s">
        <v>31</v>
      </c>
      <c r="J21622">
        <v>8</v>
      </c>
      <c r="K21622">
        <v>16</v>
      </c>
      <c r="L21622">
        <v>1177.5115000000001</v>
      </c>
      <c r="M21622">
        <v>9491754</v>
      </c>
      <c r="N21622">
        <v>5</v>
      </c>
      <c r="O21622" s="2" t="s">
        <v>32</v>
      </c>
      <c r="P21622" s="2" t="s">
        <v>39</v>
      </c>
      <c r="Q21622" s="1">
        <v>44947.043668981481</v>
      </c>
      <c r="R21622" s="2" t="s">
        <v>13764</v>
      </c>
      <c r="S21622" s="2" t="s">
        <v>961</v>
      </c>
      <c r="T21622">
        <v>810403</v>
      </c>
      <c r="U21622" s="3">
        <v>45674</v>
      </c>
      <c r="V21622" s="2" t="s">
        <v>55</v>
      </c>
      <c r="W21622">
        <v>11</v>
      </c>
      <c r="X21622">
        <v>1408.64</v>
      </c>
      <c r="Y21622">
        <v>76578</v>
      </c>
      <c r="Z21622" s="1">
        <v>44947.024918981479</v>
      </c>
      <c r="AA21622" s="1">
        <v>44947.025613425925</v>
      </c>
      <c r="AB21622">
        <v>1</v>
      </c>
      <c r="AC21622">
        <v>0.79</v>
      </c>
      <c r="AD21622" s="2" t="s">
        <v>37</v>
      </c>
    </row>
    <row r="21623" spans="1:30" x14ac:dyDescent="0.25">
      <c r="A21623">
        <v>21621</v>
      </c>
      <c r="B21623">
        <v>1816343468</v>
      </c>
      <c r="C21623">
        <v>3702544</v>
      </c>
      <c r="D21623" s="1">
        <v>45399.723124999997</v>
      </c>
      <c r="E21623" s="1">
        <v>45399.730069444442</v>
      </c>
      <c r="F21623" s="1">
        <v>45399.727986111109</v>
      </c>
      <c r="G21623" s="2" t="s">
        <v>37</v>
      </c>
      <c r="H21623">
        <v>1255.17</v>
      </c>
      <c r="I21623" s="2" t="s">
        <v>31</v>
      </c>
      <c r="J21623">
        <v>2</v>
      </c>
      <c r="K21623">
        <v>4</v>
      </c>
      <c r="L21623">
        <v>313.79250000000002</v>
      </c>
      <c r="M21623">
        <v>6625390</v>
      </c>
      <c r="N21623">
        <v>5</v>
      </c>
      <c r="O21623" s="2" t="s">
        <v>32</v>
      </c>
      <c r="P21623" s="2" t="s">
        <v>39</v>
      </c>
      <c r="Q21623" s="1">
        <v>45399.751597222225</v>
      </c>
      <c r="R21623" s="2" t="s">
        <v>11733</v>
      </c>
      <c r="S21623" s="2" t="s">
        <v>3011</v>
      </c>
      <c r="T21623">
        <v>917837</v>
      </c>
      <c r="U21623" s="3">
        <v>45892</v>
      </c>
      <c r="V21623" s="2" t="s">
        <v>42</v>
      </c>
      <c r="W21623">
        <v>6</v>
      </c>
      <c r="X21623">
        <v>269.43</v>
      </c>
      <c r="Y21623">
        <v>69447</v>
      </c>
      <c r="Z21623" s="1">
        <v>45399.730069444442</v>
      </c>
      <c r="AA21623" s="1">
        <v>45399.727986111109</v>
      </c>
      <c r="AB21623">
        <v>-3</v>
      </c>
      <c r="AC21623">
        <v>0.65</v>
      </c>
      <c r="AD21623" s="2" t="s">
        <v>37</v>
      </c>
    </row>
    <row r="21624" spans="1:30" x14ac:dyDescent="0.25">
      <c r="A21624">
        <v>21622</v>
      </c>
      <c r="B21624">
        <v>4096588848</v>
      </c>
      <c r="C21624">
        <v>89380542</v>
      </c>
      <c r="D21624" s="1">
        <v>45093.506620370368</v>
      </c>
      <c r="E21624" s="1">
        <v>45093.51703703704</v>
      </c>
      <c r="F21624" s="1">
        <v>45093.527453703704</v>
      </c>
      <c r="G21624" s="2" t="s">
        <v>30</v>
      </c>
      <c r="H21624">
        <v>802.36</v>
      </c>
      <c r="I21624" s="2" t="s">
        <v>31</v>
      </c>
      <c r="J21624">
        <v>1</v>
      </c>
      <c r="K21624">
        <v>2</v>
      </c>
      <c r="L21624">
        <v>280.82600000000002</v>
      </c>
      <c r="M21624">
        <v>4410498</v>
      </c>
      <c r="N21624">
        <v>3</v>
      </c>
      <c r="O21624" s="2" t="s">
        <v>32</v>
      </c>
      <c r="P21624" s="2" t="s">
        <v>33</v>
      </c>
      <c r="Q21624" s="1">
        <v>45093.568425925929</v>
      </c>
      <c r="R21624" s="2" t="s">
        <v>14565</v>
      </c>
      <c r="S21624" s="2" t="s">
        <v>686</v>
      </c>
      <c r="T21624">
        <v>543370</v>
      </c>
      <c r="U21624" s="3">
        <v>45628</v>
      </c>
      <c r="V21624" s="2" t="s">
        <v>42</v>
      </c>
      <c r="W21624">
        <v>17</v>
      </c>
      <c r="X21624">
        <v>1717.66</v>
      </c>
      <c r="Y21624">
        <v>25597</v>
      </c>
      <c r="Z21624" s="1">
        <v>45093.51703703704</v>
      </c>
      <c r="AA21624" s="1">
        <v>45093.527453703704</v>
      </c>
      <c r="AB21624">
        <v>15</v>
      </c>
      <c r="AC21624">
        <v>3.3</v>
      </c>
      <c r="AD21624" s="2" t="s">
        <v>30</v>
      </c>
    </row>
    <row r="21625" spans="1:30" x14ac:dyDescent="0.25">
      <c r="A21625">
        <v>21623</v>
      </c>
      <c r="B21625">
        <v>7520340545</v>
      </c>
      <c r="C21625">
        <v>96776645</v>
      </c>
      <c r="D21625" s="1">
        <v>45550.911099537036</v>
      </c>
      <c r="E21625" s="1">
        <v>45550.924293981479</v>
      </c>
      <c r="F21625" s="1">
        <v>45550.922905092593</v>
      </c>
      <c r="G21625" s="2" t="s">
        <v>37</v>
      </c>
      <c r="H21625">
        <v>176.39</v>
      </c>
      <c r="I21625" s="2" t="s">
        <v>56</v>
      </c>
      <c r="J21625">
        <v>1</v>
      </c>
      <c r="K21625">
        <v>3</v>
      </c>
      <c r="L21625">
        <v>26.458500000000001</v>
      </c>
      <c r="M21625">
        <v>9941172</v>
      </c>
      <c r="N21625">
        <v>5</v>
      </c>
      <c r="O21625" s="2" t="s">
        <v>48</v>
      </c>
      <c r="P21625" s="2" t="s">
        <v>39</v>
      </c>
      <c r="Q21625" s="1">
        <v>45550.933321759258</v>
      </c>
      <c r="R21625" s="2" t="s">
        <v>5730</v>
      </c>
      <c r="S21625" s="2" t="s">
        <v>700</v>
      </c>
      <c r="T21625">
        <v>168631</v>
      </c>
      <c r="U21625" s="3">
        <v>46019</v>
      </c>
      <c r="V21625" s="2" t="s">
        <v>42</v>
      </c>
      <c r="W21625">
        <v>14</v>
      </c>
      <c r="X21625">
        <v>734.77</v>
      </c>
      <c r="Y21625">
        <v>23738</v>
      </c>
      <c r="Z21625" s="1">
        <v>45550.924293981479</v>
      </c>
      <c r="AA21625" s="1">
        <v>45550.922905092593</v>
      </c>
      <c r="AB21625">
        <v>-2</v>
      </c>
      <c r="AC21625">
        <v>4.12</v>
      </c>
      <c r="AD21625" s="2" t="s">
        <v>37</v>
      </c>
    </row>
    <row r="21626" spans="1:30" x14ac:dyDescent="0.25">
      <c r="A21626">
        <v>21624</v>
      </c>
      <c r="B21626">
        <v>4185839011</v>
      </c>
      <c r="C21626">
        <v>84732660</v>
      </c>
      <c r="D21626" s="1">
        <v>45071.611215277779</v>
      </c>
      <c r="E21626" s="1">
        <v>45071.623020833336</v>
      </c>
      <c r="F21626" s="1">
        <v>45071.61954861111</v>
      </c>
      <c r="G21626" s="2" t="s">
        <v>37</v>
      </c>
      <c r="H21626">
        <v>1002.49</v>
      </c>
      <c r="I21626" s="2" t="s">
        <v>31</v>
      </c>
      <c r="J21626">
        <v>3</v>
      </c>
      <c r="K21626">
        <v>7</v>
      </c>
      <c r="L21626">
        <v>246.80549999999999</v>
      </c>
      <c r="M21626">
        <v>8288046</v>
      </c>
      <c r="N21626">
        <v>5</v>
      </c>
      <c r="O21626" s="2" t="s">
        <v>48</v>
      </c>
      <c r="P21626" s="2" t="s">
        <v>39</v>
      </c>
      <c r="Q21626" s="1">
        <v>45071.630659722221</v>
      </c>
      <c r="R21626" s="2" t="s">
        <v>14566</v>
      </c>
      <c r="S21626" s="2" t="s">
        <v>812</v>
      </c>
      <c r="T21626">
        <v>67483</v>
      </c>
      <c r="U21626" s="3">
        <v>45067</v>
      </c>
      <c r="V21626" s="2" t="s">
        <v>42</v>
      </c>
      <c r="W21626">
        <v>6</v>
      </c>
      <c r="X21626">
        <v>345.2</v>
      </c>
      <c r="Y21626">
        <v>50020</v>
      </c>
      <c r="Z21626" s="1">
        <v>45071.623020833336</v>
      </c>
      <c r="AA21626" s="1">
        <v>45071.61954861111</v>
      </c>
      <c r="AB21626">
        <v>-5</v>
      </c>
      <c r="AC21626">
        <v>3.8</v>
      </c>
      <c r="AD21626" s="2" t="s">
        <v>37</v>
      </c>
    </row>
    <row r="21627" spans="1:30" x14ac:dyDescent="0.25">
      <c r="A21627">
        <v>21625</v>
      </c>
      <c r="B21627">
        <v>9246206387</v>
      </c>
      <c r="C21627">
        <v>59956404</v>
      </c>
      <c r="D21627" s="1">
        <v>45925.652372685188</v>
      </c>
      <c r="E21627" s="1">
        <v>45925.664872685185</v>
      </c>
      <c r="F21627" s="1">
        <v>45925.662789351853</v>
      </c>
      <c r="G21627" s="2" t="s">
        <v>37</v>
      </c>
      <c r="H21627">
        <v>4669.33</v>
      </c>
      <c r="I21627" s="2" t="s">
        <v>71</v>
      </c>
      <c r="J21627">
        <v>8</v>
      </c>
      <c r="K21627">
        <v>15</v>
      </c>
      <c r="L21627">
        <v>1457.4044999999999</v>
      </c>
      <c r="M21627">
        <v>7112350</v>
      </c>
      <c r="N21627">
        <v>5</v>
      </c>
      <c r="O21627" s="2" t="s">
        <v>38</v>
      </c>
      <c r="P21627" s="2" t="s">
        <v>39</v>
      </c>
      <c r="Q21627" s="1">
        <v>45925.670428240737</v>
      </c>
      <c r="R21627" s="2" t="s">
        <v>14567</v>
      </c>
      <c r="S21627" s="2" t="s">
        <v>333</v>
      </c>
      <c r="T21627">
        <v>328096</v>
      </c>
      <c r="U21627" s="3">
        <v>45243</v>
      </c>
      <c r="V21627" s="2" t="s">
        <v>55</v>
      </c>
      <c r="W21627">
        <v>5</v>
      </c>
      <c r="X21627">
        <v>310.31</v>
      </c>
      <c r="Y21627">
        <v>25300</v>
      </c>
      <c r="Z21627" s="1">
        <v>45925.664872685185</v>
      </c>
      <c r="AA21627" s="1">
        <v>45925.662789351853</v>
      </c>
      <c r="AB21627">
        <v>-3</v>
      </c>
      <c r="AC21627">
        <v>4.74</v>
      </c>
      <c r="AD21627" s="2" t="s">
        <v>37</v>
      </c>
    </row>
    <row r="21628" spans="1:30" x14ac:dyDescent="0.25">
      <c r="A21628">
        <v>21626</v>
      </c>
      <c r="B21628">
        <v>6484006015</v>
      </c>
      <c r="C21628">
        <v>90022771</v>
      </c>
      <c r="D21628" s="1">
        <v>44993.832268518519</v>
      </c>
      <c r="E21628" s="1">
        <v>44993.839907407404</v>
      </c>
      <c r="F21628" s="1">
        <v>44993.840601851851</v>
      </c>
      <c r="G21628" s="2" t="s">
        <v>37</v>
      </c>
      <c r="H21628">
        <v>1321.87</v>
      </c>
      <c r="I21628" s="2" t="s">
        <v>56</v>
      </c>
      <c r="J21628">
        <v>2</v>
      </c>
      <c r="K21628">
        <v>4</v>
      </c>
      <c r="L21628">
        <v>528.74800000000005</v>
      </c>
      <c r="M21628">
        <v>2600655</v>
      </c>
      <c r="N21628">
        <v>4</v>
      </c>
      <c r="O21628" s="2" t="s">
        <v>32</v>
      </c>
      <c r="P21628" s="2" t="s">
        <v>39</v>
      </c>
      <c r="Q21628" s="1">
        <v>44993.849629629629</v>
      </c>
      <c r="R21628" s="2" t="s">
        <v>14568</v>
      </c>
      <c r="S21628" s="2" t="s">
        <v>50</v>
      </c>
      <c r="T21628">
        <v>954722</v>
      </c>
      <c r="U21628" s="3">
        <v>45164</v>
      </c>
      <c r="V21628" s="2" t="s">
        <v>36</v>
      </c>
      <c r="W21628">
        <v>18</v>
      </c>
      <c r="X21628">
        <v>1513.2</v>
      </c>
      <c r="Y21628">
        <v>57238</v>
      </c>
      <c r="Z21628" s="1">
        <v>44993.839907407404</v>
      </c>
      <c r="AA21628" s="1">
        <v>44993.840601851851</v>
      </c>
      <c r="AB21628">
        <v>1</v>
      </c>
      <c r="AC21628">
        <v>2.4700000000000002</v>
      </c>
      <c r="AD21628" s="2" t="s">
        <v>37</v>
      </c>
    </row>
    <row r="21629" spans="1:30" x14ac:dyDescent="0.25">
      <c r="A21629">
        <v>21627</v>
      </c>
      <c r="B21629">
        <v>5458917600</v>
      </c>
      <c r="C21629">
        <v>40758978</v>
      </c>
      <c r="D21629" s="1">
        <v>45256.476180555554</v>
      </c>
      <c r="E21629" s="1">
        <v>45256.485208333332</v>
      </c>
      <c r="F21629" s="1">
        <v>45256.482430555552</v>
      </c>
      <c r="G21629" s="2" t="s">
        <v>37</v>
      </c>
      <c r="H21629">
        <v>2914.83</v>
      </c>
      <c r="I21629" s="2" t="s">
        <v>71</v>
      </c>
      <c r="J21629">
        <v>5</v>
      </c>
      <c r="K21629">
        <v>8</v>
      </c>
      <c r="L21629">
        <v>818.69150000000002</v>
      </c>
      <c r="M21629">
        <v>3402461</v>
      </c>
      <c r="N21629">
        <v>5</v>
      </c>
      <c r="O21629" s="2" t="s">
        <v>32</v>
      </c>
      <c r="P21629" s="2" t="s">
        <v>39</v>
      </c>
      <c r="Q21629" s="1">
        <v>45256.506736111114</v>
      </c>
      <c r="R21629" s="2" t="s">
        <v>12442</v>
      </c>
      <c r="S21629" s="2" t="s">
        <v>280</v>
      </c>
      <c r="T21629">
        <v>778262</v>
      </c>
      <c r="U21629" s="3">
        <v>45529</v>
      </c>
      <c r="V21629" s="2" t="s">
        <v>36</v>
      </c>
      <c r="W21629">
        <v>16</v>
      </c>
      <c r="X21629">
        <v>1388.6</v>
      </c>
      <c r="Y21629">
        <v>74770</v>
      </c>
      <c r="Z21629" s="1">
        <v>45256.485208333332</v>
      </c>
      <c r="AA21629" s="1">
        <v>45256.482430555552</v>
      </c>
      <c r="AB21629">
        <v>-4</v>
      </c>
      <c r="AC21629">
        <v>2.75</v>
      </c>
      <c r="AD21629" s="2" t="s">
        <v>37</v>
      </c>
    </row>
    <row r="21630" spans="1:30" x14ac:dyDescent="0.25">
      <c r="A21630">
        <v>21628</v>
      </c>
      <c r="B21630">
        <v>3687222124</v>
      </c>
      <c r="C21630">
        <v>98002359</v>
      </c>
      <c r="D21630" s="1">
        <v>45992.799814814818</v>
      </c>
      <c r="E21630" s="1">
        <v>45992.808148148149</v>
      </c>
      <c r="F21630" s="1">
        <v>45992.810925925929</v>
      </c>
      <c r="G21630" s="2" t="s">
        <v>37</v>
      </c>
      <c r="H21630">
        <v>3132.81</v>
      </c>
      <c r="I21630" s="2" t="s">
        <v>31</v>
      </c>
      <c r="J21630">
        <v>5</v>
      </c>
      <c r="K21630">
        <v>10</v>
      </c>
      <c r="L21630">
        <v>816.8605</v>
      </c>
      <c r="M21630">
        <v>9312820</v>
      </c>
      <c r="N21630">
        <v>4</v>
      </c>
      <c r="O21630" s="2" t="s">
        <v>38</v>
      </c>
      <c r="P21630" s="2" t="s">
        <v>39</v>
      </c>
      <c r="Q21630" s="1">
        <v>45992.842175925929</v>
      </c>
      <c r="R21630" s="2" t="s">
        <v>9448</v>
      </c>
      <c r="S21630" s="2" t="s">
        <v>347</v>
      </c>
      <c r="T21630">
        <v>530177</v>
      </c>
      <c r="U21630" s="3">
        <v>45432</v>
      </c>
      <c r="V21630" s="2" t="s">
        <v>42</v>
      </c>
      <c r="W21630">
        <v>2</v>
      </c>
      <c r="X21630">
        <v>1210.45</v>
      </c>
      <c r="Y21630">
        <v>2455</v>
      </c>
      <c r="Z21630" s="1">
        <v>45992.808148148149</v>
      </c>
      <c r="AA21630" s="1">
        <v>45992.810925925929</v>
      </c>
      <c r="AB21630">
        <v>4</v>
      </c>
      <c r="AC21630">
        <v>3.84</v>
      </c>
      <c r="AD21630" s="2" t="s">
        <v>37</v>
      </c>
    </row>
    <row r="21631" spans="1:30" x14ac:dyDescent="0.25">
      <c r="A21631">
        <v>21629</v>
      </c>
      <c r="B21631">
        <v>6238137521</v>
      </c>
      <c r="C21631">
        <v>28640712</v>
      </c>
      <c r="D21631" s="1">
        <v>45905.567187499997</v>
      </c>
      <c r="E21631" s="1">
        <v>45905.575520833336</v>
      </c>
      <c r="F21631" s="1">
        <v>45905.572743055556</v>
      </c>
      <c r="G21631" s="2" t="s">
        <v>37</v>
      </c>
      <c r="H21631">
        <v>705.63</v>
      </c>
      <c r="I21631" s="2" t="s">
        <v>47</v>
      </c>
      <c r="J21631">
        <v>1</v>
      </c>
      <c r="K21631">
        <v>2</v>
      </c>
      <c r="L21631">
        <v>176.4075</v>
      </c>
      <c r="M21631">
        <v>7955912</v>
      </c>
      <c r="N21631">
        <v>4</v>
      </c>
      <c r="O21631" s="2" t="s">
        <v>43</v>
      </c>
      <c r="P21631" s="2" t="s">
        <v>39</v>
      </c>
      <c r="Q21631" s="1">
        <v>45905.587326388886</v>
      </c>
      <c r="R21631" s="2" t="s">
        <v>14569</v>
      </c>
      <c r="S21631" s="2" t="s">
        <v>316</v>
      </c>
      <c r="T21631">
        <v>306761</v>
      </c>
      <c r="U21631" s="3">
        <v>45535</v>
      </c>
      <c r="V21631" s="2" t="s">
        <v>46</v>
      </c>
      <c r="W21631">
        <v>2</v>
      </c>
      <c r="X21631">
        <v>722.06</v>
      </c>
      <c r="Y21631">
        <v>28306</v>
      </c>
      <c r="Z21631" s="1">
        <v>45905.575520833336</v>
      </c>
      <c r="AA21631" s="1">
        <v>45905.572743055556</v>
      </c>
      <c r="AB21631">
        <v>-4</v>
      </c>
      <c r="AC21631">
        <v>4.75</v>
      </c>
      <c r="AD21631" s="2" t="s">
        <v>37</v>
      </c>
    </row>
    <row r="21632" spans="1:30" x14ac:dyDescent="0.25">
      <c r="A21632">
        <v>21630</v>
      </c>
      <c r="B21632">
        <v>3146146250</v>
      </c>
      <c r="C21632">
        <v>32954626</v>
      </c>
      <c r="D21632" s="1">
        <v>45401.109236111108</v>
      </c>
      <c r="E21632" s="1">
        <v>45401.116875</v>
      </c>
      <c r="F21632" s="1">
        <v>45401.11409722222</v>
      </c>
      <c r="G21632" s="2" t="s">
        <v>37</v>
      </c>
      <c r="H21632">
        <v>4244.3900000000003</v>
      </c>
      <c r="I21632" s="2" t="s">
        <v>71</v>
      </c>
      <c r="J21632">
        <v>6</v>
      </c>
      <c r="K21632">
        <v>10</v>
      </c>
      <c r="L21632">
        <v>1432.7494999999999</v>
      </c>
      <c r="M21632">
        <v>5928915</v>
      </c>
      <c r="N21632">
        <v>4</v>
      </c>
      <c r="O21632" s="2" t="s">
        <v>48</v>
      </c>
      <c r="P21632" s="2" t="s">
        <v>39</v>
      </c>
      <c r="Q21632" s="1">
        <v>45401.143958333334</v>
      </c>
      <c r="R21632" s="2" t="s">
        <v>3246</v>
      </c>
      <c r="S21632" s="2" t="s">
        <v>454</v>
      </c>
      <c r="T21632">
        <v>566596</v>
      </c>
      <c r="U21632" s="3">
        <v>45157</v>
      </c>
      <c r="V21632" s="2" t="s">
        <v>42</v>
      </c>
      <c r="W21632">
        <v>10</v>
      </c>
      <c r="X21632">
        <v>762.37</v>
      </c>
      <c r="Y21632">
        <v>11586</v>
      </c>
      <c r="Z21632" s="1">
        <v>45401.116875</v>
      </c>
      <c r="AA21632" s="1">
        <v>45401.11409722222</v>
      </c>
      <c r="AB21632">
        <v>-4</v>
      </c>
      <c r="AC21632">
        <v>3.54</v>
      </c>
      <c r="AD21632" s="2" t="s">
        <v>37</v>
      </c>
    </row>
    <row r="21633" spans="1:30" x14ac:dyDescent="0.25">
      <c r="A21633">
        <v>21631</v>
      </c>
      <c r="B21633">
        <v>1440403675</v>
      </c>
      <c r="C21633">
        <v>42375921</v>
      </c>
      <c r="D21633" s="1">
        <v>45250.806550925925</v>
      </c>
      <c r="E21633" s="1">
        <v>45250.815578703703</v>
      </c>
      <c r="F21633" s="1">
        <v>45250.819745370369</v>
      </c>
      <c r="G21633" s="2" t="s">
        <v>30</v>
      </c>
      <c r="H21633">
        <v>2071.96</v>
      </c>
      <c r="I21633" s="2" t="s">
        <v>56</v>
      </c>
      <c r="J21633">
        <v>3</v>
      </c>
      <c r="K21633">
        <v>7</v>
      </c>
      <c r="L21633">
        <v>638.99099999999999</v>
      </c>
      <c r="M21633">
        <v>5419413</v>
      </c>
      <c r="N21633">
        <v>4</v>
      </c>
      <c r="O21633" s="2" t="s">
        <v>48</v>
      </c>
      <c r="P21633" s="2" t="s">
        <v>33</v>
      </c>
      <c r="Q21633" s="1">
        <v>45250.855856481481</v>
      </c>
      <c r="R21633" s="2" t="s">
        <v>3871</v>
      </c>
      <c r="S21633" s="2" t="s">
        <v>107</v>
      </c>
      <c r="T21633">
        <v>456682</v>
      </c>
      <c r="U21633" s="3">
        <v>45124</v>
      </c>
      <c r="V21633" s="2" t="s">
        <v>46</v>
      </c>
      <c r="W21633">
        <v>20</v>
      </c>
      <c r="X21633">
        <v>691.02</v>
      </c>
      <c r="Y21633">
        <v>84617</v>
      </c>
      <c r="Z21633" s="1">
        <v>45250.815578703703</v>
      </c>
      <c r="AA21633" s="1">
        <v>45250.819745370369</v>
      </c>
      <c r="AB21633">
        <v>6</v>
      </c>
      <c r="AC21633">
        <v>2.2000000000000002</v>
      </c>
      <c r="AD21633" s="2" t="s">
        <v>30</v>
      </c>
    </row>
    <row r="21634" spans="1:30" x14ac:dyDescent="0.25">
      <c r="A21634">
        <v>21632</v>
      </c>
      <c r="B21634">
        <v>8783848983</v>
      </c>
      <c r="C21634">
        <v>75618546</v>
      </c>
      <c r="D21634" s="1">
        <v>45506.115659722222</v>
      </c>
      <c r="E21634" s="1">
        <v>45506.123298611114</v>
      </c>
      <c r="F21634" s="1">
        <v>45506.142743055556</v>
      </c>
      <c r="G21634" s="2" t="s">
        <v>51</v>
      </c>
      <c r="H21634">
        <v>2071.94</v>
      </c>
      <c r="I21634" s="2" t="s">
        <v>56</v>
      </c>
      <c r="J21634">
        <v>4</v>
      </c>
      <c r="K21634">
        <v>6</v>
      </c>
      <c r="L21634">
        <v>562.91549999999995</v>
      </c>
      <c r="M21634">
        <v>6139610</v>
      </c>
      <c r="N21634">
        <v>3</v>
      </c>
      <c r="O21634" s="2" t="s">
        <v>32</v>
      </c>
      <c r="P21634" s="2" t="s">
        <v>52</v>
      </c>
      <c r="Q21634" s="1">
        <v>45506.173298611109</v>
      </c>
      <c r="R21634" s="2" t="s">
        <v>12019</v>
      </c>
      <c r="S21634" s="2" t="s">
        <v>154</v>
      </c>
      <c r="T21634">
        <v>53914</v>
      </c>
      <c r="U21634" s="3">
        <v>45991</v>
      </c>
      <c r="V21634" s="2" t="s">
        <v>55</v>
      </c>
      <c r="W21634">
        <v>2</v>
      </c>
      <c r="X21634">
        <v>1546.25</v>
      </c>
      <c r="Y21634">
        <v>39486</v>
      </c>
      <c r="Z21634" s="1">
        <v>45506.123298611114</v>
      </c>
      <c r="AA21634" s="1">
        <v>45506.142743055556</v>
      </c>
      <c r="AB21634">
        <v>28</v>
      </c>
      <c r="AC21634">
        <v>4.84</v>
      </c>
      <c r="AD21634" s="2" t="s">
        <v>51</v>
      </c>
    </row>
    <row r="21635" spans="1:30" x14ac:dyDescent="0.25">
      <c r="A21635">
        <v>21633</v>
      </c>
      <c r="B21635">
        <v>1207529253</v>
      </c>
      <c r="C21635">
        <v>69248370</v>
      </c>
      <c r="D21635" s="1">
        <v>45530.657777777778</v>
      </c>
      <c r="E21635" s="1">
        <v>45530.671666666669</v>
      </c>
      <c r="F21635" s="1">
        <v>45530.668888888889</v>
      </c>
      <c r="G21635" s="2" t="s">
        <v>37</v>
      </c>
      <c r="H21635">
        <v>1178.94</v>
      </c>
      <c r="I21635" s="2" t="s">
        <v>71</v>
      </c>
      <c r="J21635">
        <v>5</v>
      </c>
      <c r="K21635">
        <v>10</v>
      </c>
      <c r="L21635">
        <v>414.32150000000001</v>
      </c>
      <c r="M21635">
        <v>549230</v>
      </c>
      <c r="N21635">
        <v>5</v>
      </c>
      <c r="O21635" s="2" t="s">
        <v>32</v>
      </c>
      <c r="P21635" s="2" t="s">
        <v>39</v>
      </c>
      <c r="Q21635" s="1">
        <v>45530.708472222221</v>
      </c>
      <c r="R21635" s="2" t="s">
        <v>14570</v>
      </c>
      <c r="S21635" s="2" t="s">
        <v>240</v>
      </c>
      <c r="T21635">
        <v>586521</v>
      </c>
      <c r="U21635" s="3">
        <v>45851</v>
      </c>
      <c r="V21635" s="2" t="s">
        <v>36</v>
      </c>
      <c r="W21635">
        <v>13</v>
      </c>
      <c r="X21635">
        <v>1780.81</v>
      </c>
      <c r="Y21635">
        <v>42519</v>
      </c>
      <c r="Z21635" s="1">
        <v>45530.671666666669</v>
      </c>
      <c r="AA21635" s="1">
        <v>45530.668888888889</v>
      </c>
      <c r="AB21635">
        <v>-4</v>
      </c>
      <c r="AC21635">
        <v>0.76</v>
      </c>
      <c r="AD21635" s="2" t="s">
        <v>37</v>
      </c>
    </row>
    <row r="21636" spans="1:30" x14ac:dyDescent="0.25">
      <c r="A21636">
        <v>21634</v>
      </c>
      <c r="B21636">
        <v>8513769184</v>
      </c>
      <c r="C21636">
        <v>5486155</v>
      </c>
      <c r="D21636" s="1">
        <v>45952.197164351855</v>
      </c>
      <c r="E21636" s="1">
        <v>45952.205497685187</v>
      </c>
      <c r="F21636" s="1">
        <v>45952.202719907407</v>
      </c>
      <c r="G21636" s="2" t="s">
        <v>37</v>
      </c>
      <c r="H21636">
        <v>3024.01</v>
      </c>
      <c r="I21636" s="2" t="s">
        <v>31</v>
      </c>
      <c r="J21636">
        <v>5</v>
      </c>
      <c r="K21636">
        <v>15</v>
      </c>
      <c r="L21636">
        <v>859.51649999999995</v>
      </c>
      <c r="M21636">
        <v>1471749</v>
      </c>
      <c r="N21636">
        <v>5</v>
      </c>
      <c r="O21636" s="2" t="s">
        <v>48</v>
      </c>
      <c r="P21636" s="2" t="s">
        <v>39</v>
      </c>
      <c r="Q21636" s="1">
        <v>45952.243692129632</v>
      </c>
      <c r="R21636" s="2" t="s">
        <v>1467</v>
      </c>
      <c r="S21636" s="2" t="s">
        <v>497</v>
      </c>
      <c r="T21636">
        <v>836514</v>
      </c>
      <c r="U21636" s="3">
        <v>45700</v>
      </c>
      <c r="V21636" s="2" t="s">
        <v>55</v>
      </c>
      <c r="W21636">
        <v>18</v>
      </c>
      <c r="X21636">
        <v>1203.5</v>
      </c>
      <c r="Y21636">
        <v>74240</v>
      </c>
      <c r="Z21636" s="1">
        <v>45952.205497685187</v>
      </c>
      <c r="AA21636" s="1">
        <v>45952.202719907407</v>
      </c>
      <c r="AB21636">
        <v>-4</v>
      </c>
      <c r="AC21636">
        <v>3.28</v>
      </c>
      <c r="AD21636" s="2" t="s">
        <v>37</v>
      </c>
    </row>
    <row r="21637" spans="1:30" x14ac:dyDescent="0.25">
      <c r="A21637">
        <v>21635</v>
      </c>
      <c r="B21637">
        <v>3485340243</v>
      </c>
      <c r="C21637">
        <v>4175628</v>
      </c>
      <c r="D21637" s="1">
        <v>45596.340833333335</v>
      </c>
      <c r="E21637" s="1">
        <v>45596.354027777779</v>
      </c>
      <c r="F21637" s="1">
        <v>45596.354027777779</v>
      </c>
      <c r="G21637" s="2" t="s">
        <v>37</v>
      </c>
      <c r="H21637">
        <v>820.06</v>
      </c>
      <c r="I21637" s="2" t="s">
        <v>56</v>
      </c>
      <c r="J21637">
        <v>2</v>
      </c>
      <c r="K21637">
        <v>4</v>
      </c>
      <c r="L21637">
        <v>198.38399999999999</v>
      </c>
      <c r="M21637">
        <v>758612</v>
      </c>
      <c r="N21637">
        <v>4</v>
      </c>
      <c r="O21637" s="2" t="s">
        <v>48</v>
      </c>
      <c r="P21637" s="2" t="s">
        <v>39</v>
      </c>
      <c r="Q21637" s="1">
        <v>45596.388055555559</v>
      </c>
      <c r="R21637" s="2" t="s">
        <v>14571</v>
      </c>
      <c r="S21637" s="2" t="s">
        <v>982</v>
      </c>
      <c r="T21637">
        <v>43003</v>
      </c>
      <c r="U21637" s="3">
        <v>44930</v>
      </c>
      <c r="V21637" s="2" t="s">
        <v>55</v>
      </c>
      <c r="W21637">
        <v>17</v>
      </c>
      <c r="X21637">
        <v>1056.92</v>
      </c>
      <c r="Y21637">
        <v>80582</v>
      </c>
      <c r="Z21637" s="1">
        <v>45596.354027777779</v>
      </c>
      <c r="AA21637" s="1">
        <v>45596.354027777779</v>
      </c>
      <c r="AB21637">
        <v>0</v>
      </c>
      <c r="AC21637">
        <v>0.95</v>
      </c>
      <c r="AD21637" s="2" t="s">
        <v>37</v>
      </c>
    </row>
    <row r="21638" spans="1:30" x14ac:dyDescent="0.25">
      <c r="A21638">
        <v>21636</v>
      </c>
      <c r="B21638">
        <v>5051625356</v>
      </c>
      <c r="C21638">
        <v>35867739</v>
      </c>
      <c r="D21638" s="1">
        <v>45559.408738425926</v>
      </c>
      <c r="E21638" s="1">
        <v>45559.420543981483</v>
      </c>
      <c r="F21638" s="1">
        <v>45559.424016203702</v>
      </c>
      <c r="G21638" s="2" t="s">
        <v>37</v>
      </c>
      <c r="H21638">
        <v>3344.17</v>
      </c>
      <c r="I21638" s="2" t="s">
        <v>56</v>
      </c>
      <c r="J21638">
        <v>7</v>
      </c>
      <c r="K21638">
        <v>11</v>
      </c>
      <c r="L21638">
        <v>1023.481</v>
      </c>
      <c r="M21638">
        <v>1525480</v>
      </c>
      <c r="N21638">
        <v>4</v>
      </c>
      <c r="O21638" s="2" t="s">
        <v>32</v>
      </c>
      <c r="P21638" s="2" t="s">
        <v>39</v>
      </c>
      <c r="Q21638" s="1">
        <v>45559.431655092594</v>
      </c>
      <c r="R21638" s="2" t="s">
        <v>14572</v>
      </c>
      <c r="S21638" s="2" t="s">
        <v>1138</v>
      </c>
      <c r="T21638">
        <v>90850</v>
      </c>
      <c r="U21638" s="3">
        <v>44986</v>
      </c>
      <c r="V21638" s="2" t="s">
        <v>55</v>
      </c>
      <c r="W21638">
        <v>11</v>
      </c>
      <c r="X21638">
        <v>1882.3</v>
      </c>
      <c r="Y21638">
        <v>6834</v>
      </c>
      <c r="Z21638" s="1">
        <v>45559.420543981483</v>
      </c>
      <c r="AA21638" s="1">
        <v>45559.424016203702</v>
      </c>
      <c r="AB21638">
        <v>5</v>
      </c>
      <c r="AC21638">
        <v>3.09</v>
      </c>
      <c r="AD21638" s="2" t="s">
        <v>37</v>
      </c>
    </row>
    <row r="21639" spans="1:30" x14ac:dyDescent="0.25">
      <c r="A21639">
        <v>21637</v>
      </c>
      <c r="B21639">
        <v>7078577909</v>
      </c>
      <c r="C21639">
        <v>84324448</v>
      </c>
      <c r="D21639" s="1">
        <v>45531.582048611112</v>
      </c>
      <c r="E21639" s="1">
        <v>45531.59107638889</v>
      </c>
      <c r="F21639" s="1">
        <v>45531.607743055552</v>
      </c>
      <c r="G21639" s="2" t="s">
        <v>51</v>
      </c>
      <c r="H21639">
        <v>543.71</v>
      </c>
      <c r="I21639" s="2" t="s">
        <v>31</v>
      </c>
      <c r="J21639">
        <v>1</v>
      </c>
      <c r="K21639">
        <v>1</v>
      </c>
      <c r="L21639">
        <v>190.29850000000002</v>
      </c>
      <c r="M21639">
        <v>9958373</v>
      </c>
      <c r="N21639">
        <v>1</v>
      </c>
      <c r="O21639" s="2" t="s">
        <v>48</v>
      </c>
      <c r="P21639" s="2" t="s">
        <v>52</v>
      </c>
      <c r="Q21639" s="1">
        <v>45531.618854166663</v>
      </c>
      <c r="R21639" s="2" t="s">
        <v>14573</v>
      </c>
      <c r="S21639" s="2" t="s">
        <v>957</v>
      </c>
      <c r="T21639">
        <v>516424</v>
      </c>
      <c r="U21639" s="3">
        <v>44936</v>
      </c>
      <c r="V21639" s="2" t="s">
        <v>36</v>
      </c>
      <c r="W21639">
        <v>15</v>
      </c>
      <c r="X21639">
        <v>1118.1199999999999</v>
      </c>
      <c r="Y21639">
        <v>76532</v>
      </c>
      <c r="Z21639" s="1">
        <v>45531.59107638889</v>
      </c>
      <c r="AA21639" s="1">
        <v>45531.607743055552</v>
      </c>
      <c r="AB21639">
        <v>24</v>
      </c>
      <c r="AC21639">
        <v>2.36</v>
      </c>
      <c r="AD21639" s="2" t="s">
        <v>51</v>
      </c>
    </row>
    <row r="21640" spans="1:30" x14ac:dyDescent="0.25">
      <c r="A21640">
        <v>21638</v>
      </c>
      <c r="B21640">
        <v>859773571</v>
      </c>
      <c r="C21640">
        <v>62952150</v>
      </c>
      <c r="D21640" s="1">
        <v>45985.098043981481</v>
      </c>
      <c r="E21640" s="1">
        <v>45985.105682870373</v>
      </c>
      <c r="F21640" s="1">
        <v>45985.10429398148</v>
      </c>
      <c r="G21640" s="2" t="s">
        <v>37</v>
      </c>
      <c r="H21640">
        <v>2600.37</v>
      </c>
      <c r="I21640" s="2" t="s">
        <v>71</v>
      </c>
      <c r="J21640">
        <v>4</v>
      </c>
      <c r="K21640">
        <v>7</v>
      </c>
      <c r="L21640">
        <v>771.12049999999999</v>
      </c>
      <c r="M21640">
        <v>1297573</v>
      </c>
      <c r="N21640">
        <v>5</v>
      </c>
      <c r="O21640" s="2" t="s">
        <v>38</v>
      </c>
      <c r="P21640" s="2" t="s">
        <v>39</v>
      </c>
      <c r="Q21640" s="1">
        <v>45985.143182870372</v>
      </c>
      <c r="R21640" s="2" t="s">
        <v>14574</v>
      </c>
      <c r="S21640" s="2" t="s">
        <v>307</v>
      </c>
      <c r="T21640">
        <v>10903</v>
      </c>
      <c r="U21640" s="3">
        <v>45961</v>
      </c>
      <c r="V21640" s="2" t="s">
        <v>55</v>
      </c>
      <c r="W21640">
        <v>12</v>
      </c>
      <c r="X21640">
        <v>1788.77</v>
      </c>
      <c r="Y21640">
        <v>44914</v>
      </c>
      <c r="Z21640" s="1">
        <v>45985.105682870373</v>
      </c>
      <c r="AA21640" s="1">
        <v>45985.10429398148</v>
      </c>
      <c r="AB21640">
        <v>-2</v>
      </c>
      <c r="AC21640">
        <v>0.56000000000000005</v>
      </c>
      <c r="AD21640" s="2" t="s">
        <v>37</v>
      </c>
    </row>
    <row r="21641" spans="1:30" x14ac:dyDescent="0.25">
      <c r="A21641">
        <v>21639</v>
      </c>
      <c r="B21641">
        <v>638514139</v>
      </c>
      <c r="C21641">
        <v>39081399</v>
      </c>
      <c r="D21641" s="1">
        <v>44959.89534722222</v>
      </c>
      <c r="E21641" s="1">
        <v>44959.908541666664</v>
      </c>
      <c r="F21641" s="1">
        <v>44959.907152777778</v>
      </c>
      <c r="G21641" s="2" t="s">
        <v>37</v>
      </c>
      <c r="H21641">
        <v>582.64</v>
      </c>
      <c r="I21641" s="2" t="s">
        <v>47</v>
      </c>
      <c r="J21641">
        <v>1</v>
      </c>
      <c r="K21641">
        <v>2</v>
      </c>
      <c r="L21641">
        <v>203.92399999999998</v>
      </c>
      <c r="M21641">
        <v>5881972</v>
      </c>
      <c r="N21641">
        <v>4</v>
      </c>
      <c r="O21641" s="2" t="s">
        <v>32</v>
      </c>
      <c r="P21641" s="2" t="s">
        <v>39</v>
      </c>
      <c r="Q21641" s="1">
        <v>44959.941180555557</v>
      </c>
      <c r="R21641" s="2" t="s">
        <v>9230</v>
      </c>
      <c r="S21641" s="2" t="s">
        <v>156</v>
      </c>
      <c r="T21641">
        <v>148465</v>
      </c>
      <c r="U21641" s="3">
        <v>45338</v>
      </c>
      <c r="V21641" s="2" t="s">
        <v>46</v>
      </c>
      <c r="W21641">
        <v>11</v>
      </c>
      <c r="X21641">
        <v>1783.31</v>
      </c>
      <c r="Y21641">
        <v>45890</v>
      </c>
      <c r="Z21641" s="1">
        <v>44959.908541666664</v>
      </c>
      <c r="AA21641" s="1">
        <v>44959.907152777778</v>
      </c>
      <c r="AB21641">
        <v>-2</v>
      </c>
      <c r="AC21641">
        <v>4.5</v>
      </c>
      <c r="AD21641" s="2" t="s">
        <v>37</v>
      </c>
    </row>
    <row r="21642" spans="1:30" x14ac:dyDescent="0.25">
      <c r="A21642">
        <v>21640</v>
      </c>
      <c r="B21642">
        <v>5426411731</v>
      </c>
      <c r="C21642">
        <v>59710559</v>
      </c>
      <c r="D21642" s="1">
        <v>45528.249421296299</v>
      </c>
      <c r="E21642" s="1">
        <v>45528.263310185182</v>
      </c>
      <c r="F21642" s="1">
        <v>45528.268171296295</v>
      </c>
      <c r="G21642" s="2" t="s">
        <v>30</v>
      </c>
      <c r="H21642">
        <v>513.54999999999995</v>
      </c>
      <c r="I21642" s="2" t="s">
        <v>71</v>
      </c>
      <c r="J21642">
        <v>1</v>
      </c>
      <c r="K21642">
        <v>2</v>
      </c>
      <c r="L21642">
        <v>102.71</v>
      </c>
      <c r="M21642">
        <v>7942121</v>
      </c>
      <c r="N21642">
        <v>4</v>
      </c>
      <c r="O21642" s="2" t="s">
        <v>43</v>
      </c>
      <c r="P21642" s="2" t="s">
        <v>33</v>
      </c>
      <c r="Q21642" s="1">
        <v>45528.304282407407</v>
      </c>
      <c r="R21642" s="2" t="s">
        <v>5176</v>
      </c>
      <c r="S21642" s="2" t="s">
        <v>365</v>
      </c>
      <c r="T21642">
        <v>840966</v>
      </c>
      <c r="U21642" s="3">
        <v>45121</v>
      </c>
      <c r="V21642" s="2" t="s">
        <v>55</v>
      </c>
      <c r="W21642">
        <v>1</v>
      </c>
      <c r="X21642">
        <v>1686.12</v>
      </c>
      <c r="Y21642">
        <v>16475</v>
      </c>
      <c r="Z21642" s="1">
        <v>45528.263310185182</v>
      </c>
      <c r="AA21642" s="1">
        <v>45528.268171296295</v>
      </c>
      <c r="AB21642">
        <v>7</v>
      </c>
      <c r="AC21642">
        <v>3.98</v>
      </c>
      <c r="AD21642" s="2" t="s">
        <v>30</v>
      </c>
    </row>
    <row r="21643" spans="1:30" x14ac:dyDescent="0.25">
      <c r="A21643">
        <v>21641</v>
      </c>
      <c r="B21643">
        <v>772398579</v>
      </c>
      <c r="C21643">
        <v>92696163</v>
      </c>
      <c r="D21643" s="1">
        <v>45479.456516203703</v>
      </c>
      <c r="E21643" s="1">
        <v>45479.470405092594</v>
      </c>
      <c r="F21643" s="1">
        <v>45479.475960648146</v>
      </c>
      <c r="G21643" s="2" t="s">
        <v>30</v>
      </c>
      <c r="H21643">
        <v>343.72</v>
      </c>
      <c r="I21643" s="2" t="s">
        <v>71</v>
      </c>
      <c r="J21643">
        <v>1</v>
      </c>
      <c r="K21643">
        <v>1</v>
      </c>
      <c r="L21643">
        <v>103.116</v>
      </c>
      <c r="M21643">
        <v>9243647</v>
      </c>
      <c r="N21643">
        <v>4</v>
      </c>
      <c r="O21643" s="2" t="s">
        <v>32</v>
      </c>
      <c r="P21643" s="2" t="s">
        <v>33</v>
      </c>
      <c r="Q21643" s="1">
        <v>45479.517627314817</v>
      </c>
      <c r="R21643" s="2" t="s">
        <v>13595</v>
      </c>
      <c r="S21643" s="2" t="s">
        <v>124</v>
      </c>
      <c r="T21643">
        <v>801559</v>
      </c>
      <c r="U21643" s="3">
        <v>45700</v>
      </c>
      <c r="V21643" s="2" t="s">
        <v>46</v>
      </c>
      <c r="W21643">
        <v>3</v>
      </c>
      <c r="X21643">
        <v>561.52</v>
      </c>
      <c r="Y21643">
        <v>87087</v>
      </c>
      <c r="Z21643" s="1">
        <v>45479.470405092594</v>
      </c>
      <c r="AA21643" s="1">
        <v>45479.475960648146</v>
      </c>
      <c r="AB21643">
        <v>8</v>
      </c>
      <c r="AC21643">
        <v>3.33</v>
      </c>
      <c r="AD21643" s="2" t="s">
        <v>30</v>
      </c>
    </row>
    <row r="21644" spans="1:30" x14ac:dyDescent="0.25">
      <c r="A21644">
        <v>21642</v>
      </c>
      <c r="B21644">
        <v>8948762965</v>
      </c>
      <c r="C21644">
        <v>5148492</v>
      </c>
      <c r="D21644" s="1">
        <v>45244.648622685185</v>
      </c>
      <c r="E21644" s="1">
        <v>45244.65556712963</v>
      </c>
      <c r="F21644" s="1">
        <v>45244.671539351853</v>
      </c>
      <c r="G21644" s="2" t="s">
        <v>51</v>
      </c>
      <c r="H21644">
        <v>3780.46</v>
      </c>
      <c r="I21644" s="2" t="s">
        <v>71</v>
      </c>
      <c r="J21644">
        <v>8</v>
      </c>
      <c r="K21644">
        <v>15</v>
      </c>
      <c r="L21644">
        <v>1167.2239999999999</v>
      </c>
      <c r="M21644">
        <v>1934252</v>
      </c>
      <c r="N21644">
        <v>3</v>
      </c>
      <c r="O21644" s="2" t="s">
        <v>43</v>
      </c>
      <c r="P21644" s="2" t="s">
        <v>52</v>
      </c>
      <c r="Q21644" s="1">
        <v>45244.697928240741</v>
      </c>
      <c r="R21644" s="2" t="s">
        <v>14575</v>
      </c>
      <c r="S21644" s="2" t="s">
        <v>171</v>
      </c>
      <c r="T21644">
        <v>884567</v>
      </c>
      <c r="U21644" s="3">
        <v>45485</v>
      </c>
      <c r="V21644" s="2" t="s">
        <v>42</v>
      </c>
      <c r="W21644">
        <v>1</v>
      </c>
      <c r="X21644">
        <v>1543.2</v>
      </c>
      <c r="Y21644">
        <v>65203</v>
      </c>
      <c r="Z21644" s="1">
        <v>45244.65556712963</v>
      </c>
      <c r="AA21644" s="1">
        <v>45244.671539351853</v>
      </c>
      <c r="AB21644">
        <v>23</v>
      </c>
      <c r="AC21644">
        <v>0.76</v>
      </c>
      <c r="AD21644" s="2" t="s">
        <v>51</v>
      </c>
    </row>
    <row r="21645" spans="1:30" x14ac:dyDescent="0.25">
      <c r="A21645">
        <v>21643</v>
      </c>
      <c r="B21645">
        <v>5066354900</v>
      </c>
      <c r="C21645">
        <v>6928279</v>
      </c>
      <c r="D21645" s="1">
        <v>45173.033148148148</v>
      </c>
      <c r="E21645" s="1">
        <v>45173.042870370373</v>
      </c>
      <c r="F21645" s="1">
        <v>45173.047731481478</v>
      </c>
      <c r="G21645" s="2" t="s">
        <v>30</v>
      </c>
      <c r="H21645">
        <v>2975.44</v>
      </c>
      <c r="I21645" s="2" t="s">
        <v>56</v>
      </c>
      <c r="J21645">
        <v>6</v>
      </c>
      <c r="K21645">
        <v>12</v>
      </c>
      <c r="L21645">
        <v>836.68900000000008</v>
      </c>
      <c r="M21645">
        <v>7593101</v>
      </c>
      <c r="N21645">
        <v>4</v>
      </c>
      <c r="O21645" s="2" t="s">
        <v>38</v>
      </c>
      <c r="P21645" s="2" t="s">
        <v>33</v>
      </c>
      <c r="Q21645" s="1">
        <v>45173.078981481478</v>
      </c>
      <c r="R21645" s="2" t="s">
        <v>14576</v>
      </c>
      <c r="S21645" s="2" t="s">
        <v>454</v>
      </c>
      <c r="T21645">
        <v>781614</v>
      </c>
      <c r="U21645" s="3">
        <v>45084</v>
      </c>
      <c r="V21645" s="2" t="s">
        <v>55</v>
      </c>
      <c r="W21645">
        <v>13</v>
      </c>
      <c r="X21645">
        <v>899.71</v>
      </c>
      <c r="Y21645">
        <v>61021</v>
      </c>
      <c r="Z21645" s="1">
        <v>45173.042870370373</v>
      </c>
      <c r="AA21645" s="1">
        <v>45173.047731481478</v>
      </c>
      <c r="AB21645">
        <v>7</v>
      </c>
      <c r="AC21645">
        <v>4.07</v>
      </c>
      <c r="AD21645" s="2" t="s">
        <v>30</v>
      </c>
    </row>
    <row r="21646" spans="1:30" x14ac:dyDescent="0.25">
      <c r="A21646">
        <v>21644</v>
      </c>
      <c r="B21646">
        <v>5899853998</v>
      </c>
      <c r="C21646">
        <v>89615385</v>
      </c>
      <c r="D21646" s="1">
        <v>45512.37809027778</v>
      </c>
      <c r="E21646" s="1">
        <v>45512.391284722224</v>
      </c>
      <c r="F21646" s="1">
        <v>45512.39267361111</v>
      </c>
      <c r="G21646" s="2" t="s">
        <v>37</v>
      </c>
      <c r="H21646">
        <v>775.04</v>
      </c>
      <c r="I21646" s="2" t="s">
        <v>31</v>
      </c>
      <c r="J21646">
        <v>2</v>
      </c>
      <c r="K21646">
        <v>4</v>
      </c>
      <c r="L21646">
        <v>242.40399999999997</v>
      </c>
      <c r="M21646">
        <v>2891441</v>
      </c>
      <c r="N21646">
        <v>4</v>
      </c>
      <c r="O21646" s="2" t="s">
        <v>48</v>
      </c>
      <c r="P21646" s="2" t="s">
        <v>39</v>
      </c>
      <c r="Q21646" s="1">
        <v>45512.426701388889</v>
      </c>
      <c r="R21646" s="2" t="s">
        <v>14577</v>
      </c>
      <c r="S21646" s="2" t="s">
        <v>143</v>
      </c>
      <c r="T21646">
        <v>134427</v>
      </c>
      <c r="U21646" s="3">
        <v>45652</v>
      </c>
      <c r="V21646" s="2" t="s">
        <v>55</v>
      </c>
      <c r="W21646">
        <v>18</v>
      </c>
      <c r="X21646">
        <v>1776.87</v>
      </c>
      <c r="Y21646">
        <v>43653</v>
      </c>
      <c r="Z21646" s="1">
        <v>45512.391284722224</v>
      </c>
      <c r="AA21646" s="1">
        <v>45512.39267361111</v>
      </c>
      <c r="AB21646">
        <v>2</v>
      </c>
      <c r="AC21646">
        <v>1.34</v>
      </c>
      <c r="AD21646" s="2" t="s">
        <v>37</v>
      </c>
    </row>
    <row r="21647" spans="1:30" x14ac:dyDescent="0.25">
      <c r="A21647">
        <v>21645</v>
      </c>
      <c r="B21647">
        <v>7282353933</v>
      </c>
      <c r="C21647">
        <v>78110713</v>
      </c>
      <c r="D21647" s="1">
        <v>45288.365891203706</v>
      </c>
      <c r="E21647" s="1">
        <v>45288.374918981484</v>
      </c>
      <c r="F21647" s="1">
        <v>45288.374224537038</v>
      </c>
      <c r="G21647" s="2" t="s">
        <v>37</v>
      </c>
      <c r="H21647">
        <v>569.03</v>
      </c>
      <c r="I21647" s="2" t="s">
        <v>31</v>
      </c>
      <c r="J21647">
        <v>2</v>
      </c>
      <c r="K21647">
        <v>5</v>
      </c>
      <c r="L21647">
        <v>223.19</v>
      </c>
      <c r="M21647">
        <v>260045</v>
      </c>
      <c r="N21647">
        <v>4</v>
      </c>
      <c r="O21647" s="2" t="s">
        <v>32</v>
      </c>
      <c r="P21647" s="2" t="s">
        <v>39</v>
      </c>
      <c r="Q21647" s="1">
        <v>45288.387418981481</v>
      </c>
      <c r="R21647" s="2" t="s">
        <v>152</v>
      </c>
      <c r="S21647" s="2" t="s">
        <v>41</v>
      </c>
      <c r="T21647">
        <v>259931</v>
      </c>
      <c r="U21647" s="3">
        <v>44988</v>
      </c>
      <c r="V21647" s="2" t="s">
        <v>55</v>
      </c>
      <c r="W21647">
        <v>6</v>
      </c>
      <c r="X21647">
        <v>1718.29</v>
      </c>
      <c r="Y21647">
        <v>84430</v>
      </c>
      <c r="Z21647" s="1">
        <v>45288.374918981484</v>
      </c>
      <c r="AA21647" s="1">
        <v>45288.374224537038</v>
      </c>
      <c r="AB21647">
        <v>-1</v>
      </c>
      <c r="AC21647">
        <v>4.49</v>
      </c>
      <c r="AD21647" s="2" t="s">
        <v>37</v>
      </c>
    </row>
    <row r="21648" spans="1:30" x14ac:dyDescent="0.25">
      <c r="A21648">
        <v>21646</v>
      </c>
      <c r="B21648">
        <v>6612941702</v>
      </c>
      <c r="C21648">
        <v>54710167</v>
      </c>
      <c r="D21648" s="1">
        <v>45262.058437500003</v>
      </c>
      <c r="E21648" s="1">
        <v>45262.065381944441</v>
      </c>
      <c r="F21648" s="1">
        <v>45262.077187499999</v>
      </c>
      <c r="G21648" s="2" t="s">
        <v>51</v>
      </c>
      <c r="H21648">
        <v>3171.75</v>
      </c>
      <c r="I21648" s="2" t="s">
        <v>56</v>
      </c>
      <c r="J21648">
        <v>5</v>
      </c>
      <c r="K21648">
        <v>11</v>
      </c>
      <c r="L21648">
        <v>902.55100000000004</v>
      </c>
      <c r="M21648">
        <v>6010969</v>
      </c>
      <c r="N21648">
        <v>2</v>
      </c>
      <c r="O21648" s="2" t="s">
        <v>32</v>
      </c>
      <c r="P21648" s="2" t="s">
        <v>52</v>
      </c>
      <c r="Q21648" s="1">
        <v>45262.085520833331</v>
      </c>
      <c r="R21648" s="2" t="s">
        <v>14578</v>
      </c>
      <c r="S21648" s="2" t="s">
        <v>424</v>
      </c>
      <c r="T21648">
        <v>278393</v>
      </c>
      <c r="U21648" s="3">
        <v>44934</v>
      </c>
      <c r="V21648" s="2" t="s">
        <v>36</v>
      </c>
      <c r="W21648">
        <v>19</v>
      </c>
      <c r="X21648">
        <v>1913.7</v>
      </c>
      <c r="Y21648">
        <v>74162</v>
      </c>
      <c r="Z21648" s="1">
        <v>45262.065381944441</v>
      </c>
      <c r="AA21648" s="1">
        <v>45262.077187499999</v>
      </c>
      <c r="AB21648">
        <v>17</v>
      </c>
      <c r="AC21648">
        <v>0.71</v>
      </c>
      <c r="AD21648" s="2" t="s">
        <v>51</v>
      </c>
    </row>
    <row r="21649" spans="1:30" x14ac:dyDescent="0.25">
      <c r="A21649">
        <v>21647</v>
      </c>
      <c r="B21649">
        <v>4623100495</v>
      </c>
      <c r="C21649">
        <v>3507156</v>
      </c>
      <c r="D21649" s="1">
        <v>45699.401122685187</v>
      </c>
      <c r="E21649" s="1">
        <v>45699.412233796298</v>
      </c>
      <c r="F21649" s="1">
        <v>45699.415011574078</v>
      </c>
      <c r="G21649" s="2" t="s">
        <v>37</v>
      </c>
      <c r="H21649">
        <v>1441.67</v>
      </c>
      <c r="I21649" s="2" t="s">
        <v>31</v>
      </c>
      <c r="J21649">
        <v>3</v>
      </c>
      <c r="K21649">
        <v>6</v>
      </c>
      <c r="L21649">
        <v>339.57749999999999</v>
      </c>
      <c r="M21649">
        <v>154132</v>
      </c>
      <c r="N21649">
        <v>5</v>
      </c>
      <c r="O21649" s="2" t="s">
        <v>43</v>
      </c>
      <c r="P21649" s="2" t="s">
        <v>39</v>
      </c>
      <c r="Q21649" s="1">
        <v>45699.442094907405</v>
      </c>
      <c r="R21649" s="2" t="s">
        <v>14579</v>
      </c>
      <c r="S21649" s="2" t="s">
        <v>547</v>
      </c>
      <c r="T21649">
        <v>518008</v>
      </c>
      <c r="U21649" s="3">
        <v>45725</v>
      </c>
      <c r="V21649" s="2" t="s">
        <v>42</v>
      </c>
      <c r="W21649">
        <v>12</v>
      </c>
      <c r="X21649">
        <v>1789.39</v>
      </c>
      <c r="Y21649">
        <v>8170</v>
      </c>
      <c r="Z21649" s="1">
        <v>45699.412233796298</v>
      </c>
      <c r="AA21649" s="1">
        <v>45699.415011574078</v>
      </c>
      <c r="AB21649">
        <v>4</v>
      </c>
      <c r="AC21649">
        <v>3.71</v>
      </c>
      <c r="AD21649" s="2" t="s">
        <v>37</v>
      </c>
    </row>
    <row r="21650" spans="1:30" x14ac:dyDescent="0.25">
      <c r="A21650">
        <v>21648</v>
      </c>
      <c r="B21650">
        <v>8308869523</v>
      </c>
      <c r="C21650">
        <v>76938776</v>
      </c>
      <c r="D21650" s="1">
        <v>45801.417870370373</v>
      </c>
      <c r="E21650" s="1">
        <v>45801.425509259258</v>
      </c>
      <c r="F21650" s="1">
        <v>45801.424814814818</v>
      </c>
      <c r="G21650" s="2" t="s">
        <v>37</v>
      </c>
      <c r="H21650">
        <v>4325.8599999999997</v>
      </c>
      <c r="I21650" s="2" t="s">
        <v>31</v>
      </c>
      <c r="J21650">
        <v>7</v>
      </c>
      <c r="K21650">
        <v>14</v>
      </c>
      <c r="L21650">
        <v>1333.9459999999999</v>
      </c>
      <c r="M21650">
        <v>1486121</v>
      </c>
      <c r="N21650">
        <v>5</v>
      </c>
      <c r="O21650" s="2" t="s">
        <v>32</v>
      </c>
      <c r="P21650" s="2" t="s">
        <v>39</v>
      </c>
      <c r="Q21650" s="1">
        <v>45801.464398148149</v>
      </c>
      <c r="R21650" s="2" t="s">
        <v>6386</v>
      </c>
      <c r="S21650" s="2" t="s">
        <v>583</v>
      </c>
      <c r="T21650">
        <v>343730</v>
      </c>
      <c r="U21650" s="3">
        <v>45349</v>
      </c>
      <c r="V21650" s="2" t="s">
        <v>46</v>
      </c>
      <c r="W21650">
        <v>8</v>
      </c>
      <c r="X21650">
        <v>1239.08</v>
      </c>
      <c r="Y21650">
        <v>12903</v>
      </c>
      <c r="Z21650" s="1">
        <v>45801.425509259258</v>
      </c>
      <c r="AA21650" s="1">
        <v>45801.424814814818</v>
      </c>
      <c r="AB21650">
        <v>-1</v>
      </c>
      <c r="AC21650">
        <v>3.11</v>
      </c>
      <c r="AD21650" s="2" t="s">
        <v>37</v>
      </c>
    </row>
    <row r="21651" spans="1:30" x14ac:dyDescent="0.25">
      <c r="A21651">
        <v>21649</v>
      </c>
      <c r="B21651">
        <v>9064882687</v>
      </c>
      <c r="C21651">
        <v>20615752</v>
      </c>
      <c r="D21651" s="1">
        <v>45046.02270833333</v>
      </c>
      <c r="E21651" s="1">
        <v>45046.034513888888</v>
      </c>
      <c r="F21651" s="1">
        <v>45046.037986111114</v>
      </c>
      <c r="G21651" s="2" t="s">
        <v>37</v>
      </c>
      <c r="H21651">
        <v>3147.96</v>
      </c>
      <c r="I21651" s="2" t="s">
        <v>47</v>
      </c>
      <c r="J21651">
        <v>5</v>
      </c>
      <c r="K21651">
        <v>7</v>
      </c>
      <c r="L21651">
        <v>927.49199999999996</v>
      </c>
      <c r="M21651">
        <v>7147730</v>
      </c>
      <c r="N21651">
        <v>4</v>
      </c>
      <c r="O21651" s="2" t="s">
        <v>38</v>
      </c>
      <c r="P21651" s="2" t="s">
        <v>39</v>
      </c>
      <c r="Q21651" s="1">
        <v>45046.074791666666</v>
      </c>
      <c r="R21651" s="2" t="s">
        <v>9867</v>
      </c>
      <c r="S21651" s="2" t="s">
        <v>513</v>
      </c>
      <c r="T21651">
        <v>995452</v>
      </c>
      <c r="U21651" s="3">
        <v>45697</v>
      </c>
      <c r="V21651" s="2" t="s">
        <v>42</v>
      </c>
      <c r="W21651">
        <v>18</v>
      </c>
      <c r="X21651">
        <v>1903.25</v>
      </c>
      <c r="Y21651">
        <v>27832</v>
      </c>
      <c r="Z21651" s="1">
        <v>45046.034513888888</v>
      </c>
      <c r="AA21651" s="1">
        <v>45046.037986111114</v>
      </c>
      <c r="AB21651">
        <v>5</v>
      </c>
      <c r="AC21651">
        <v>2.4500000000000002</v>
      </c>
      <c r="AD21651" s="2" t="s">
        <v>37</v>
      </c>
    </row>
    <row r="21652" spans="1:30" x14ac:dyDescent="0.25">
      <c r="A21652">
        <v>21650</v>
      </c>
      <c r="B21652">
        <v>6014114890</v>
      </c>
      <c r="C21652">
        <v>49328697</v>
      </c>
      <c r="D21652" s="1">
        <v>45078.380520833336</v>
      </c>
      <c r="E21652" s="1">
        <v>45078.388854166667</v>
      </c>
      <c r="F21652" s="1">
        <v>45078.388159722221</v>
      </c>
      <c r="G21652" s="2" t="s">
        <v>37</v>
      </c>
      <c r="H21652">
        <v>606.48</v>
      </c>
      <c r="I21652" s="2" t="s">
        <v>47</v>
      </c>
      <c r="J21652">
        <v>1</v>
      </c>
      <c r="K21652">
        <v>1</v>
      </c>
      <c r="L21652">
        <v>242.59200000000001</v>
      </c>
      <c r="M21652">
        <v>4289974</v>
      </c>
      <c r="N21652">
        <v>5</v>
      </c>
      <c r="O21652" s="2" t="s">
        <v>48</v>
      </c>
      <c r="P21652" s="2" t="s">
        <v>39</v>
      </c>
      <c r="Q21652" s="1">
        <v>45078.42496527778</v>
      </c>
      <c r="R21652" s="2" t="s">
        <v>4513</v>
      </c>
      <c r="S21652" s="2" t="s">
        <v>116</v>
      </c>
      <c r="T21652">
        <v>780186</v>
      </c>
      <c r="U21652" s="3">
        <v>45238</v>
      </c>
      <c r="V21652" s="2" t="s">
        <v>46</v>
      </c>
      <c r="W21652">
        <v>4</v>
      </c>
      <c r="X21652">
        <v>662.26</v>
      </c>
      <c r="Y21652">
        <v>26735</v>
      </c>
      <c r="Z21652" s="1">
        <v>45078.388854166667</v>
      </c>
      <c r="AA21652" s="1">
        <v>45078.388159722221</v>
      </c>
      <c r="AB21652">
        <v>-1</v>
      </c>
      <c r="AC21652">
        <v>1.82</v>
      </c>
      <c r="AD21652" s="2" t="s">
        <v>37</v>
      </c>
    </row>
    <row r="21653" spans="1:30" x14ac:dyDescent="0.25">
      <c r="A21653">
        <v>21651</v>
      </c>
      <c r="B21653">
        <v>9258758338</v>
      </c>
      <c r="C21653">
        <v>47194592</v>
      </c>
      <c r="D21653" s="1">
        <v>45226.410671296297</v>
      </c>
      <c r="E21653" s="1">
        <v>45226.420393518521</v>
      </c>
      <c r="F21653" s="1">
        <v>45226.417615740742</v>
      </c>
      <c r="G21653" s="2" t="s">
        <v>37</v>
      </c>
      <c r="H21653">
        <v>3525.79</v>
      </c>
      <c r="I21653" s="2" t="s">
        <v>31</v>
      </c>
      <c r="J21653">
        <v>5</v>
      </c>
      <c r="K21653">
        <v>12</v>
      </c>
      <c r="L21653">
        <v>847.77350000000001</v>
      </c>
      <c r="M21653">
        <v>4819783</v>
      </c>
      <c r="N21653">
        <v>4</v>
      </c>
      <c r="O21653" s="2" t="s">
        <v>38</v>
      </c>
      <c r="P21653" s="2" t="s">
        <v>39</v>
      </c>
      <c r="Q21653" s="1">
        <v>45226.443310185183</v>
      </c>
      <c r="R21653" s="2" t="s">
        <v>7350</v>
      </c>
      <c r="S21653" s="2" t="s">
        <v>448</v>
      </c>
      <c r="T21653">
        <v>723508</v>
      </c>
      <c r="U21653" s="3">
        <v>45923</v>
      </c>
      <c r="V21653" s="2" t="s">
        <v>46</v>
      </c>
      <c r="W21653">
        <v>5</v>
      </c>
      <c r="X21653">
        <v>1768.46</v>
      </c>
      <c r="Y21653">
        <v>23547</v>
      </c>
      <c r="Z21653" s="1">
        <v>45226.420393518521</v>
      </c>
      <c r="AA21653" s="1">
        <v>45226.417615740742</v>
      </c>
      <c r="AB21653">
        <v>-4</v>
      </c>
      <c r="AC21653">
        <v>1.27</v>
      </c>
      <c r="AD21653" s="2" t="s">
        <v>37</v>
      </c>
    </row>
    <row r="21654" spans="1:30" x14ac:dyDescent="0.25">
      <c r="A21654">
        <v>21652</v>
      </c>
      <c r="B21654">
        <v>656127699</v>
      </c>
      <c r="C21654">
        <v>84457611</v>
      </c>
      <c r="D21654" s="1">
        <v>44991.112222222226</v>
      </c>
      <c r="E21654" s="1">
        <v>44991.121249999997</v>
      </c>
      <c r="F21654" s="1">
        <v>44991.12263888889</v>
      </c>
      <c r="G21654" s="2" t="s">
        <v>37</v>
      </c>
      <c r="H21654">
        <v>1813.75</v>
      </c>
      <c r="I21654" s="2" t="s">
        <v>47</v>
      </c>
      <c r="J21654">
        <v>4</v>
      </c>
      <c r="K21654">
        <v>10</v>
      </c>
      <c r="L21654">
        <v>516.5335</v>
      </c>
      <c r="M21654">
        <v>8678263</v>
      </c>
      <c r="N21654">
        <v>5</v>
      </c>
      <c r="O21654" s="2" t="s">
        <v>48</v>
      </c>
      <c r="P21654" s="2" t="s">
        <v>39</v>
      </c>
      <c r="Q21654" s="1">
        <v>44991.138611111113</v>
      </c>
      <c r="R21654" s="2" t="s">
        <v>14580</v>
      </c>
      <c r="S21654" s="2" t="s">
        <v>1567</v>
      </c>
      <c r="T21654">
        <v>387319</v>
      </c>
      <c r="U21654" s="3">
        <v>45690</v>
      </c>
      <c r="V21654" s="2" t="s">
        <v>46</v>
      </c>
      <c r="W21654">
        <v>7</v>
      </c>
      <c r="X21654">
        <v>1577.23</v>
      </c>
      <c r="Y21654">
        <v>7484</v>
      </c>
      <c r="Z21654" s="1">
        <v>44991.121249999997</v>
      </c>
      <c r="AA21654" s="1">
        <v>44991.12263888889</v>
      </c>
      <c r="AB21654">
        <v>2</v>
      </c>
      <c r="AC21654">
        <v>4.18</v>
      </c>
      <c r="AD21654" s="2" t="s">
        <v>37</v>
      </c>
    </row>
    <row r="21655" spans="1:30" x14ac:dyDescent="0.25">
      <c r="A21655">
        <v>21653</v>
      </c>
      <c r="B21655">
        <v>6214631017</v>
      </c>
      <c r="C21655">
        <v>42879461</v>
      </c>
      <c r="D21655" s="1">
        <v>44956.252245370371</v>
      </c>
      <c r="E21655" s="1">
        <v>44956.264745370368</v>
      </c>
      <c r="F21655" s="1">
        <v>44956.261967592596</v>
      </c>
      <c r="G21655" s="2" t="s">
        <v>37</v>
      </c>
      <c r="H21655">
        <v>96.97</v>
      </c>
      <c r="I21655" s="2" t="s">
        <v>31</v>
      </c>
      <c r="J21655">
        <v>1</v>
      </c>
      <c r="K21655">
        <v>2</v>
      </c>
      <c r="L21655">
        <v>29.090999999999998</v>
      </c>
      <c r="M21655">
        <v>4195721</v>
      </c>
      <c r="N21655">
        <v>4</v>
      </c>
      <c r="O21655" s="2" t="s">
        <v>48</v>
      </c>
      <c r="P21655" s="2" t="s">
        <v>39</v>
      </c>
      <c r="Q21655" s="1">
        <v>44956.299467592595</v>
      </c>
      <c r="R21655" s="2" t="s">
        <v>14581</v>
      </c>
      <c r="S21655" s="2" t="s">
        <v>307</v>
      </c>
      <c r="T21655">
        <v>823988</v>
      </c>
      <c r="U21655" s="3">
        <v>45230</v>
      </c>
      <c r="V21655" s="2" t="s">
        <v>55</v>
      </c>
      <c r="W21655">
        <v>7</v>
      </c>
      <c r="X21655">
        <v>208.04</v>
      </c>
      <c r="Y21655">
        <v>21474</v>
      </c>
      <c r="Z21655" s="1">
        <v>44956.264745370368</v>
      </c>
      <c r="AA21655" s="1">
        <v>44956.261967592596</v>
      </c>
      <c r="AB21655">
        <v>-4</v>
      </c>
      <c r="AC21655">
        <v>1.7</v>
      </c>
      <c r="AD21655" s="2" t="s">
        <v>37</v>
      </c>
    </row>
    <row r="21656" spans="1:30" x14ac:dyDescent="0.25">
      <c r="A21656">
        <v>21654</v>
      </c>
      <c r="B21656">
        <v>1145211677</v>
      </c>
      <c r="C21656">
        <v>6697169</v>
      </c>
      <c r="D21656" s="1">
        <v>45615.815810185188</v>
      </c>
      <c r="E21656" s="1">
        <v>45615.827615740738</v>
      </c>
      <c r="F21656" s="1">
        <v>45615.826226851852</v>
      </c>
      <c r="G21656" s="2" t="s">
        <v>37</v>
      </c>
      <c r="H21656">
        <v>5735.77</v>
      </c>
      <c r="I21656" s="2" t="s">
        <v>56</v>
      </c>
      <c r="J21656">
        <v>8</v>
      </c>
      <c r="K21656">
        <v>17</v>
      </c>
      <c r="L21656">
        <v>1718.7094999999999</v>
      </c>
      <c r="M21656">
        <v>1431492</v>
      </c>
      <c r="N21656">
        <v>4</v>
      </c>
      <c r="O21656" s="2" t="s">
        <v>43</v>
      </c>
      <c r="P21656" s="2" t="s">
        <v>39</v>
      </c>
      <c r="Q21656" s="1">
        <v>45615.854699074072</v>
      </c>
      <c r="R21656" s="2" t="s">
        <v>14582</v>
      </c>
      <c r="S21656" s="2" t="s">
        <v>528</v>
      </c>
      <c r="T21656">
        <v>909357</v>
      </c>
      <c r="U21656" s="3">
        <v>45457</v>
      </c>
      <c r="V21656" s="2" t="s">
        <v>55</v>
      </c>
      <c r="W21656">
        <v>2</v>
      </c>
      <c r="X21656">
        <v>875.44</v>
      </c>
      <c r="Y21656">
        <v>19317</v>
      </c>
      <c r="Z21656" s="1">
        <v>45615.827615740738</v>
      </c>
      <c r="AA21656" s="1">
        <v>45615.826226851852</v>
      </c>
      <c r="AB21656">
        <v>-2</v>
      </c>
      <c r="AC21656">
        <v>2.73</v>
      </c>
      <c r="AD21656" s="2" t="s">
        <v>37</v>
      </c>
    </row>
    <row r="21657" spans="1:30" x14ac:dyDescent="0.25">
      <c r="A21657">
        <v>21655</v>
      </c>
      <c r="B21657">
        <v>7225897164</v>
      </c>
      <c r="C21657">
        <v>36335274</v>
      </c>
      <c r="D21657" s="1">
        <v>46000.903449074074</v>
      </c>
      <c r="E21657" s="1">
        <v>46000.911782407406</v>
      </c>
      <c r="F21657" s="1">
        <v>46000.913865740738</v>
      </c>
      <c r="G21657" s="2" t="s">
        <v>37</v>
      </c>
      <c r="H21657">
        <v>1314.41</v>
      </c>
      <c r="I21657" s="2" t="s">
        <v>56</v>
      </c>
      <c r="J21657">
        <v>2</v>
      </c>
      <c r="K21657">
        <v>3</v>
      </c>
      <c r="L21657">
        <v>359.65</v>
      </c>
      <c r="M21657">
        <v>3961363</v>
      </c>
      <c r="N21657">
        <v>5</v>
      </c>
      <c r="O21657" s="2" t="s">
        <v>48</v>
      </c>
      <c r="P21657" s="2" t="s">
        <v>39</v>
      </c>
      <c r="Q21657" s="1">
        <v>46000.945115740738</v>
      </c>
      <c r="R21657" s="2" t="s">
        <v>14583</v>
      </c>
      <c r="S21657" s="2" t="s">
        <v>238</v>
      </c>
      <c r="T21657">
        <v>73080</v>
      </c>
      <c r="U21657" s="3">
        <v>45419</v>
      </c>
      <c r="V21657" s="2" t="s">
        <v>36</v>
      </c>
      <c r="W21657">
        <v>19</v>
      </c>
      <c r="X21657">
        <v>1962.72</v>
      </c>
      <c r="Y21657">
        <v>71832</v>
      </c>
      <c r="Z21657" s="1">
        <v>46000.911782407406</v>
      </c>
      <c r="AA21657" s="1">
        <v>46000.913865740738</v>
      </c>
      <c r="AB21657">
        <v>3</v>
      </c>
      <c r="AC21657">
        <v>4.6500000000000004</v>
      </c>
      <c r="AD21657" s="2" t="s">
        <v>37</v>
      </c>
    </row>
    <row r="21658" spans="1:30" x14ac:dyDescent="0.25">
      <c r="A21658">
        <v>21656</v>
      </c>
      <c r="B21658">
        <v>6390827329</v>
      </c>
      <c r="C21658">
        <v>28516491</v>
      </c>
      <c r="D21658" s="1">
        <v>45881.356377314813</v>
      </c>
      <c r="E21658" s="1">
        <v>45881.369571759256</v>
      </c>
      <c r="F21658" s="1">
        <v>45881.379988425928</v>
      </c>
      <c r="G21658" s="2" t="s">
        <v>30</v>
      </c>
      <c r="H21658">
        <v>972.85</v>
      </c>
      <c r="I21658" s="2" t="s">
        <v>31</v>
      </c>
      <c r="J21658">
        <v>2</v>
      </c>
      <c r="K21658">
        <v>5</v>
      </c>
      <c r="L21658">
        <v>296.3845</v>
      </c>
      <c r="M21658">
        <v>3664958</v>
      </c>
      <c r="N21658">
        <v>3</v>
      </c>
      <c r="O21658" s="2" t="s">
        <v>38</v>
      </c>
      <c r="P21658" s="2" t="s">
        <v>33</v>
      </c>
      <c r="Q21658" s="1">
        <v>45881.407071759262</v>
      </c>
      <c r="R21658" s="2" t="s">
        <v>3088</v>
      </c>
      <c r="S21658" s="2" t="s">
        <v>276</v>
      </c>
      <c r="T21658">
        <v>865848</v>
      </c>
      <c r="U21658" s="3">
        <v>45645</v>
      </c>
      <c r="V21658" s="2" t="s">
        <v>55</v>
      </c>
      <c r="W21658">
        <v>19</v>
      </c>
      <c r="X21658">
        <v>1915.86</v>
      </c>
      <c r="Y21658">
        <v>83868</v>
      </c>
      <c r="Z21658" s="1">
        <v>45881.369571759256</v>
      </c>
      <c r="AA21658" s="1">
        <v>45881.379988425928</v>
      </c>
      <c r="AB21658">
        <v>15</v>
      </c>
      <c r="AC21658">
        <v>1.19</v>
      </c>
      <c r="AD21658" s="2" t="s">
        <v>30</v>
      </c>
    </row>
    <row r="21659" spans="1:30" x14ac:dyDescent="0.25">
      <c r="A21659">
        <v>21657</v>
      </c>
      <c r="B21659">
        <v>1172689326</v>
      </c>
      <c r="C21659">
        <v>29997302</v>
      </c>
      <c r="D21659" s="1">
        <v>45171.215578703705</v>
      </c>
      <c r="E21659" s="1">
        <v>45171.22252314815</v>
      </c>
      <c r="F21659" s="1">
        <v>45171.226689814815</v>
      </c>
      <c r="G21659" s="2" t="s">
        <v>30</v>
      </c>
      <c r="H21659">
        <v>2470.4899999999998</v>
      </c>
      <c r="I21659" s="2" t="s">
        <v>71</v>
      </c>
      <c r="J21659">
        <v>6</v>
      </c>
      <c r="K21659">
        <v>10</v>
      </c>
      <c r="L21659">
        <v>728.74149999999997</v>
      </c>
      <c r="M21659">
        <v>7695177</v>
      </c>
      <c r="N21659">
        <v>4</v>
      </c>
      <c r="O21659" s="2" t="s">
        <v>43</v>
      </c>
      <c r="P21659" s="2" t="s">
        <v>33</v>
      </c>
      <c r="Q21659" s="1">
        <v>45171.246828703705</v>
      </c>
      <c r="R21659" s="2" t="s">
        <v>6400</v>
      </c>
      <c r="S21659" s="2" t="s">
        <v>105</v>
      </c>
      <c r="T21659">
        <v>467726</v>
      </c>
      <c r="U21659" s="3">
        <v>45051</v>
      </c>
      <c r="V21659" s="2" t="s">
        <v>55</v>
      </c>
      <c r="W21659">
        <v>18</v>
      </c>
      <c r="X21659">
        <v>1823.77</v>
      </c>
      <c r="Y21659">
        <v>48787</v>
      </c>
      <c r="Z21659" s="1">
        <v>45171.22252314815</v>
      </c>
      <c r="AA21659" s="1">
        <v>45171.226689814815</v>
      </c>
      <c r="AB21659">
        <v>6</v>
      </c>
      <c r="AC21659">
        <v>0.62</v>
      </c>
      <c r="AD21659" s="2" t="s">
        <v>30</v>
      </c>
    </row>
    <row r="21660" spans="1:30" x14ac:dyDescent="0.25">
      <c r="A21660">
        <v>21658</v>
      </c>
      <c r="B21660">
        <v>7503786991</v>
      </c>
      <c r="C21660">
        <v>763193</v>
      </c>
      <c r="D21660" s="1">
        <v>45046.378125000003</v>
      </c>
      <c r="E21660" s="1">
        <v>45046.391319444447</v>
      </c>
      <c r="F21660" s="1">
        <v>45046.40520833333</v>
      </c>
      <c r="G21660" s="2" t="s">
        <v>51</v>
      </c>
      <c r="H21660">
        <v>2445.21</v>
      </c>
      <c r="I21660" s="2" t="s">
        <v>71</v>
      </c>
      <c r="J21660">
        <v>5</v>
      </c>
      <c r="K21660">
        <v>12</v>
      </c>
      <c r="L21660">
        <v>635.81899999999996</v>
      </c>
      <c r="M21660">
        <v>5307263</v>
      </c>
      <c r="N21660">
        <v>2</v>
      </c>
      <c r="O21660" s="2" t="s">
        <v>38</v>
      </c>
      <c r="P21660" s="2" t="s">
        <v>52</v>
      </c>
      <c r="Q21660" s="1">
        <v>45046.41909722222</v>
      </c>
      <c r="R21660" s="2" t="s">
        <v>3924</v>
      </c>
      <c r="S21660" s="2" t="s">
        <v>193</v>
      </c>
      <c r="T21660">
        <v>312417</v>
      </c>
      <c r="U21660" s="3">
        <v>45457</v>
      </c>
      <c r="V21660" s="2" t="s">
        <v>42</v>
      </c>
      <c r="W21660">
        <v>14</v>
      </c>
      <c r="X21660">
        <v>774.44</v>
      </c>
      <c r="Y21660">
        <v>25960</v>
      </c>
      <c r="Z21660" s="1">
        <v>45046.391319444447</v>
      </c>
      <c r="AA21660" s="1">
        <v>45046.40520833333</v>
      </c>
      <c r="AB21660">
        <v>20</v>
      </c>
      <c r="AC21660">
        <v>1.37</v>
      </c>
      <c r="AD21660" s="2" t="s">
        <v>51</v>
      </c>
    </row>
    <row r="21661" spans="1:30" x14ac:dyDescent="0.25">
      <c r="A21661">
        <v>21659</v>
      </c>
      <c r="B21661">
        <v>2914234305</v>
      </c>
      <c r="C21661">
        <v>19751501</v>
      </c>
      <c r="D21661" s="1">
        <v>45378.702523148146</v>
      </c>
      <c r="E21661" s="1">
        <v>45378.712939814817</v>
      </c>
      <c r="F21661" s="1">
        <v>45378.713634259257</v>
      </c>
      <c r="G21661" s="2" t="s">
        <v>37</v>
      </c>
      <c r="H21661">
        <v>3253.95</v>
      </c>
      <c r="I21661" s="2" t="s">
        <v>47</v>
      </c>
      <c r="J21661">
        <v>6</v>
      </c>
      <c r="K21661">
        <v>11</v>
      </c>
      <c r="L21661">
        <v>833.61899999999991</v>
      </c>
      <c r="M21661">
        <v>7407218</v>
      </c>
      <c r="N21661">
        <v>5</v>
      </c>
      <c r="O21661" s="2" t="s">
        <v>43</v>
      </c>
      <c r="P21661" s="2" t="s">
        <v>39</v>
      </c>
      <c r="Q21661" s="1">
        <v>45378.726134259261</v>
      </c>
      <c r="R21661" s="2" t="s">
        <v>10950</v>
      </c>
      <c r="S21661" s="2" t="s">
        <v>206</v>
      </c>
      <c r="T21661">
        <v>535307</v>
      </c>
      <c r="U21661" s="3">
        <v>45200</v>
      </c>
      <c r="V21661" s="2" t="s">
        <v>36</v>
      </c>
      <c r="W21661">
        <v>16</v>
      </c>
      <c r="X21661">
        <v>1750.86</v>
      </c>
      <c r="Y21661">
        <v>48427</v>
      </c>
      <c r="Z21661" s="1">
        <v>45378.712939814817</v>
      </c>
      <c r="AA21661" s="1">
        <v>45378.713634259257</v>
      </c>
      <c r="AB21661">
        <v>1</v>
      </c>
      <c r="AC21661">
        <v>0.73</v>
      </c>
      <c r="AD21661" s="2" t="s">
        <v>37</v>
      </c>
    </row>
    <row r="21662" spans="1:30" x14ac:dyDescent="0.25">
      <c r="A21662">
        <v>21660</v>
      </c>
      <c r="B21662">
        <v>7979381049</v>
      </c>
      <c r="C21662">
        <v>12322474</v>
      </c>
      <c r="D21662" s="1">
        <v>45436.385775462964</v>
      </c>
      <c r="E21662" s="1">
        <v>45436.39271990741</v>
      </c>
      <c r="F21662" s="1">
        <v>45436.391331018516</v>
      </c>
      <c r="G21662" s="2" t="s">
        <v>37</v>
      </c>
      <c r="H21662">
        <v>3338.87</v>
      </c>
      <c r="I21662" s="2" t="s">
        <v>47</v>
      </c>
      <c r="J21662">
        <v>7</v>
      </c>
      <c r="K21662">
        <v>14</v>
      </c>
      <c r="L21662">
        <v>1077.6680000000001</v>
      </c>
      <c r="M21662">
        <v>5323193</v>
      </c>
      <c r="N21662">
        <v>4</v>
      </c>
      <c r="O21662" s="2" t="s">
        <v>38</v>
      </c>
      <c r="P21662" s="2" t="s">
        <v>39</v>
      </c>
      <c r="Q21662" s="1">
        <v>45436.425358796296</v>
      </c>
      <c r="R21662" s="2" t="s">
        <v>14061</v>
      </c>
      <c r="S21662" s="2" t="s">
        <v>766</v>
      </c>
      <c r="T21662">
        <v>558483</v>
      </c>
      <c r="U21662" s="3">
        <v>45140</v>
      </c>
      <c r="V21662" s="2" t="s">
        <v>55</v>
      </c>
      <c r="W21662">
        <v>4</v>
      </c>
      <c r="X21662">
        <v>1670.07</v>
      </c>
      <c r="Y21662">
        <v>38191</v>
      </c>
      <c r="Z21662" s="1">
        <v>45436.39271990741</v>
      </c>
      <c r="AA21662" s="1">
        <v>45436.391331018516</v>
      </c>
      <c r="AB21662">
        <v>-2</v>
      </c>
      <c r="AC21662">
        <v>1.75</v>
      </c>
      <c r="AD21662" s="2" t="s">
        <v>37</v>
      </c>
    </row>
    <row r="21663" spans="1:30" x14ac:dyDescent="0.25">
      <c r="A21663">
        <v>21661</v>
      </c>
      <c r="B21663">
        <v>6758864576</v>
      </c>
      <c r="C21663">
        <v>81265251</v>
      </c>
      <c r="D21663" s="1">
        <v>45664.691006944442</v>
      </c>
      <c r="E21663" s="1">
        <v>45664.698645833334</v>
      </c>
      <c r="F21663" s="1">
        <v>45664.70003472222</v>
      </c>
      <c r="G21663" s="2" t="s">
        <v>37</v>
      </c>
      <c r="H21663">
        <v>2014.93</v>
      </c>
      <c r="I21663" s="2" t="s">
        <v>47</v>
      </c>
      <c r="J21663">
        <v>5</v>
      </c>
      <c r="K21663">
        <v>12</v>
      </c>
      <c r="L21663">
        <v>598.65449999999998</v>
      </c>
      <c r="M21663">
        <v>5576990</v>
      </c>
      <c r="N21663">
        <v>5</v>
      </c>
      <c r="O21663" s="2" t="s">
        <v>38</v>
      </c>
      <c r="P21663" s="2" t="s">
        <v>39</v>
      </c>
      <c r="Q21663" s="1">
        <v>45664.711840277778</v>
      </c>
      <c r="R21663" s="2" t="s">
        <v>14584</v>
      </c>
      <c r="S21663" s="2" t="s">
        <v>553</v>
      </c>
      <c r="T21663">
        <v>328051</v>
      </c>
      <c r="U21663" s="3">
        <v>45458</v>
      </c>
      <c r="V21663" s="2" t="s">
        <v>55</v>
      </c>
      <c r="W21663">
        <v>5</v>
      </c>
      <c r="X21663">
        <v>1673.55</v>
      </c>
      <c r="Y21663">
        <v>99114</v>
      </c>
      <c r="Z21663" s="1">
        <v>45664.698645833334</v>
      </c>
      <c r="AA21663" s="1">
        <v>45664.70003472222</v>
      </c>
      <c r="AB21663">
        <v>2</v>
      </c>
      <c r="AC21663">
        <v>3.82</v>
      </c>
      <c r="AD21663" s="2" t="s">
        <v>37</v>
      </c>
    </row>
    <row r="21664" spans="1:30" x14ac:dyDescent="0.25">
      <c r="A21664">
        <v>21662</v>
      </c>
      <c r="B21664">
        <v>8172505197</v>
      </c>
      <c r="C21664">
        <v>81625080</v>
      </c>
      <c r="D21664" s="1">
        <v>45892.049502314818</v>
      </c>
      <c r="E21664" s="1">
        <v>45892.060613425929</v>
      </c>
      <c r="F21664" s="1">
        <v>45892.067557870374</v>
      </c>
      <c r="G21664" s="2" t="s">
        <v>30</v>
      </c>
      <c r="H21664">
        <v>1218.72</v>
      </c>
      <c r="I21664" s="2" t="s">
        <v>71</v>
      </c>
      <c r="J21664">
        <v>5</v>
      </c>
      <c r="K21664">
        <v>8</v>
      </c>
      <c r="L21664">
        <v>298.1635</v>
      </c>
      <c r="M21664">
        <v>8650842</v>
      </c>
      <c r="N21664">
        <v>3</v>
      </c>
      <c r="O21664" s="2" t="s">
        <v>38</v>
      </c>
      <c r="P21664" s="2" t="s">
        <v>33</v>
      </c>
      <c r="Q21664" s="1">
        <v>45892.085613425923</v>
      </c>
      <c r="R21664" s="2" t="s">
        <v>7304</v>
      </c>
      <c r="S21664" s="2" t="s">
        <v>941</v>
      </c>
      <c r="T21664">
        <v>46985</v>
      </c>
      <c r="U21664" s="3">
        <v>44981</v>
      </c>
      <c r="V21664" s="2" t="s">
        <v>46</v>
      </c>
      <c r="W21664">
        <v>4</v>
      </c>
      <c r="X21664">
        <v>1871.76</v>
      </c>
      <c r="Y21664">
        <v>92202</v>
      </c>
      <c r="Z21664" s="1">
        <v>45892.060613425929</v>
      </c>
      <c r="AA21664" s="1">
        <v>45892.067557870374</v>
      </c>
      <c r="AB21664">
        <v>10</v>
      </c>
      <c r="AC21664">
        <v>4.45</v>
      </c>
      <c r="AD21664" s="2" t="s">
        <v>30</v>
      </c>
    </row>
    <row r="21665" spans="1:30" x14ac:dyDescent="0.25">
      <c r="A21665">
        <v>21663</v>
      </c>
      <c r="B21665">
        <v>8336205119</v>
      </c>
      <c r="C21665">
        <v>25441515</v>
      </c>
      <c r="D21665" s="1">
        <v>45468.605208333334</v>
      </c>
      <c r="E21665" s="1">
        <v>45468.615624999999</v>
      </c>
      <c r="F21665" s="1">
        <v>45468.61215277778</v>
      </c>
      <c r="G21665" s="2" t="s">
        <v>37</v>
      </c>
      <c r="H21665">
        <v>3129.5</v>
      </c>
      <c r="I21665" s="2" t="s">
        <v>31</v>
      </c>
      <c r="J21665">
        <v>6</v>
      </c>
      <c r="K21665">
        <v>15</v>
      </c>
      <c r="L21665">
        <v>927.404</v>
      </c>
      <c r="M21665">
        <v>4953841</v>
      </c>
      <c r="N21665">
        <v>4</v>
      </c>
      <c r="O21665" s="2" t="s">
        <v>32</v>
      </c>
      <c r="P21665" s="2" t="s">
        <v>39</v>
      </c>
      <c r="Q21665" s="1">
        <v>45468.631597222222</v>
      </c>
      <c r="R21665" s="2" t="s">
        <v>12843</v>
      </c>
      <c r="S21665" s="2" t="s">
        <v>307</v>
      </c>
      <c r="T21665">
        <v>550897</v>
      </c>
      <c r="U21665" s="3">
        <v>45949</v>
      </c>
      <c r="V21665" s="2" t="s">
        <v>36</v>
      </c>
      <c r="W21665">
        <v>6</v>
      </c>
      <c r="X21665">
        <v>1167.19</v>
      </c>
      <c r="Y21665">
        <v>47280</v>
      </c>
      <c r="Z21665" s="1">
        <v>45468.615624999999</v>
      </c>
      <c r="AA21665" s="1">
        <v>45468.61215277778</v>
      </c>
      <c r="AB21665">
        <v>-5</v>
      </c>
      <c r="AC21665">
        <v>2.42</v>
      </c>
      <c r="AD21665" s="2" t="s">
        <v>37</v>
      </c>
    </row>
    <row r="21666" spans="1:30" x14ac:dyDescent="0.25">
      <c r="A21666">
        <v>21664</v>
      </c>
      <c r="B21666">
        <v>3460647919</v>
      </c>
      <c r="C21666">
        <v>27630410</v>
      </c>
      <c r="D21666" s="1">
        <v>45089.974560185183</v>
      </c>
      <c r="E21666" s="1">
        <v>45089.982893518521</v>
      </c>
      <c r="F21666" s="1">
        <v>45089.984282407408</v>
      </c>
      <c r="G21666" s="2" t="s">
        <v>37</v>
      </c>
      <c r="H21666">
        <v>1249.8800000000001</v>
      </c>
      <c r="I21666" s="2" t="s">
        <v>56</v>
      </c>
      <c r="J21666">
        <v>6</v>
      </c>
      <c r="K21666">
        <v>11</v>
      </c>
      <c r="L21666">
        <v>298.17599999999999</v>
      </c>
      <c r="M21666">
        <v>3247860</v>
      </c>
      <c r="N21666">
        <v>5</v>
      </c>
      <c r="O21666" s="2" t="s">
        <v>48</v>
      </c>
      <c r="P21666" s="2" t="s">
        <v>39</v>
      </c>
      <c r="Q21666" s="1">
        <v>45090.005115740743</v>
      </c>
      <c r="R21666" s="2" t="s">
        <v>7724</v>
      </c>
      <c r="S21666" s="2" t="s">
        <v>58</v>
      </c>
      <c r="T21666">
        <v>103345</v>
      </c>
      <c r="U21666" s="3">
        <v>45587</v>
      </c>
      <c r="V21666" s="2" t="s">
        <v>46</v>
      </c>
      <c r="W21666">
        <v>7</v>
      </c>
      <c r="X21666">
        <v>428.25</v>
      </c>
      <c r="Y21666">
        <v>53189</v>
      </c>
      <c r="Z21666" s="1">
        <v>45089.982893518521</v>
      </c>
      <c r="AA21666" s="1">
        <v>45089.984282407408</v>
      </c>
      <c r="AB21666">
        <v>2</v>
      </c>
      <c r="AC21666">
        <v>4.4400000000000004</v>
      </c>
      <c r="AD21666" s="2" t="s">
        <v>37</v>
      </c>
    </row>
    <row r="21667" spans="1:30" x14ac:dyDescent="0.25">
      <c r="A21667">
        <v>21665</v>
      </c>
      <c r="B21667">
        <v>1196276972</v>
      </c>
      <c r="C21667">
        <v>61577514</v>
      </c>
      <c r="D21667" s="1">
        <v>45415.90115740741</v>
      </c>
      <c r="E21667" s="1">
        <v>45415.913657407407</v>
      </c>
      <c r="F21667" s="1">
        <v>45415.911574074074</v>
      </c>
      <c r="G21667" s="2" t="s">
        <v>37</v>
      </c>
      <c r="H21667">
        <v>984.22</v>
      </c>
      <c r="I21667" s="2" t="s">
        <v>56</v>
      </c>
      <c r="J21667">
        <v>1</v>
      </c>
      <c r="K21667">
        <v>1</v>
      </c>
      <c r="L21667">
        <v>295.26600000000002</v>
      </c>
      <c r="M21667">
        <v>1736127</v>
      </c>
      <c r="N21667">
        <v>5</v>
      </c>
      <c r="O21667" s="2" t="s">
        <v>38</v>
      </c>
      <c r="P21667" s="2" t="s">
        <v>39</v>
      </c>
      <c r="Q21667" s="1">
        <v>45415.920601851853</v>
      </c>
      <c r="R21667" s="2" t="s">
        <v>8616</v>
      </c>
      <c r="S21667" s="2" t="s">
        <v>230</v>
      </c>
      <c r="T21667">
        <v>149257</v>
      </c>
      <c r="U21667" s="3">
        <v>45201</v>
      </c>
      <c r="V21667" s="2" t="s">
        <v>46</v>
      </c>
      <c r="W21667">
        <v>20</v>
      </c>
      <c r="X21667">
        <v>881.55</v>
      </c>
      <c r="Y21667">
        <v>87744</v>
      </c>
      <c r="Z21667" s="1">
        <v>45415.913657407407</v>
      </c>
      <c r="AA21667" s="1">
        <v>45415.911574074074</v>
      </c>
      <c r="AB21667">
        <v>-3</v>
      </c>
      <c r="AC21667">
        <v>2.12</v>
      </c>
      <c r="AD21667" s="2" t="s">
        <v>37</v>
      </c>
    </row>
    <row r="21668" spans="1:30" x14ac:dyDescent="0.25">
      <c r="A21668">
        <v>21666</v>
      </c>
      <c r="B21668">
        <v>690788353</v>
      </c>
      <c r="C21668">
        <v>98287131</v>
      </c>
      <c r="D21668" s="1">
        <v>45446.856979166667</v>
      </c>
      <c r="E21668" s="1">
        <v>45446.870173611111</v>
      </c>
      <c r="F21668" s="1">
        <v>45446.868784722225</v>
      </c>
      <c r="G21668" s="2" t="s">
        <v>37</v>
      </c>
      <c r="H21668">
        <v>2113.79</v>
      </c>
      <c r="I21668" s="2" t="s">
        <v>31</v>
      </c>
      <c r="J21668">
        <v>5</v>
      </c>
      <c r="K21668">
        <v>11</v>
      </c>
      <c r="L21668">
        <v>640.82399999999996</v>
      </c>
      <c r="M21668">
        <v>3578120</v>
      </c>
      <c r="N21668">
        <v>5</v>
      </c>
      <c r="O21668" s="2" t="s">
        <v>38</v>
      </c>
      <c r="P21668" s="2" t="s">
        <v>39</v>
      </c>
      <c r="Q21668" s="1">
        <v>45446.902812499997</v>
      </c>
      <c r="R21668" s="2" t="s">
        <v>10026</v>
      </c>
      <c r="S21668" s="2" t="s">
        <v>248</v>
      </c>
      <c r="T21668">
        <v>562100</v>
      </c>
      <c r="U21668" s="3">
        <v>46012</v>
      </c>
      <c r="V21668" s="2" t="s">
        <v>42</v>
      </c>
      <c r="W21668">
        <v>18</v>
      </c>
      <c r="X21668">
        <v>1376.69</v>
      </c>
      <c r="Y21668">
        <v>46803</v>
      </c>
      <c r="Z21668" s="1">
        <v>45446.870173611111</v>
      </c>
      <c r="AA21668" s="1">
        <v>45446.868784722225</v>
      </c>
      <c r="AB21668">
        <v>-2</v>
      </c>
      <c r="AC21668">
        <v>1.65</v>
      </c>
      <c r="AD21668" s="2" t="s">
        <v>37</v>
      </c>
    </row>
    <row r="21669" spans="1:30" x14ac:dyDescent="0.25">
      <c r="A21669">
        <v>21667</v>
      </c>
      <c r="B21669">
        <v>5878693646</v>
      </c>
      <c r="C21669">
        <v>52511245</v>
      </c>
      <c r="D21669" s="1">
        <v>45860.069803240738</v>
      </c>
      <c r="E21669" s="1">
        <v>45860.081608796296</v>
      </c>
      <c r="F21669" s="1">
        <v>45860.096886574072</v>
      </c>
      <c r="G21669" s="2" t="s">
        <v>51</v>
      </c>
      <c r="H21669">
        <v>1215.82</v>
      </c>
      <c r="I21669" s="2" t="s">
        <v>71</v>
      </c>
      <c r="J21669">
        <v>3</v>
      </c>
      <c r="K21669">
        <v>9</v>
      </c>
      <c r="L21669">
        <v>268.79649999999998</v>
      </c>
      <c r="M21669">
        <v>6718834</v>
      </c>
      <c r="N21669">
        <v>1</v>
      </c>
      <c r="O21669" s="2" t="s">
        <v>43</v>
      </c>
      <c r="P21669" s="2" t="s">
        <v>52</v>
      </c>
      <c r="Q21669" s="1">
        <v>45860.135775462964</v>
      </c>
      <c r="R21669" s="2" t="s">
        <v>14215</v>
      </c>
      <c r="S21669" s="2" t="s">
        <v>468</v>
      </c>
      <c r="T21669">
        <v>13629</v>
      </c>
      <c r="U21669" s="3">
        <v>45571</v>
      </c>
      <c r="V21669" s="2" t="s">
        <v>42</v>
      </c>
      <c r="W21669">
        <v>15</v>
      </c>
      <c r="X21669">
        <v>1927.93</v>
      </c>
      <c r="Y21669">
        <v>70309</v>
      </c>
      <c r="Z21669" s="1">
        <v>45860.081608796296</v>
      </c>
      <c r="AA21669" s="1">
        <v>45860.096886574072</v>
      </c>
      <c r="AB21669">
        <v>22</v>
      </c>
      <c r="AC21669">
        <v>3.23</v>
      </c>
      <c r="AD21669" s="2" t="s">
        <v>51</v>
      </c>
    </row>
    <row r="21670" spans="1:30" x14ac:dyDescent="0.25">
      <c r="A21670">
        <v>21668</v>
      </c>
      <c r="B21670">
        <v>616258360</v>
      </c>
      <c r="C21670">
        <v>88028457</v>
      </c>
      <c r="D21670" s="1">
        <v>45684.35429398148</v>
      </c>
      <c r="E21670" s="1">
        <v>45684.364016203705</v>
      </c>
      <c r="F21670" s="1">
        <v>45684.364710648151</v>
      </c>
      <c r="G21670" s="2" t="s">
        <v>37</v>
      </c>
      <c r="H21670">
        <v>3281.57</v>
      </c>
      <c r="I21670" s="2" t="s">
        <v>71</v>
      </c>
      <c r="J21670">
        <v>5</v>
      </c>
      <c r="K21670">
        <v>10</v>
      </c>
      <c r="L21670">
        <v>820.39250000000004</v>
      </c>
      <c r="M21670">
        <v>5835847</v>
      </c>
      <c r="N21670">
        <v>4</v>
      </c>
      <c r="O21670" s="2" t="s">
        <v>43</v>
      </c>
      <c r="P21670" s="2" t="s">
        <v>39</v>
      </c>
      <c r="Q21670" s="1">
        <v>45684.394571759258</v>
      </c>
      <c r="R21670" s="2" t="s">
        <v>14585</v>
      </c>
      <c r="S21670" s="2" t="s">
        <v>583</v>
      </c>
      <c r="T21670">
        <v>380659</v>
      </c>
      <c r="U21670" s="3">
        <v>45241</v>
      </c>
      <c r="V21670" s="2" t="s">
        <v>36</v>
      </c>
      <c r="W21670">
        <v>15</v>
      </c>
      <c r="X21670">
        <v>1565.11</v>
      </c>
      <c r="Y21670">
        <v>68667</v>
      </c>
      <c r="Z21670" s="1">
        <v>45684.364016203705</v>
      </c>
      <c r="AA21670" s="1">
        <v>45684.364710648151</v>
      </c>
      <c r="AB21670">
        <v>1</v>
      </c>
      <c r="AC21670">
        <v>4.47</v>
      </c>
      <c r="AD21670" s="2" t="s">
        <v>37</v>
      </c>
    </row>
    <row r="21671" spans="1:30" x14ac:dyDescent="0.25">
      <c r="A21671">
        <v>21669</v>
      </c>
      <c r="B21671">
        <v>6081564612</v>
      </c>
      <c r="C21671">
        <v>69063618</v>
      </c>
      <c r="D21671" s="1">
        <v>45144.056087962963</v>
      </c>
      <c r="E21671" s="1">
        <v>45144.06858796296</v>
      </c>
      <c r="F21671" s="1">
        <v>45144.078310185185</v>
      </c>
      <c r="G21671" s="2" t="s">
        <v>30</v>
      </c>
      <c r="H21671">
        <v>2735.43</v>
      </c>
      <c r="I21671" s="2" t="s">
        <v>71</v>
      </c>
      <c r="J21671">
        <v>4</v>
      </c>
      <c r="K21671">
        <v>8</v>
      </c>
      <c r="L21671">
        <v>916.71249999999998</v>
      </c>
      <c r="M21671">
        <v>6447909</v>
      </c>
      <c r="N21671">
        <v>3</v>
      </c>
      <c r="O21671" s="2" t="s">
        <v>48</v>
      </c>
      <c r="P21671" s="2" t="s">
        <v>33</v>
      </c>
      <c r="Q21671" s="1">
        <v>45144.104004629633</v>
      </c>
      <c r="R21671" s="2" t="s">
        <v>14586</v>
      </c>
      <c r="S21671" s="2" t="s">
        <v>722</v>
      </c>
      <c r="T21671">
        <v>200199</v>
      </c>
      <c r="U21671" s="3">
        <v>45744</v>
      </c>
      <c r="V21671" s="2" t="s">
        <v>55</v>
      </c>
      <c r="W21671">
        <v>14</v>
      </c>
      <c r="X21671">
        <v>484.41</v>
      </c>
      <c r="Y21671">
        <v>37656</v>
      </c>
      <c r="Z21671" s="1">
        <v>45144.06858796296</v>
      </c>
      <c r="AA21671" s="1">
        <v>45144.078310185185</v>
      </c>
      <c r="AB21671">
        <v>14</v>
      </c>
      <c r="AC21671">
        <v>3.09</v>
      </c>
      <c r="AD21671" s="2" t="s">
        <v>30</v>
      </c>
    </row>
    <row r="21672" spans="1:30" x14ac:dyDescent="0.25">
      <c r="A21672">
        <v>21670</v>
      </c>
      <c r="B21672">
        <v>6585932393</v>
      </c>
      <c r="C21672">
        <v>85501381</v>
      </c>
      <c r="D21672" s="1">
        <v>45959.65252314815</v>
      </c>
      <c r="E21672" s="1">
        <v>45959.666412037041</v>
      </c>
      <c r="F21672" s="1">
        <v>45959.669189814813</v>
      </c>
      <c r="G21672" s="2" t="s">
        <v>37</v>
      </c>
      <c r="H21672">
        <v>1252.57</v>
      </c>
      <c r="I21672" s="2" t="s">
        <v>56</v>
      </c>
      <c r="J21672">
        <v>3</v>
      </c>
      <c r="K21672">
        <v>8</v>
      </c>
      <c r="L21672">
        <v>403.12150000000008</v>
      </c>
      <c r="M21672">
        <v>9559116</v>
      </c>
      <c r="N21672">
        <v>5</v>
      </c>
      <c r="O21672" s="2" t="s">
        <v>43</v>
      </c>
      <c r="P21672" s="2" t="s">
        <v>39</v>
      </c>
      <c r="Q21672" s="1">
        <v>45959.709467592591</v>
      </c>
      <c r="R21672" s="2" t="s">
        <v>14587</v>
      </c>
      <c r="S21672" s="2" t="s">
        <v>1723</v>
      </c>
      <c r="T21672">
        <v>671409</v>
      </c>
      <c r="U21672" s="3">
        <v>45892</v>
      </c>
      <c r="V21672" s="2" t="s">
        <v>55</v>
      </c>
      <c r="W21672">
        <v>16</v>
      </c>
      <c r="X21672">
        <v>1404.11</v>
      </c>
      <c r="Y21672">
        <v>97549</v>
      </c>
      <c r="Z21672" s="1">
        <v>45959.666412037041</v>
      </c>
      <c r="AA21672" s="1">
        <v>45959.669189814813</v>
      </c>
      <c r="AB21672">
        <v>4</v>
      </c>
      <c r="AC21672">
        <v>3.83</v>
      </c>
      <c r="AD21672" s="2" t="s">
        <v>37</v>
      </c>
    </row>
    <row r="21673" spans="1:30" x14ac:dyDescent="0.25">
      <c r="A21673">
        <v>21671</v>
      </c>
      <c r="B21673">
        <v>4286886028</v>
      </c>
      <c r="C21673">
        <v>93791740</v>
      </c>
      <c r="D21673" s="1">
        <v>45683.422465277778</v>
      </c>
      <c r="E21673" s="1">
        <v>45683.432881944442</v>
      </c>
      <c r="F21673" s="1">
        <v>45683.429409722223</v>
      </c>
      <c r="G21673" s="2" t="s">
        <v>37</v>
      </c>
      <c r="H21673">
        <v>2697.63</v>
      </c>
      <c r="I21673" s="2" t="s">
        <v>31</v>
      </c>
      <c r="J21673">
        <v>6</v>
      </c>
      <c r="K21673">
        <v>8</v>
      </c>
      <c r="L21673">
        <v>942.63</v>
      </c>
      <c r="M21673">
        <v>4941809</v>
      </c>
      <c r="N21673">
        <v>5</v>
      </c>
      <c r="O21673" s="2" t="s">
        <v>38</v>
      </c>
      <c r="P21673" s="2" t="s">
        <v>39</v>
      </c>
      <c r="Q21673" s="1">
        <v>45683.448159722226</v>
      </c>
      <c r="R21673" s="2" t="s">
        <v>5970</v>
      </c>
      <c r="S21673" s="2" t="s">
        <v>1034</v>
      </c>
      <c r="T21673">
        <v>611429</v>
      </c>
      <c r="U21673" s="3">
        <v>45671</v>
      </c>
      <c r="V21673" s="2" t="s">
        <v>42</v>
      </c>
      <c r="W21673">
        <v>17</v>
      </c>
      <c r="X21673">
        <v>853.97</v>
      </c>
      <c r="Y21673">
        <v>96277</v>
      </c>
      <c r="Z21673" s="1">
        <v>45683.432881944442</v>
      </c>
      <c r="AA21673" s="1">
        <v>45683.429409722223</v>
      </c>
      <c r="AB21673">
        <v>-5</v>
      </c>
      <c r="AC21673">
        <v>3.67</v>
      </c>
      <c r="AD21673" s="2" t="s">
        <v>37</v>
      </c>
    </row>
    <row r="21674" spans="1:30" x14ac:dyDescent="0.25">
      <c r="A21674">
        <v>21672</v>
      </c>
      <c r="B21674">
        <v>2619008266</v>
      </c>
      <c r="C21674">
        <v>72532429</v>
      </c>
      <c r="D21674" s="1">
        <v>45868.445960648147</v>
      </c>
      <c r="E21674" s="1">
        <v>45868.458460648151</v>
      </c>
      <c r="F21674" s="1">
        <v>45868.457766203705</v>
      </c>
      <c r="G21674" s="2" t="s">
        <v>37</v>
      </c>
      <c r="H21674">
        <v>915.2</v>
      </c>
      <c r="I21674" s="2" t="s">
        <v>56</v>
      </c>
      <c r="J21674">
        <v>1</v>
      </c>
      <c r="K21674">
        <v>2</v>
      </c>
      <c r="L21674">
        <v>228.8</v>
      </c>
      <c r="M21674">
        <v>8103279</v>
      </c>
      <c r="N21674">
        <v>4</v>
      </c>
      <c r="O21674" s="2" t="s">
        <v>32</v>
      </c>
      <c r="P21674" s="2" t="s">
        <v>39</v>
      </c>
      <c r="Q21674" s="1">
        <v>45868.486238425925</v>
      </c>
      <c r="R21674" s="2" t="s">
        <v>3730</v>
      </c>
      <c r="S21674" s="2" t="s">
        <v>101</v>
      </c>
      <c r="T21674">
        <v>148151</v>
      </c>
      <c r="U21674" s="3">
        <v>45166</v>
      </c>
      <c r="V21674" s="2" t="s">
        <v>46</v>
      </c>
      <c r="W21674">
        <v>5</v>
      </c>
      <c r="X21674">
        <v>1374.9</v>
      </c>
      <c r="Y21674">
        <v>55099</v>
      </c>
      <c r="Z21674" s="1">
        <v>45868.458460648151</v>
      </c>
      <c r="AA21674" s="1">
        <v>45868.457766203705</v>
      </c>
      <c r="AB21674">
        <v>-1</v>
      </c>
      <c r="AC21674">
        <v>3.68</v>
      </c>
      <c r="AD21674" s="2" t="s">
        <v>37</v>
      </c>
    </row>
    <row r="21675" spans="1:30" x14ac:dyDescent="0.25">
      <c r="A21675">
        <v>21673</v>
      </c>
      <c r="B21675">
        <v>3437776524</v>
      </c>
      <c r="C21675">
        <v>69308139</v>
      </c>
      <c r="D21675" s="1">
        <v>45343.056631944448</v>
      </c>
      <c r="E21675" s="1">
        <v>45343.067048611112</v>
      </c>
      <c r="F21675" s="1">
        <v>45343.073298611111</v>
      </c>
      <c r="G21675" s="2" t="s">
        <v>30</v>
      </c>
      <c r="H21675">
        <v>2174.5100000000002</v>
      </c>
      <c r="I21675" s="2" t="s">
        <v>47</v>
      </c>
      <c r="J21675">
        <v>4</v>
      </c>
      <c r="K21675">
        <v>5</v>
      </c>
      <c r="L21675">
        <v>766.14400000000001</v>
      </c>
      <c r="M21675">
        <v>9858920</v>
      </c>
      <c r="N21675">
        <v>3</v>
      </c>
      <c r="O21675" s="2" t="s">
        <v>43</v>
      </c>
      <c r="P21675" s="2" t="s">
        <v>33</v>
      </c>
      <c r="Q21675" s="1">
        <v>45343.104548611111</v>
      </c>
      <c r="R21675" s="2" t="s">
        <v>14588</v>
      </c>
      <c r="S21675" s="2" t="s">
        <v>124</v>
      </c>
      <c r="T21675">
        <v>773171</v>
      </c>
      <c r="U21675" s="3">
        <v>45709</v>
      </c>
      <c r="V21675" s="2" t="s">
        <v>55</v>
      </c>
      <c r="W21675">
        <v>17</v>
      </c>
      <c r="X21675">
        <v>317.33999999999997</v>
      </c>
      <c r="Y21675">
        <v>82853</v>
      </c>
      <c r="Z21675" s="1">
        <v>45343.067048611112</v>
      </c>
      <c r="AA21675" s="1">
        <v>45343.073298611111</v>
      </c>
      <c r="AB21675">
        <v>9</v>
      </c>
      <c r="AC21675">
        <v>3.19</v>
      </c>
      <c r="AD21675" s="2" t="s">
        <v>30</v>
      </c>
    </row>
    <row r="21676" spans="1:30" x14ac:dyDescent="0.25">
      <c r="A21676">
        <v>21674</v>
      </c>
      <c r="B21676">
        <v>3273979738</v>
      </c>
      <c r="C21676">
        <v>98095075</v>
      </c>
      <c r="D21676" s="1">
        <v>45699.376226851855</v>
      </c>
      <c r="E21676" s="1">
        <v>45699.385254629633</v>
      </c>
      <c r="F21676" s="1">
        <v>45699.385254629633</v>
      </c>
      <c r="G21676" s="2" t="s">
        <v>37</v>
      </c>
      <c r="H21676">
        <v>2494.4299999999998</v>
      </c>
      <c r="I21676" s="2" t="s">
        <v>56</v>
      </c>
      <c r="J21676">
        <v>6</v>
      </c>
      <c r="K21676">
        <v>17</v>
      </c>
      <c r="L21676">
        <v>655.16049999999996</v>
      </c>
      <c r="M21676">
        <v>740228</v>
      </c>
      <c r="N21676">
        <v>4</v>
      </c>
      <c r="O21676" s="2" t="s">
        <v>48</v>
      </c>
      <c r="P21676" s="2" t="s">
        <v>39</v>
      </c>
      <c r="Q21676" s="1">
        <v>45699.394976851851</v>
      </c>
      <c r="R21676" s="2" t="s">
        <v>10600</v>
      </c>
      <c r="S21676" s="2" t="s">
        <v>135</v>
      </c>
      <c r="T21676">
        <v>289299</v>
      </c>
      <c r="U21676" s="3">
        <v>45311</v>
      </c>
      <c r="V21676" s="2" t="s">
        <v>46</v>
      </c>
      <c r="W21676">
        <v>10</v>
      </c>
      <c r="X21676">
        <v>1846.99</v>
      </c>
      <c r="Y21676">
        <v>87473</v>
      </c>
      <c r="Z21676" s="1">
        <v>45699.385254629633</v>
      </c>
      <c r="AA21676" s="1">
        <v>45699.385254629633</v>
      </c>
      <c r="AB21676">
        <v>0</v>
      </c>
      <c r="AC21676">
        <v>2.83</v>
      </c>
      <c r="AD21676" s="2" t="s">
        <v>37</v>
      </c>
    </row>
    <row r="21677" spans="1:30" x14ac:dyDescent="0.25">
      <c r="A21677">
        <v>21675</v>
      </c>
      <c r="B21677">
        <v>732794181</v>
      </c>
      <c r="C21677">
        <v>57458669</v>
      </c>
      <c r="D21677" s="1">
        <v>45249.028356481482</v>
      </c>
      <c r="E21677" s="1">
        <v>45249.03738425926</v>
      </c>
      <c r="F21677" s="1">
        <v>45249.040162037039</v>
      </c>
      <c r="G21677" s="2" t="s">
        <v>37</v>
      </c>
      <c r="H21677">
        <v>1073.68</v>
      </c>
      <c r="I21677" s="2" t="s">
        <v>71</v>
      </c>
      <c r="J21677">
        <v>2</v>
      </c>
      <c r="K21677">
        <v>5</v>
      </c>
      <c r="L21677">
        <v>349.33800000000002</v>
      </c>
      <c r="M21677">
        <v>4587639</v>
      </c>
      <c r="N21677">
        <v>4</v>
      </c>
      <c r="O21677" s="2" t="s">
        <v>43</v>
      </c>
      <c r="P21677" s="2" t="s">
        <v>39</v>
      </c>
      <c r="Q21677" s="1">
        <v>45249.047800925924</v>
      </c>
      <c r="R21677" s="2" t="s">
        <v>14589</v>
      </c>
      <c r="S21677" s="2" t="s">
        <v>145</v>
      </c>
      <c r="T21677">
        <v>911194</v>
      </c>
      <c r="U21677" s="3">
        <v>45173</v>
      </c>
      <c r="V21677" s="2" t="s">
        <v>55</v>
      </c>
      <c r="W21677">
        <v>8</v>
      </c>
      <c r="X21677">
        <v>1620.63</v>
      </c>
      <c r="Y21677">
        <v>10865</v>
      </c>
      <c r="Z21677" s="1">
        <v>45249.03738425926</v>
      </c>
      <c r="AA21677" s="1">
        <v>45249.040162037039</v>
      </c>
      <c r="AB21677">
        <v>4</v>
      </c>
      <c r="AC21677">
        <v>3.64</v>
      </c>
      <c r="AD21677" s="2" t="s">
        <v>37</v>
      </c>
    </row>
    <row r="21678" spans="1:30" x14ac:dyDescent="0.25">
      <c r="A21678">
        <v>21676</v>
      </c>
      <c r="B21678">
        <v>3383276530</v>
      </c>
      <c r="C21678">
        <v>44456490</v>
      </c>
      <c r="D21678" s="1">
        <v>45974.799513888887</v>
      </c>
      <c r="E21678" s="1">
        <v>45974.808541666665</v>
      </c>
      <c r="F21678" s="1">
        <v>45974.815486111111</v>
      </c>
      <c r="G21678" s="2" t="s">
        <v>30</v>
      </c>
      <c r="H21678">
        <v>1611.83</v>
      </c>
      <c r="I21678" s="2" t="s">
        <v>47</v>
      </c>
      <c r="J21678">
        <v>5</v>
      </c>
      <c r="K21678">
        <v>11</v>
      </c>
      <c r="L21678">
        <v>443.18150000000003</v>
      </c>
      <c r="M21678">
        <v>1745410</v>
      </c>
      <c r="N21678">
        <v>4</v>
      </c>
      <c r="O21678" s="2" t="s">
        <v>48</v>
      </c>
      <c r="P21678" s="2" t="s">
        <v>33</v>
      </c>
      <c r="Q21678" s="1">
        <v>45974.843958333331</v>
      </c>
      <c r="R21678" s="2" t="s">
        <v>4131</v>
      </c>
      <c r="S21678" s="2" t="s">
        <v>225</v>
      </c>
      <c r="T21678">
        <v>855301</v>
      </c>
      <c r="U21678" s="3">
        <v>45525</v>
      </c>
      <c r="V21678" s="2" t="s">
        <v>46</v>
      </c>
      <c r="W21678">
        <v>16</v>
      </c>
      <c r="X21678">
        <v>748.75</v>
      </c>
      <c r="Y21678">
        <v>72853</v>
      </c>
      <c r="Z21678" s="1">
        <v>45974.808541666665</v>
      </c>
      <c r="AA21678" s="1">
        <v>45974.815486111111</v>
      </c>
      <c r="AB21678">
        <v>10</v>
      </c>
      <c r="AC21678">
        <v>4.29</v>
      </c>
      <c r="AD21678" s="2" t="s">
        <v>30</v>
      </c>
    </row>
    <row r="21679" spans="1:30" x14ac:dyDescent="0.25">
      <c r="A21679">
        <v>21677</v>
      </c>
      <c r="B21679">
        <v>9212368714</v>
      </c>
      <c r="C21679">
        <v>26889398</v>
      </c>
      <c r="D21679" s="1">
        <v>45358.776956018519</v>
      </c>
      <c r="E21679" s="1">
        <v>45358.786678240744</v>
      </c>
      <c r="F21679" s="1">
        <v>45358.784594907411</v>
      </c>
      <c r="G21679" s="2" t="s">
        <v>37</v>
      </c>
      <c r="H21679">
        <v>3265.86</v>
      </c>
      <c r="I21679" s="2" t="s">
        <v>71</v>
      </c>
      <c r="J21679">
        <v>4</v>
      </c>
      <c r="K21679">
        <v>8</v>
      </c>
      <c r="L21679">
        <v>1124.1605</v>
      </c>
      <c r="M21679">
        <v>3165087</v>
      </c>
      <c r="N21679">
        <v>5</v>
      </c>
      <c r="O21679" s="2" t="s">
        <v>48</v>
      </c>
      <c r="P21679" s="2" t="s">
        <v>39</v>
      </c>
      <c r="Q21679" s="1">
        <v>45358.813761574071</v>
      </c>
      <c r="R21679" s="2" t="s">
        <v>14590</v>
      </c>
      <c r="S21679" s="2" t="s">
        <v>307</v>
      </c>
      <c r="T21679">
        <v>441249</v>
      </c>
      <c r="U21679" s="3">
        <v>45200</v>
      </c>
      <c r="V21679" s="2" t="s">
        <v>55</v>
      </c>
      <c r="W21679">
        <v>10</v>
      </c>
      <c r="X21679">
        <v>1273.28</v>
      </c>
      <c r="Y21679">
        <v>86228</v>
      </c>
      <c r="Z21679" s="1">
        <v>45358.786678240744</v>
      </c>
      <c r="AA21679" s="1">
        <v>45358.784594907411</v>
      </c>
      <c r="AB21679">
        <v>-3</v>
      </c>
      <c r="AC21679">
        <v>2.79</v>
      </c>
      <c r="AD21679" s="2" t="s">
        <v>37</v>
      </c>
    </row>
    <row r="21680" spans="1:30" x14ac:dyDescent="0.25">
      <c r="A21680">
        <v>21678</v>
      </c>
      <c r="B21680">
        <v>5741292323</v>
      </c>
      <c r="C21680">
        <v>76365034</v>
      </c>
      <c r="D21680" s="1">
        <v>45262.399456018517</v>
      </c>
      <c r="E21680" s="1">
        <v>45262.407094907408</v>
      </c>
      <c r="F21680" s="1">
        <v>45262.409178240741</v>
      </c>
      <c r="G21680" s="2" t="s">
        <v>37</v>
      </c>
      <c r="H21680">
        <v>1254.71</v>
      </c>
      <c r="I21680" s="2" t="s">
        <v>31</v>
      </c>
      <c r="J21680">
        <v>3</v>
      </c>
      <c r="K21680">
        <v>6</v>
      </c>
      <c r="L21680">
        <v>451.73849999999993</v>
      </c>
      <c r="M21680">
        <v>4723052</v>
      </c>
      <c r="N21680">
        <v>4</v>
      </c>
      <c r="O21680" s="2" t="s">
        <v>38</v>
      </c>
      <c r="P21680" s="2" t="s">
        <v>39</v>
      </c>
      <c r="Q21680" s="1">
        <v>45262.425844907404</v>
      </c>
      <c r="R21680" s="2" t="s">
        <v>5786</v>
      </c>
      <c r="S21680" s="2" t="s">
        <v>103</v>
      </c>
      <c r="T21680">
        <v>962927</v>
      </c>
      <c r="U21680" s="3">
        <v>45840</v>
      </c>
      <c r="V21680" s="2" t="s">
        <v>36</v>
      </c>
      <c r="W21680">
        <v>9</v>
      </c>
      <c r="X21680">
        <v>1826.95</v>
      </c>
      <c r="Y21680">
        <v>1987</v>
      </c>
      <c r="Z21680" s="1">
        <v>45262.407094907408</v>
      </c>
      <c r="AA21680" s="1">
        <v>45262.409178240741</v>
      </c>
      <c r="AB21680">
        <v>3</v>
      </c>
      <c r="AC21680">
        <v>2.99</v>
      </c>
      <c r="AD21680" s="2" t="s">
        <v>37</v>
      </c>
    </row>
    <row r="21681" spans="1:30" x14ac:dyDescent="0.25">
      <c r="A21681">
        <v>21679</v>
      </c>
      <c r="B21681">
        <v>2324623635</v>
      </c>
      <c r="C21681">
        <v>45195307</v>
      </c>
      <c r="D21681" s="1">
        <v>45210.579224537039</v>
      </c>
      <c r="E21681" s="1">
        <v>45210.588946759257</v>
      </c>
      <c r="F21681" s="1">
        <v>45210.599363425928</v>
      </c>
      <c r="G21681" s="2" t="s">
        <v>30</v>
      </c>
      <c r="H21681">
        <v>2109.9299999999998</v>
      </c>
      <c r="I21681" s="2" t="s">
        <v>31</v>
      </c>
      <c r="J21681">
        <v>4</v>
      </c>
      <c r="K21681">
        <v>9</v>
      </c>
      <c r="L21681">
        <v>652.52099999999996</v>
      </c>
      <c r="M21681">
        <v>2548962</v>
      </c>
      <c r="N21681">
        <v>3</v>
      </c>
      <c r="O21681" s="2" t="s">
        <v>43</v>
      </c>
      <c r="P21681" s="2" t="s">
        <v>33</v>
      </c>
      <c r="Q21681" s="1">
        <v>45210.623668981483</v>
      </c>
      <c r="R21681" s="2" t="s">
        <v>14591</v>
      </c>
      <c r="S21681" s="2" t="s">
        <v>395</v>
      </c>
      <c r="T21681">
        <v>621192</v>
      </c>
      <c r="U21681" s="3">
        <v>45352</v>
      </c>
      <c r="V21681" s="2" t="s">
        <v>36</v>
      </c>
      <c r="W21681">
        <v>10</v>
      </c>
      <c r="X21681">
        <v>1345</v>
      </c>
      <c r="Y21681">
        <v>8516</v>
      </c>
      <c r="Z21681" s="1">
        <v>45210.588946759257</v>
      </c>
      <c r="AA21681" s="1">
        <v>45210.599363425928</v>
      </c>
      <c r="AB21681">
        <v>15</v>
      </c>
      <c r="AC21681">
        <v>4.1399999999999997</v>
      </c>
      <c r="AD21681" s="2" t="s">
        <v>30</v>
      </c>
    </row>
    <row r="21682" spans="1:30" x14ac:dyDescent="0.25">
      <c r="A21682">
        <v>21680</v>
      </c>
      <c r="B21682">
        <v>2001960988</v>
      </c>
      <c r="C21682">
        <v>24536988</v>
      </c>
      <c r="D21682" s="1">
        <v>45818.817754629628</v>
      </c>
      <c r="E21682" s="1">
        <v>45818.826782407406</v>
      </c>
      <c r="F21682" s="1">
        <v>45818.82539351852</v>
      </c>
      <c r="G21682" s="2" t="s">
        <v>37</v>
      </c>
      <c r="H21682">
        <v>3566.24</v>
      </c>
      <c r="I21682" s="2" t="s">
        <v>31</v>
      </c>
      <c r="J21682">
        <v>8</v>
      </c>
      <c r="K21682">
        <v>14</v>
      </c>
      <c r="L21682">
        <v>1071.1565000000001</v>
      </c>
      <c r="M21682">
        <v>6875413</v>
      </c>
      <c r="N21682">
        <v>4</v>
      </c>
      <c r="O21682" s="2" t="s">
        <v>32</v>
      </c>
      <c r="P21682" s="2" t="s">
        <v>39</v>
      </c>
      <c r="Q21682" s="1">
        <v>45818.83997685185</v>
      </c>
      <c r="R21682" s="2" t="s">
        <v>5547</v>
      </c>
      <c r="S21682" s="2" t="s">
        <v>395</v>
      </c>
      <c r="T21682">
        <v>890816</v>
      </c>
      <c r="U21682" s="3">
        <v>45086</v>
      </c>
      <c r="V21682" s="2" t="s">
        <v>36</v>
      </c>
      <c r="W21682">
        <v>10</v>
      </c>
      <c r="X21682">
        <v>715</v>
      </c>
      <c r="Y21682">
        <v>30909</v>
      </c>
      <c r="Z21682" s="1">
        <v>45818.826782407406</v>
      </c>
      <c r="AA21682" s="1">
        <v>45818.82539351852</v>
      </c>
      <c r="AB21682">
        <v>-2</v>
      </c>
      <c r="AC21682">
        <v>1.37</v>
      </c>
      <c r="AD21682" s="2" t="s">
        <v>37</v>
      </c>
    </row>
    <row r="21683" spans="1:30" x14ac:dyDescent="0.25">
      <c r="A21683">
        <v>21681</v>
      </c>
      <c r="B21683">
        <v>1587734359</v>
      </c>
      <c r="C21683">
        <v>36956907</v>
      </c>
      <c r="D21683" s="1">
        <v>45520.62327546296</v>
      </c>
      <c r="E21683" s="1">
        <v>45520.635081018518</v>
      </c>
      <c r="F21683" s="1">
        <v>45520.650358796294</v>
      </c>
      <c r="G21683" s="2" t="s">
        <v>51</v>
      </c>
      <c r="H21683">
        <v>3026.1</v>
      </c>
      <c r="I21683" s="2" t="s">
        <v>56</v>
      </c>
      <c r="J21683">
        <v>8</v>
      </c>
      <c r="K21683">
        <v>19</v>
      </c>
      <c r="L21683">
        <v>901.67200000000003</v>
      </c>
      <c r="M21683">
        <v>5150401</v>
      </c>
      <c r="N21683">
        <v>1</v>
      </c>
      <c r="O21683" s="2" t="s">
        <v>43</v>
      </c>
      <c r="P21683" s="2" t="s">
        <v>52</v>
      </c>
      <c r="Q21683" s="1">
        <v>45520.674664351849</v>
      </c>
      <c r="R21683" s="2" t="s">
        <v>14592</v>
      </c>
      <c r="S21683" s="2" t="s">
        <v>805</v>
      </c>
      <c r="T21683">
        <v>492395</v>
      </c>
      <c r="U21683" s="3">
        <v>45184</v>
      </c>
      <c r="V21683" s="2" t="s">
        <v>42</v>
      </c>
      <c r="W21683">
        <v>17</v>
      </c>
      <c r="X21683">
        <v>406.98</v>
      </c>
      <c r="Y21683">
        <v>21057</v>
      </c>
      <c r="Z21683" s="1">
        <v>45520.635081018518</v>
      </c>
      <c r="AA21683" s="1">
        <v>45520.650358796294</v>
      </c>
      <c r="AB21683">
        <v>22</v>
      </c>
      <c r="AC21683">
        <v>3.32</v>
      </c>
      <c r="AD21683" s="2" t="s">
        <v>51</v>
      </c>
    </row>
    <row r="21684" spans="1:30" x14ac:dyDescent="0.25">
      <c r="A21684">
        <v>21682</v>
      </c>
      <c r="B21684">
        <v>1030581670</v>
      </c>
      <c r="C21684">
        <v>4351703</v>
      </c>
      <c r="D21684" s="1">
        <v>45001.654872685183</v>
      </c>
      <c r="E21684" s="1">
        <v>45001.663900462961</v>
      </c>
      <c r="F21684" s="1">
        <v>45001.675706018519</v>
      </c>
      <c r="G21684" s="2" t="s">
        <v>51</v>
      </c>
      <c r="H21684">
        <v>2392.59</v>
      </c>
      <c r="I21684" s="2" t="s">
        <v>71</v>
      </c>
      <c r="J21684">
        <v>5</v>
      </c>
      <c r="K21684">
        <v>10</v>
      </c>
      <c r="L21684">
        <v>751.85649999999998</v>
      </c>
      <c r="M21684">
        <v>8460313</v>
      </c>
      <c r="N21684">
        <v>1</v>
      </c>
      <c r="O21684" s="2" t="s">
        <v>48</v>
      </c>
      <c r="P21684" s="2" t="s">
        <v>52</v>
      </c>
      <c r="Q21684" s="1">
        <v>45001.717372685183</v>
      </c>
      <c r="R21684" s="2" t="s">
        <v>3435</v>
      </c>
      <c r="S21684" s="2" t="s">
        <v>526</v>
      </c>
      <c r="T21684">
        <v>170901</v>
      </c>
      <c r="U21684" s="3">
        <v>45793</v>
      </c>
      <c r="V21684" s="2" t="s">
        <v>36</v>
      </c>
      <c r="W21684">
        <v>3</v>
      </c>
      <c r="X21684">
        <v>639.91999999999996</v>
      </c>
      <c r="Y21684">
        <v>25572</v>
      </c>
      <c r="Z21684" s="1">
        <v>45001.663900462961</v>
      </c>
      <c r="AA21684" s="1">
        <v>45001.675706018519</v>
      </c>
      <c r="AB21684">
        <v>17</v>
      </c>
      <c r="AC21684">
        <v>3.85</v>
      </c>
      <c r="AD21684" s="2" t="s">
        <v>51</v>
      </c>
    </row>
    <row r="21685" spans="1:30" x14ac:dyDescent="0.25">
      <c r="A21685">
        <v>21683</v>
      </c>
      <c r="B21685">
        <v>752336854</v>
      </c>
      <c r="C21685">
        <v>16607331</v>
      </c>
      <c r="D21685" s="1">
        <v>45936.589201388888</v>
      </c>
      <c r="E21685" s="1">
        <v>45936.600312499999</v>
      </c>
      <c r="F21685" s="1">
        <v>45936.601006944446</v>
      </c>
      <c r="G21685" s="2" t="s">
        <v>37</v>
      </c>
      <c r="H21685">
        <v>920.3</v>
      </c>
      <c r="I21685" s="2" t="s">
        <v>47</v>
      </c>
      <c r="J21685">
        <v>3</v>
      </c>
      <c r="K21685">
        <v>5</v>
      </c>
      <c r="L21685">
        <v>233.285</v>
      </c>
      <c r="M21685">
        <v>5431385</v>
      </c>
      <c r="N21685">
        <v>5</v>
      </c>
      <c r="O21685" s="2" t="s">
        <v>43</v>
      </c>
      <c r="P21685" s="2" t="s">
        <v>39</v>
      </c>
      <c r="Q21685" s="1">
        <v>45936.616979166669</v>
      </c>
      <c r="R21685" s="2" t="s">
        <v>3045</v>
      </c>
      <c r="S21685" s="2" t="s">
        <v>435</v>
      </c>
      <c r="T21685">
        <v>763378</v>
      </c>
      <c r="U21685" s="3">
        <v>45036</v>
      </c>
      <c r="V21685" s="2" t="s">
        <v>55</v>
      </c>
      <c r="W21685">
        <v>18</v>
      </c>
      <c r="X21685">
        <v>1457.23</v>
      </c>
      <c r="Y21685">
        <v>95256</v>
      </c>
      <c r="Z21685" s="1">
        <v>45936.600312499999</v>
      </c>
      <c r="AA21685" s="1">
        <v>45936.601006944446</v>
      </c>
      <c r="AB21685">
        <v>1</v>
      </c>
      <c r="AC21685">
        <v>4.8899999999999997</v>
      </c>
      <c r="AD21685" s="2" t="s">
        <v>37</v>
      </c>
    </row>
    <row r="21686" spans="1:30" x14ac:dyDescent="0.25">
      <c r="A21686">
        <v>21684</v>
      </c>
      <c r="B21686">
        <v>8550867490</v>
      </c>
      <c r="C21686">
        <v>11802699</v>
      </c>
      <c r="D21686" s="1">
        <v>45959.312476851854</v>
      </c>
      <c r="E21686" s="1">
        <v>45959.320810185185</v>
      </c>
      <c r="F21686" s="1">
        <v>45959.324282407404</v>
      </c>
      <c r="G21686" s="2" t="s">
        <v>37</v>
      </c>
      <c r="H21686">
        <v>2863.96</v>
      </c>
      <c r="I21686" s="2" t="s">
        <v>56</v>
      </c>
      <c r="J21686">
        <v>7</v>
      </c>
      <c r="K21686">
        <v>13</v>
      </c>
      <c r="L21686">
        <v>934.86450000000002</v>
      </c>
      <c r="M21686">
        <v>585385</v>
      </c>
      <c r="N21686">
        <v>5</v>
      </c>
      <c r="O21686" s="2" t="s">
        <v>48</v>
      </c>
      <c r="P21686" s="2" t="s">
        <v>39</v>
      </c>
      <c r="Q21686" s="1">
        <v>45959.362476851849</v>
      </c>
      <c r="R21686" s="2" t="s">
        <v>14593</v>
      </c>
      <c r="S21686" s="2" t="s">
        <v>812</v>
      </c>
      <c r="T21686">
        <v>305914</v>
      </c>
      <c r="U21686" s="3">
        <v>45649</v>
      </c>
      <c r="V21686" s="2" t="s">
        <v>46</v>
      </c>
      <c r="W21686">
        <v>7</v>
      </c>
      <c r="X21686">
        <v>818.52</v>
      </c>
      <c r="Y21686">
        <v>4112</v>
      </c>
      <c r="Z21686" s="1">
        <v>45959.320810185185</v>
      </c>
      <c r="AA21686" s="1">
        <v>45959.324282407404</v>
      </c>
      <c r="AB21686">
        <v>5</v>
      </c>
      <c r="AC21686">
        <v>4.8</v>
      </c>
      <c r="AD21686" s="2" t="s">
        <v>37</v>
      </c>
    </row>
    <row r="21687" spans="1:30" x14ac:dyDescent="0.25">
      <c r="A21687">
        <v>21685</v>
      </c>
      <c r="B21687">
        <v>3950094100</v>
      </c>
      <c r="C21687">
        <v>52507379</v>
      </c>
      <c r="D21687" s="1">
        <v>45420.490277777775</v>
      </c>
      <c r="E21687" s="1">
        <v>45420.503472222219</v>
      </c>
      <c r="F21687" s="1">
        <v>45420.504166666666</v>
      </c>
      <c r="G21687" s="2" t="s">
        <v>37</v>
      </c>
      <c r="H21687">
        <v>132.28</v>
      </c>
      <c r="I21687" s="2" t="s">
        <v>71</v>
      </c>
      <c r="J21687">
        <v>1</v>
      </c>
      <c r="K21687">
        <v>2</v>
      </c>
      <c r="L21687">
        <v>39.683999999999997</v>
      </c>
      <c r="M21687">
        <v>6922509</v>
      </c>
      <c r="N21687">
        <v>5</v>
      </c>
      <c r="O21687" s="2" t="s">
        <v>43</v>
      </c>
      <c r="P21687" s="2" t="s">
        <v>39</v>
      </c>
      <c r="Q21687" s="1">
        <v>45420.538888888892</v>
      </c>
      <c r="R21687" s="2" t="s">
        <v>12789</v>
      </c>
      <c r="S21687" s="2" t="s">
        <v>212</v>
      </c>
      <c r="T21687">
        <v>771209</v>
      </c>
      <c r="U21687" s="3">
        <v>45073</v>
      </c>
      <c r="V21687" s="2" t="s">
        <v>46</v>
      </c>
      <c r="W21687">
        <v>8</v>
      </c>
      <c r="X21687">
        <v>669.31</v>
      </c>
      <c r="Y21687">
        <v>81284</v>
      </c>
      <c r="Z21687" s="1">
        <v>45420.503472222219</v>
      </c>
      <c r="AA21687" s="1">
        <v>45420.504166666666</v>
      </c>
      <c r="AB21687">
        <v>1</v>
      </c>
      <c r="AC21687">
        <v>2.97</v>
      </c>
      <c r="AD21687" s="2" t="s">
        <v>37</v>
      </c>
    </row>
    <row r="21688" spans="1:30" x14ac:dyDescent="0.25">
      <c r="A21688">
        <v>21686</v>
      </c>
      <c r="B21688">
        <v>9231418811</v>
      </c>
      <c r="C21688">
        <v>99412114</v>
      </c>
      <c r="D21688" s="1">
        <v>45596.749027777776</v>
      </c>
      <c r="E21688" s="1">
        <v>45596.755972222221</v>
      </c>
      <c r="F21688" s="1">
        <v>45596.759444444448</v>
      </c>
      <c r="G21688" s="2" t="s">
        <v>37</v>
      </c>
      <c r="H21688">
        <v>4230.3100000000004</v>
      </c>
      <c r="I21688" s="2" t="s">
        <v>31</v>
      </c>
      <c r="J21688">
        <v>7</v>
      </c>
      <c r="K21688">
        <v>14</v>
      </c>
      <c r="L21688">
        <v>1123.222</v>
      </c>
      <c r="M21688">
        <v>3841837</v>
      </c>
      <c r="N21688">
        <v>5</v>
      </c>
      <c r="O21688" s="2" t="s">
        <v>43</v>
      </c>
      <c r="P21688" s="2" t="s">
        <v>39</v>
      </c>
      <c r="Q21688" s="1">
        <v>45596.77888888889</v>
      </c>
      <c r="R21688" s="2" t="s">
        <v>14373</v>
      </c>
      <c r="S21688" s="2" t="s">
        <v>361</v>
      </c>
      <c r="T21688">
        <v>58679</v>
      </c>
      <c r="U21688" s="3">
        <v>45912</v>
      </c>
      <c r="V21688" s="2" t="s">
        <v>42</v>
      </c>
      <c r="W21688">
        <v>8</v>
      </c>
      <c r="X21688">
        <v>922.44</v>
      </c>
      <c r="Y21688">
        <v>58721</v>
      </c>
      <c r="Z21688" s="1">
        <v>45596.755972222221</v>
      </c>
      <c r="AA21688" s="1">
        <v>45596.759444444448</v>
      </c>
      <c r="AB21688">
        <v>5</v>
      </c>
      <c r="AC21688">
        <v>2.86</v>
      </c>
      <c r="AD21688" s="2" t="s">
        <v>37</v>
      </c>
    </row>
    <row r="21689" spans="1:30" x14ac:dyDescent="0.25">
      <c r="A21689">
        <v>21687</v>
      </c>
      <c r="B21689">
        <v>6821278860</v>
      </c>
      <c r="C21689">
        <v>26828857</v>
      </c>
      <c r="D21689" s="1">
        <v>45394.964907407404</v>
      </c>
      <c r="E21689" s="1">
        <v>45394.972546296296</v>
      </c>
      <c r="F21689" s="1">
        <v>45394.976018518515</v>
      </c>
      <c r="G21689" s="2" t="s">
        <v>37</v>
      </c>
      <c r="H21689">
        <v>686.12</v>
      </c>
      <c r="I21689" s="2" t="s">
        <v>71</v>
      </c>
      <c r="J21689">
        <v>1</v>
      </c>
      <c r="K21689">
        <v>1</v>
      </c>
      <c r="L21689">
        <v>205.83599999999998</v>
      </c>
      <c r="M21689">
        <v>2933131</v>
      </c>
      <c r="N21689">
        <v>4</v>
      </c>
      <c r="O21689" s="2" t="s">
        <v>32</v>
      </c>
      <c r="P21689" s="2" t="s">
        <v>39</v>
      </c>
      <c r="Q21689" s="1">
        <v>45394.995462962965</v>
      </c>
      <c r="R21689" s="2" t="s">
        <v>6394</v>
      </c>
      <c r="S21689" s="2" t="s">
        <v>1122</v>
      </c>
      <c r="T21689">
        <v>24545</v>
      </c>
      <c r="U21689" s="3">
        <v>45883</v>
      </c>
      <c r="V21689" s="2" t="s">
        <v>42</v>
      </c>
      <c r="W21689">
        <v>15</v>
      </c>
      <c r="X21689">
        <v>1496.8</v>
      </c>
      <c r="Y21689">
        <v>32862</v>
      </c>
      <c r="Z21689" s="1">
        <v>45394.972546296296</v>
      </c>
      <c r="AA21689" s="1">
        <v>45394.976018518515</v>
      </c>
      <c r="AB21689">
        <v>5</v>
      </c>
      <c r="AC21689">
        <v>3.6</v>
      </c>
      <c r="AD21689" s="2" t="s">
        <v>37</v>
      </c>
    </row>
    <row r="21690" spans="1:30" x14ac:dyDescent="0.25">
      <c r="A21690">
        <v>21688</v>
      </c>
      <c r="B21690">
        <v>9433136271</v>
      </c>
      <c r="C21690">
        <v>84909396</v>
      </c>
      <c r="D21690" s="1">
        <v>45071.468113425923</v>
      </c>
      <c r="E21690" s="1">
        <v>45071.476446759261</v>
      </c>
      <c r="F21690" s="1">
        <v>45071.474363425928</v>
      </c>
      <c r="G21690" s="2" t="s">
        <v>37</v>
      </c>
      <c r="H21690">
        <v>2798.08</v>
      </c>
      <c r="I21690" s="2" t="s">
        <v>47</v>
      </c>
      <c r="J21690">
        <v>6</v>
      </c>
      <c r="K21690">
        <v>14</v>
      </c>
      <c r="L21690">
        <v>909.25450000000001</v>
      </c>
      <c r="M21690">
        <v>2515048</v>
      </c>
      <c r="N21690">
        <v>4</v>
      </c>
      <c r="O21690" s="2" t="s">
        <v>43</v>
      </c>
      <c r="P21690" s="2" t="s">
        <v>39</v>
      </c>
      <c r="Q21690" s="1">
        <v>45071.504918981482</v>
      </c>
      <c r="R21690" s="2" t="s">
        <v>14594</v>
      </c>
      <c r="S21690" s="2" t="s">
        <v>276</v>
      </c>
      <c r="T21690">
        <v>139175</v>
      </c>
      <c r="U21690" s="3">
        <v>44994</v>
      </c>
      <c r="V21690" s="2" t="s">
        <v>42</v>
      </c>
      <c r="W21690">
        <v>4</v>
      </c>
      <c r="X21690">
        <v>1109.8800000000001</v>
      </c>
      <c r="Y21690">
        <v>13833</v>
      </c>
      <c r="Z21690" s="1">
        <v>45071.476446759261</v>
      </c>
      <c r="AA21690" s="1">
        <v>45071.474363425928</v>
      </c>
      <c r="AB21690">
        <v>-3</v>
      </c>
      <c r="AC21690">
        <v>2.1800000000000002</v>
      </c>
      <c r="AD21690" s="2" t="s">
        <v>37</v>
      </c>
    </row>
    <row r="21691" spans="1:30" x14ac:dyDescent="0.25">
      <c r="A21691">
        <v>21689</v>
      </c>
      <c r="B21691">
        <v>5736682541</v>
      </c>
      <c r="C21691">
        <v>31600088</v>
      </c>
      <c r="D21691" s="1">
        <v>45699.716134259259</v>
      </c>
      <c r="E21691" s="1">
        <v>45699.72446759259</v>
      </c>
      <c r="F21691" s="1">
        <v>45699.734189814815</v>
      </c>
      <c r="G21691" s="2" t="s">
        <v>30</v>
      </c>
      <c r="H21691">
        <v>231.85</v>
      </c>
      <c r="I21691" s="2" t="s">
        <v>56</v>
      </c>
      <c r="J21691">
        <v>1</v>
      </c>
      <c r="K21691">
        <v>2</v>
      </c>
      <c r="L21691">
        <v>81.147499999999994</v>
      </c>
      <c r="M21691">
        <v>4776424</v>
      </c>
      <c r="N21691">
        <v>4</v>
      </c>
      <c r="O21691" s="2" t="s">
        <v>48</v>
      </c>
      <c r="P21691" s="2" t="s">
        <v>33</v>
      </c>
      <c r="Q21691" s="1">
        <v>45699.747384259259</v>
      </c>
      <c r="R21691" s="2" t="s">
        <v>6482</v>
      </c>
      <c r="S21691" s="2" t="s">
        <v>470</v>
      </c>
      <c r="T21691">
        <v>20965</v>
      </c>
      <c r="U21691" s="3">
        <v>45838</v>
      </c>
      <c r="V21691" s="2" t="s">
        <v>46</v>
      </c>
      <c r="W21691">
        <v>10</v>
      </c>
      <c r="X21691">
        <v>1741.4</v>
      </c>
      <c r="Y21691">
        <v>89347</v>
      </c>
      <c r="Z21691" s="1">
        <v>45699.72446759259</v>
      </c>
      <c r="AA21691" s="1">
        <v>45699.734189814815</v>
      </c>
      <c r="AB21691">
        <v>14</v>
      </c>
      <c r="AC21691">
        <v>1.45</v>
      </c>
      <c r="AD21691" s="2" t="s">
        <v>30</v>
      </c>
    </row>
    <row r="21692" spans="1:30" x14ac:dyDescent="0.25">
      <c r="A21692">
        <v>21690</v>
      </c>
      <c r="B21692">
        <v>4279995816</v>
      </c>
      <c r="C21692">
        <v>6641506</v>
      </c>
      <c r="D21692" s="1">
        <v>45156.045601851853</v>
      </c>
      <c r="E21692" s="1">
        <v>45156.053240740737</v>
      </c>
      <c r="F21692" s="1">
        <v>45156.070601851854</v>
      </c>
      <c r="G21692" s="2" t="s">
        <v>51</v>
      </c>
      <c r="H21692">
        <v>2998.06</v>
      </c>
      <c r="I21692" s="2" t="s">
        <v>31</v>
      </c>
      <c r="J21692">
        <v>6</v>
      </c>
      <c r="K21692">
        <v>12</v>
      </c>
      <c r="L21692">
        <v>773.34950000000003</v>
      </c>
      <c r="M21692">
        <v>4832763</v>
      </c>
      <c r="N21692">
        <v>3</v>
      </c>
      <c r="O21692" s="2" t="s">
        <v>38</v>
      </c>
      <c r="P21692" s="2" t="s">
        <v>52</v>
      </c>
      <c r="Q21692" s="1">
        <v>45156.079629629632</v>
      </c>
      <c r="R21692" s="2" t="s">
        <v>14595</v>
      </c>
      <c r="S21692" s="2" t="s">
        <v>62</v>
      </c>
      <c r="T21692">
        <v>993987</v>
      </c>
      <c r="U21692" s="3">
        <v>45026</v>
      </c>
      <c r="V21692" s="2" t="s">
        <v>42</v>
      </c>
      <c r="W21692">
        <v>8</v>
      </c>
      <c r="X21692">
        <v>1924.29</v>
      </c>
      <c r="Y21692">
        <v>61562</v>
      </c>
      <c r="Z21692" s="1">
        <v>45156.053240740737</v>
      </c>
      <c r="AA21692" s="1">
        <v>45156.070601851854</v>
      </c>
      <c r="AB21692">
        <v>25</v>
      </c>
      <c r="AC21692">
        <v>4.6100000000000003</v>
      </c>
      <c r="AD21692" s="2" t="s">
        <v>51</v>
      </c>
    </row>
    <row r="21693" spans="1:30" x14ac:dyDescent="0.25">
      <c r="A21693">
        <v>21691</v>
      </c>
      <c r="B21693">
        <v>2620547724</v>
      </c>
      <c r="C21693">
        <v>38112055</v>
      </c>
      <c r="D21693" s="1">
        <v>45548.379976851851</v>
      </c>
      <c r="E21693" s="1">
        <v>45548.391782407409</v>
      </c>
      <c r="F21693" s="1">
        <v>45548.390393518515</v>
      </c>
      <c r="G21693" s="2" t="s">
        <v>37</v>
      </c>
      <c r="H21693">
        <v>960.75</v>
      </c>
      <c r="I21693" s="2" t="s">
        <v>47</v>
      </c>
      <c r="J21693">
        <v>2</v>
      </c>
      <c r="K21693">
        <v>3</v>
      </c>
      <c r="L21693">
        <v>295.67999999999995</v>
      </c>
      <c r="M21693">
        <v>701583</v>
      </c>
      <c r="N21693">
        <v>4</v>
      </c>
      <c r="O21693" s="2" t="s">
        <v>38</v>
      </c>
      <c r="P21693" s="2" t="s">
        <v>39</v>
      </c>
      <c r="Q21693" s="1">
        <v>45548.430671296293</v>
      </c>
      <c r="R21693" s="2" t="s">
        <v>221</v>
      </c>
      <c r="S21693" s="2" t="s">
        <v>187</v>
      </c>
      <c r="T21693">
        <v>225571</v>
      </c>
      <c r="U21693" s="3">
        <v>45577</v>
      </c>
      <c r="V21693" s="2" t="s">
        <v>46</v>
      </c>
      <c r="W21693">
        <v>3</v>
      </c>
      <c r="X21693">
        <v>1716.66</v>
      </c>
      <c r="Y21693">
        <v>66301</v>
      </c>
      <c r="Z21693" s="1">
        <v>45548.391782407409</v>
      </c>
      <c r="AA21693" s="1">
        <v>45548.390393518515</v>
      </c>
      <c r="AB21693">
        <v>-2</v>
      </c>
      <c r="AC21693">
        <v>1.33</v>
      </c>
      <c r="AD21693" s="2" t="s">
        <v>37</v>
      </c>
    </row>
    <row r="21694" spans="1:30" x14ac:dyDescent="0.25">
      <c r="A21694">
        <v>21692</v>
      </c>
      <c r="B21694">
        <v>7697347691</v>
      </c>
      <c r="C21694">
        <v>34942406</v>
      </c>
      <c r="D21694" s="1">
        <v>46002.696053240739</v>
      </c>
      <c r="E21694" s="1">
        <v>46002.70716435185</v>
      </c>
      <c r="F21694" s="1">
        <v>46002.70716435185</v>
      </c>
      <c r="G21694" s="2" t="s">
        <v>37</v>
      </c>
      <c r="H21694">
        <v>4715.1099999999997</v>
      </c>
      <c r="I21694" s="2" t="s">
        <v>56</v>
      </c>
      <c r="J21694">
        <v>7</v>
      </c>
      <c r="K21694">
        <v>17</v>
      </c>
      <c r="L21694">
        <v>1433.4535000000001</v>
      </c>
      <c r="M21694">
        <v>4402192</v>
      </c>
      <c r="N21694">
        <v>5</v>
      </c>
      <c r="O21694" s="2" t="s">
        <v>38</v>
      </c>
      <c r="P21694" s="2" t="s">
        <v>39</v>
      </c>
      <c r="Q21694" s="1">
        <v>46002.731469907405</v>
      </c>
      <c r="R21694" s="2" t="s">
        <v>1550</v>
      </c>
      <c r="S21694" s="2" t="s">
        <v>168</v>
      </c>
      <c r="T21694">
        <v>145442</v>
      </c>
      <c r="U21694" s="3">
        <v>45074</v>
      </c>
      <c r="V21694" s="2" t="s">
        <v>55</v>
      </c>
      <c r="W21694">
        <v>6</v>
      </c>
      <c r="X21694">
        <v>1910.7</v>
      </c>
      <c r="Y21694">
        <v>60907</v>
      </c>
      <c r="Z21694" s="1">
        <v>46002.70716435185</v>
      </c>
      <c r="AA21694" s="1">
        <v>46002.70716435185</v>
      </c>
      <c r="AB21694">
        <v>0</v>
      </c>
      <c r="AC21694">
        <v>4.4800000000000004</v>
      </c>
      <c r="AD21694" s="2" t="s">
        <v>37</v>
      </c>
    </row>
    <row r="21695" spans="1:30" x14ac:dyDescent="0.25">
      <c r="A21695">
        <v>21693</v>
      </c>
      <c r="B21695">
        <v>3281499696</v>
      </c>
      <c r="C21695">
        <v>68859985</v>
      </c>
      <c r="D21695" s="1">
        <v>45631.869166666664</v>
      </c>
      <c r="E21695" s="1">
        <v>45631.882361111115</v>
      </c>
      <c r="F21695" s="1">
        <v>45631.885833333334</v>
      </c>
      <c r="G21695" s="2" t="s">
        <v>37</v>
      </c>
      <c r="H21695">
        <v>1682.85</v>
      </c>
      <c r="I21695" s="2" t="s">
        <v>56</v>
      </c>
      <c r="J21695">
        <v>3</v>
      </c>
      <c r="K21695">
        <v>7</v>
      </c>
      <c r="L21695">
        <v>580.79750000000001</v>
      </c>
      <c r="M21695">
        <v>5053325</v>
      </c>
      <c r="N21695">
        <v>4</v>
      </c>
      <c r="O21695" s="2" t="s">
        <v>32</v>
      </c>
      <c r="P21695" s="2" t="s">
        <v>39</v>
      </c>
      <c r="Q21695" s="1">
        <v>45631.926805555559</v>
      </c>
      <c r="R21695" s="2" t="s">
        <v>14596</v>
      </c>
      <c r="S21695" s="2" t="s">
        <v>365</v>
      </c>
      <c r="T21695">
        <v>253181</v>
      </c>
      <c r="U21695" s="3">
        <v>45110</v>
      </c>
      <c r="V21695" s="2" t="s">
        <v>36</v>
      </c>
      <c r="W21695">
        <v>13</v>
      </c>
      <c r="X21695">
        <v>1117.95</v>
      </c>
      <c r="Y21695">
        <v>87801</v>
      </c>
      <c r="Z21695" s="1">
        <v>45631.882361111115</v>
      </c>
      <c r="AA21695" s="1">
        <v>45631.885833333334</v>
      </c>
      <c r="AB21695">
        <v>5</v>
      </c>
      <c r="AC21695">
        <v>3.19</v>
      </c>
      <c r="AD21695" s="2" t="s">
        <v>37</v>
      </c>
    </row>
    <row r="21696" spans="1:30" x14ac:dyDescent="0.25">
      <c r="A21696">
        <v>21694</v>
      </c>
      <c r="B21696">
        <v>9609386287</v>
      </c>
      <c r="C21696">
        <v>31695293</v>
      </c>
      <c r="D21696" s="1">
        <v>45898.238761574074</v>
      </c>
      <c r="E21696" s="1">
        <v>45898.249178240738</v>
      </c>
      <c r="F21696" s="1">
        <v>45898.245706018519</v>
      </c>
      <c r="G21696" s="2" t="s">
        <v>37</v>
      </c>
      <c r="H21696">
        <v>1738.98</v>
      </c>
      <c r="I21696" s="2" t="s">
        <v>31</v>
      </c>
      <c r="J21696">
        <v>6</v>
      </c>
      <c r="K21696">
        <v>8</v>
      </c>
      <c r="L21696">
        <v>551.45650000000001</v>
      </c>
      <c r="M21696">
        <v>4896182</v>
      </c>
      <c r="N21696">
        <v>5</v>
      </c>
      <c r="O21696" s="2" t="s">
        <v>48</v>
      </c>
      <c r="P21696" s="2" t="s">
        <v>39</v>
      </c>
      <c r="Q21696" s="1">
        <v>45898.27140046296</v>
      </c>
      <c r="R21696" s="2" t="s">
        <v>262</v>
      </c>
      <c r="S21696" s="2" t="s">
        <v>263</v>
      </c>
      <c r="T21696">
        <v>802444</v>
      </c>
      <c r="U21696" s="3">
        <v>45505</v>
      </c>
      <c r="V21696" s="2" t="s">
        <v>46</v>
      </c>
      <c r="W21696">
        <v>17</v>
      </c>
      <c r="X21696">
        <v>690.75</v>
      </c>
      <c r="Y21696">
        <v>64590</v>
      </c>
      <c r="Z21696" s="1">
        <v>45898.249178240738</v>
      </c>
      <c r="AA21696" s="1">
        <v>45898.245706018519</v>
      </c>
      <c r="AB21696">
        <v>-5</v>
      </c>
      <c r="AC21696">
        <v>1.89</v>
      </c>
      <c r="AD21696" s="2" t="s">
        <v>37</v>
      </c>
    </row>
    <row r="21697" spans="1:30" x14ac:dyDescent="0.25">
      <c r="A21697">
        <v>21695</v>
      </c>
      <c r="B21697">
        <v>2614151744</v>
      </c>
      <c r="C21697">
        <v>58202717</v>
      </c>
      <c r="D21697" s="1">
        <v>45459.39671296296</v>
      </c>
      <c r="E21697" s="1">
        <v>45459.406435185185</v>
      </c>
      <c r="F21697" s="1">
        <v>45459.405046296299</v>
      </c>
      <c r="G21697" s="2" t="s">
        <v>37</v>
      </c>
      <c r="H21697">
        <v>3591.32</v>
      </c>
      <c r="I21697" s="2" t="s">
        <v>31</v>
      </c>
      <c r="J21697">
        <v>8</v>
      </c>
      <c r="K21697">
        <v>18</v>
      </c>
      <c r="L21697">
        <v>1169.2855</v>
      </c>
      <c r="M21697">
        <v>6521774</v>
      </c>
      <c r="N21697">
        <v>4</v>
      </c>
      <c r="O21697" s="2" t="s">
        <v>32</v>
      </c>
      <c r="P21697" s="2" t="s">
        <v>39</v>
      </c>
      <c r="Q21697" s="1">
        <v>45459.439768518518</v>
      </c>
      <c r="R21697" s="2" t="s">
        <v>14597</v>
      </c>
      <c r="S21697" s="2" t="s">
        <v>184</v>
      </c>
      <c r="T21697">
        <v>924201</v>
      </c>
      <c r="U21697" s="3">
        <v>45891</v>
      </c>
      <c r="V21697" s="2" t="s">
        <v>36</v>
      </c>
      <c r="W21697">
        <v>6</v>
      </c>
      <c r="X21697">
        <v>1674.76</v>
      </c>
      <c r="Y21697">
        <v>85544</v>
      </c>
      <c r="Z21697" s="1">
        <v>45459.406435185185</v>
      </c>
      <c r="AA21697" s="1">
        <v>45459.405046296299</v>
      </c>
      <c r="AB21697">
        <v>-2</v>
      </c>
      <c r="AC21697">
        <v>3.09</v>
      </c>
      <c r="AD21697" s="2" t="s">
        <v>37</v>
      </c>
    </row>
    <row r="21698" spans="1:30" x14ac:dyDescent="0.25">
      <c r="A21698">
        <v>21696</v>
      </c>
      <c r="B21698">
        <v>5963844216</v>
      </c>
      <c r="C21698">
        <v>57905376</v>
      </c>
      <c r="D21698" s="1">
        <v>45818.079606481479</v>
      </c>
      <c r="E21698" s="1">
        <v>45818.089328703703</v>
      </c>
      <c r="F21698" s="1">
        <v>45818.092800925922</v>
      </c>
      <c r="G21698" s="2" t="s">
        <v>37</v>
      </c>
      <c r="H21698">
        <v>803.76</v>
      </c>
      <c r="I21698" s="2" t="s">
        <v>71</v>
      </c>
      <c r="J21698">
        <v>2</v>
      </c>
      <c r="K21698">
        <v>5</v>
      </c>
      <c r="L21698">
        <v>120.56399999999999</v>
      </c>
      <c r="M21698">
        <v>2673169</v>
      </c>
      <c r="N21698">
        <v>5</v>
      </c>
      <c r="O21698" s="2" t="s">
        <v>48</v>
      </c>
      <c r="P21698" s="2" t="s">
        <v>39</v>
      </c>
      <c r="Q21698" s="1">
        <v>45818.126134259262</v>
      </c>
      <c r="R21698" s="2" t="s">
        <v>14598</v>
      </c>
      <c r="S21698" s="2" t="s">
        <v>349</v>
      </c>
      <c r="T21698">
        <v>5663</v>
      </c>
      <c r="U21698" s="3">
        <v>45523</v>
      </c>
      <c r="V21698" s="2" t="s">
        <v>36</v>
      </c>
      <c r="W21698">
        <v>8</v>
      </c>
      <c r="X21698">
        <v>352.86</v>
      </c>
      <c r="Y21698">
        <v>72254</v>
      </c>
      <c r="Z21698" s="1">
        <v>45818.089328703703</v>
      </c>
      <c r="AA21698" s="1">
        <v>45818.092800925922</v>
      </c>
      <c r="AB21698">
        <v>5</v>
      </c>
      <c r="AC21698">
        <v>1.58</v>
      </c>
      <c r="AD21698" s="2" t="s">
        <v>37</v>
      </c>
    </row>
    <row r="21699" spans="1:30" x14ac:dyDescent="0.25">
      <c r="A21699">
        <v>21697</v>
      </c>
      <c r="B21699">
        <v>6861861263</v>
      </c>
      <c r="C21699">
        <v>56663917</v>
      </c>
      <c r="D21699" s="1">
        <v>45663.92627314815</v>
      </c>
      <c r="E21699" s="1">
        <v>45663.935995370368</v>
      </c>
      <c r="F21699" s="1">
        <v>45663.935300925928</v>
      </c>
      <c r="G21699" s="2" t="s">
        <v>37</v>
      </c>
      <c r="H21699">
        <v>2931.09</v>
      </c>
      <c r="I21699" s="2" t="s">
        <v>56</v>
      </c>
      <c r="J21699">
        <v>8</v>
      </c>
      <c r="K21699">
        <v>17</v>
      </c>
      <c r="L21699">
        <v>1041.549</v>
      </c>
      <c r="M21699">
        <v>3873170</v>
      </c>
      <c r="N21699">
        <v>4</v>
      </c>
      <c r="O21699" s="2" t="s">
        <v>43</v>
      </c>
      <c r="P21699" s="2" t="s">
        <v>39</v>
      </c>
      <c r="Q21699" s="1">
        <v>45663.975578703707</v>
      </c>
      <c r="R21699" s="2" t="s">
        <v>10163</v>
      </c>
      <c r="S21699" s="2" t="s">
        <v>367</v>
      </c>
      <c r="T21699">
        <v>705446</v>
      </c>
      <c r="U21699" s="3">
        <v>45344</v>
      </c>
      <c r="V21699" s="2" t="s">
        <v>46</v>
      </c>
      <c r="W21699">
        <v>5</v>
      </c>
      <c r="X21699">
        <v>872.58</v>
      </c>
      <c r="Y21699">
        <v>44025</v>
      </c>
      <c r="Z21699" s="1">
        <v>45663.935995370368</v>
      </c>
      <c r="AA21699" s="1">
        <v>45663.935300925928</v>
      </c>
      <c r="AB21699">
        <v>-1</v>
      </c>
      <c r="AC21699">
        <v>2.79</v>
      </c>
      <c r="AD21699" s="2" t="s">
        <v>37</v>
      </c>
    </row>
    <row r="21700" spans="1:30" x14ac:dyDescent="0.25">
      <c r="A21700">
        <v>21698</v>
      </c>
      <c r="B21700">
        <v>5625981741</v>
      </c>
      <c r="C21700">
        <v>66924935</v>
      </c>
      <c r="D21700" s="1">
        <v>45096.163923611108</v>
      </c>
      <c r="E21700" s="1">
        <v>45096.1715625</v>
      </c>
      <c r="F21700" s="1">
        <v>45096.1715625</v>
      </c>
      <c r="G21700" s="2" t="s">
        <v>37</v>
      </c>
      <c r="H21700">
        <v>4327.2700000000004</v>
      </c>
      <c r="I21700" s="2" t="s">
        <v>47</v>
      </c>
      <c r="J21700">
        <v>8</v>
      </c>
      <c r="K21700">
        <v>20</v>
      </c>
      <c r="L21700">
        <v>1228.9839999999999</v>
      </c>
      <c r="M21700">
        <v>3405383</v>
      </c>
      <c r="N21700">
        <v>4</v>
      </c>
      <c r="O21700" s="2" t="s">
        <v>43</v>
      </c>
      <c r="P21700" s="2" t="s">
        <v>39</v>
      </c>
      <c r="Q21700" s="1">
        <v>45096.193784722222</v>
      </c>
      <c r="R21700" s="2" t="s">
        <v>14599</v>
      </c>
      <c r="S21700" s="2" t="s">
        <v>244</v>
      </c>
      <c r="T21700">
        <v>163716</v>
      </c>
      <c r="U21700" s="3">
        <v>45685</v>
      </c>
      <c r="V21700" s="2" t="s">
        <v>36</v>
      </c>
      <c r="W21700">
        <v>3</v>
      </c>
      <c r="X21700">
        <v>865.04</v>
      </c>
      <c r="Y21700">
        <v>55720</v>
      </c>
      <c r="Z21700" s="1">
        <v>45096.1715625</v>
      </c>
      <c r="AA21700" s="1">
        <v>45096.1715625</v>
      </c>
      <c r="AB21700">
        <v>0</v>
      </c>
      <c r="AC21700">
        <v>3.32</v>
      </c>
      <c r="AD21700" s="2" t="s">
        <v>37</v>
      </c>
    </row>
    <row r="21701" spans="1:30" x14ac:dyDescent="0.25">
      <c r="A21701">
        <v>21699</v>
      </c>
      <c r="B21701">
        <v>5202456650</v>
      </c>
      <c r="C21701">
        <v>11902930</v>
      </c>
      <c r="D21701" s="1">
        <v>45297.723182870373</v>
      </c>
      <c r="E21701" s="1">
        <v>45297.732210648152</v>
      </c>
      <c r="F21701" s="1">
        <v>45297.732905092591</v>
      </c>
      <c r="G21701" s="2" t="s">
        <v>37</v>
      </c>
      <c r="H21701">
        <v>4385.41</v>
      </c>
      <c r="I21701" s="2" t="s">
        <v>47</v>
      </c>
      <c r="J21701">
        <v>8</v>
      </c>
      <c r="K21701">
        <v>15</v>
      </c>
      <c r="L21701">
        <v>1326.8919999999998</v>
      </c>
      <c r="M21701">
        <v>5964313</v>
      </c>
      <c r="N21701">
        <v>5</v>
      </c>
      <c r="O21701" s="2" t="s">
        <v>43</v>
      </c>
      <c r="P21701" s="2" t="s">
        <v>39</v>
      </c>
      <c r="Q21701" s="1">
        <v>45297.768321759257</v>
      </c>
      <c r="R21701" s="2" t="s">
        <v>4635</v>
      </c>
      <c r="S21701" s="2" t="s">
        <v>845</v>
      </c>
      <c r="T21701">
        <v>543336</v>
      </c>
      <c r="U21701" s="3">
        <v>45758</v>
      </c>
      <c r="V21701" s="2" t="s">
        <v>42</v>
      </c>
      <c r="W21701">
        <v>5</v>
      </c>
      <c r="X21701">
        <v>1713.86</v>
      </c>
      <c r="Y21701">
        <v>84186</v>
      </c>
      <c r="Z21701" s="1">
        <v>45297.732210648152</v>
      </c>
      <c r="AA21701" s="1">
        <v>45297.732905092591</v>
      </c>
      <c r="AB21701">
        <v>1</v>
      </c>
      <c r="AC21701">
        <v>3.01</v>
      </c>
      <c r="AD21701" s="2" t="s">
        <v>37</v>
      </c>
    </row>
    <row r="21702" spans="1:30" x14ac:dyDescent="0.25">
      <c r="A21702">
        <v>21700</v>
      </c>
      <c r="B21702">
        <v>347605590</v>
      </c>
      <c r="C21702">
        <v>80093702</v>
      </c>
      <c r="D21702" s="1">
        <v>45451.408634259256</v>
      </c>
      <c r="E21702" s="1">
        <v>45451.418356481481</v>
      </c>
      <c r="F21702" s="1">
        <v>45451.421134259261</v>
      </c>
      <c r="G21702" s="2" t="s">
        <v>37</v>
      </c>
      <c r="H21702">
        <v>442.03</v>
      </c>
      <c r="I21702" s="2" t="s">
        <v>47</v>
      </c>
      <c r="J21702">
        <v>1</v>
      </c>
      <c r="K21702">
        <v>3</v>
      </c>
      <c r="L21702">
        <v>88.405999999999992</v>
      </c>
      <c r="M21702">
        <v>6408062</v>
      </c>
      <c r="N21702">
        <v>4</v>
      </c>
      <c r="O21702" s="2" t="s">
        <v>48</v>
      </c>
      <c r="P21702" s="2" t="s">
        <v>39</v>
      </c>
      <c r="Q21702" s="1">
        <v>45451.460023148145</v>
      </c>
      <c r="R21702" s="2" t="s">
        <v>14600</v>
      </c>
      <c r="S21702" s="2" t="s">
        <v>135</v>
      </c>
      <c r="T21702">
        <v>89629</v>
      </c>
      <c r="U21702" s="3">
        <v>45749</v>
      </c>
      <c r="V21702" s="2" t="s">
        <v>36</v>
      </c>
      <c r="W21702">
        <v>8</v>
      </c>
      <c r="X21702">
        <v>1966.72</v>
      </c>
      <c r="Y21702">
        <v>5669</v>
      </c>
      <c r="Z21702" s="1">
        <v>45451.418356481481</v>
      </c>
      <c r="AA21702" s="1">
        <v>45451.421134259261</v>
      </c>
      <c r="AB21702">
        <v>4</v>
      </c>
      <c r="AC21702">
        <v>3.24</v>
      </c>
      <c r="AD21702" s="2" t="s">
        <v>37</v>
      </c>
    </row>
    <row r="21703" spans="1:30" x14ac:dyDescent="0.25">
      <c r="A21703">
        <v>21701</v>
      </c>
      <c r="B21703">
        <v>7260538187</v>
      </c>
      <c r="C21703">
        <v>14790019</v>
      </c>
      <c r="D21703" s="1">
        <v>45709.035925925928</v>
      </c>
      <c r="E21703" s="1">
        <v>45709.044259259259</v>
      </c>
      <c r="F21703" s="1">
        <v>45709.047037037039</v>
      </c>
      <c r="G21703" s="2" t="s">
        <v>37</v>
      </c>
      <c r="H21703">
        <v>2599.3200000000002</v>
      </c>
      <c r="I21703" s="2" t="s">
        <v>56</v>
      </c>
      <c r="J21703">
        <v>7</v>
      </c>
      <c r="K21703">
        <v>12</v>
      </c>
      <c r="L21703">
        <v>655.38800000000003</v>
      </c>
      <c r="M21703">
        <v>9180224</v>
      </c>
      <c r="N21703">
        <v>5</v>
      </c>
      <c r="O21703" s="2" t="s">
        <v>43</v>
      </c>
      <c r="P21703" s="2" t="s">
        <v>39</v>
      </c>
      <c r="Q21703" s="1">
        <v>45709.058842592596</v>
      </c>
      <c r="R21703" s="2" t="s">
        <v>14601</v>
      </c>
      <c r="S21703" s="2" t="s">
        <v>526</v>
      </c>
      <c r="T21703">
        <v>811683</v>
      </c>
      <c r="U21703" s="3">
        <v>45477</v>
      </c>
      <c r="V21703" s="2" t="s">
        <v>36</v>
      </c>
      <c r="W21703">
        <v>8</v>
      </c>
      <c r="X21703">
        <v>531.67999999999995</v>
      </c>
      <c r="Y21703">
        <v>15003</v>
      </c>
      <c r="Z21703" s="1">
        <v>45709.044259259259</v>
      </c>
      <c r="AA21703" s="1">
        <v>45709.047037037039</v>
      </c>
      <c r="AB21703">
        <v>4</v>
      </c>
      <c r="AC21703">
        <v>1.77</v>
      </c>
      <c r="AD21703" s="2" t="s">
        <v>37</v>
      </c>
    </row>
    <row r="21704" spans="1:30" x14ac:dyDescent="0.25">
      <c r="A21704">
        <v>21702</v>
      </c>
      <c r="B21704">
        <v>829066774</v>
      </c>
      <c r="C21704">
        <v>37041761</v>
      </c>
      <c r="D21704" s="1">
        <v>46002.145682870374</v>
      </c>
      <c r="E21704" s="1">
        <v>46002.154016203705</v>
      </c>
      <c r="F21704" s="1">
        <v>46002.154016203705</v>
      </c>
      <c r="G21704" s="2" t="s">
        <v>37</v>
      </c>
      <c r="H21704">
        <v>2719.83</v>
      </c>
      <c r="I21704" s="2" t="s">
        <v>56</v>
      </c>
      <c r="J21704">
        <v>7</v>
      </c>
      <c r="K21704">
        <v>13</v>
      </c>
      <c r="L21704">
        <v>800.69049999999993</v>
      </c>
      <c r="M21704">
        <v>7276606</v>
      </c>
      <c r="N21704">
        <v>4</v>
      </c>
      <c r="O21704" s="2" t="s">
        <v>38</v>
      </c>
      <c r="P21704" s="2" t="s">
        <v>39</v>
      </c>
      <c r="Q21704" s="1">
        <v>46002.188738425924</v>
      </c>
      <c r="R21704" s="2" t="s">
        <v>4448</v>
      </c>
      <c r="S21704" s="2" t="s">
        <v>1053</v>
      </c>
      <c r="T21704">
        <v>998930</v>
      </c>
      <c r="U21704" s="3">
        <v>45137</v>
      </c>
      <c r="V21704" s="2" t="s">
        <v>42</v>
      </c>
      <c r="W21704">
        <v>7</v>
      </c>
      <c r="X21704">
        <v>1157.04</v>
      </c>
      <c r="Y21704">
        <v>42127</v>
      </c>
      <c r="Z21704" s="1">
        <v>46002.154016203705</v>
      </c>
      <c r="AA21704" s="1">
        <v>46002.154016203705</v>
      </c>
      <c r="AB21704">
        <v>0</v>
      </c>
      <c r="AC21704">
        <v>2.0499999999999998</v>
      </c>
      <c r="AD21704" s="2" t="s">
        <v>37</v>
      </c>
    </row>
    <row r="21705" spans="1:30" x14ac:dyDescent="0.25">
      <c r="A21705">
        <v>21703</v>
      </c>
      <c r="B21705">
        <v>6026233698</v>
      </c>
      <c r="C21705">
        <v>70622078</v>
      </c>
      <c r="D21705" s="1">
        <v>45249.329293981478</v>
      </c>
      <c r="E21705" s="1">
        <v>45249.33971064815</v>
      </c>
      <c r="F21705" s="1">
        <v>45249.342488425929</v>
      </c>
      <c r="G21705" s="2" t="s">
        <v>37</v>
      </c>
      <c r="H21705">
        <v>780.5</v>
      </c>
      <c r="I21705" s="2" t="s">
        <v>31</v>
      </c>
      <c r="J21705">
        <v>1</v>
      </c>
      <c r="K21705">
        <v>2</v>
      </c>
      <c r="L21705">
        <v>273.17500000000001</v>
      </c>
      <c r="M21705">
        <v>6058570</v>
      </c>
      <c r="N21705">
        <v>5</v>
      </c>
      <c r="O21705" s="2" t="s">
        <v>38</v>
      </c>
      <c r="P21705" s="2" t="s">
        <v>39</v>
      </c>
      <c r="Q21705" s="1">
        <v>45249.370266203703</v>
      </c>
      <c r="R21705" s="2" t="s">
        <v>13712</v>
      </c>
      <c r="S21705" s="2" t="s">
        <v>870</v>
      </c>
      <c r="T21705">
        <v>677950</v>
      </c>
      <c r="U21705" s="3">
        <v>45954</v>
      </c>
      <c r="V21705" s="2" t="s">
        <v>46</v>
      </c>
      <c r="W21705">
        <v>3</v>
      </c>
      <c r="X21705">
        <v>711.37</v>
      </c>
      <c r="Y21705">
        <v>97162</v>
      </c>
      <c r="Z21705" s="1">
        <v>45249.33971064815</v>
      </c>
      <c r="AA21705" s="1">
        <v>45249.342488425929</v>
      </c>
      <c r="AB21705">
        <v>4</v>
      </c>
      <c r="AC21705">
        <v>1.89</v>
      </c>
      <c r="AD21705" s="2" t="s">
        <v>37</v>
      </c>
    </row>
    <row r="21706" spans="1:30" x14ac:dyDescent="0.25">
      <c r="A21706">
        <v>21704</v>
      </c>
      <c r="B21706">
        <v>7496153399</v>
      </c>
      <c r="C21706">
        <v>27783414</v>
      </c>
      <c r="D21706" s="1">
        <v>45998.537627314814</v>
      </c>
      <c r="E21706" s="1">
        <v>45998.550821759258</v>
      </c>
      <c r="F21706" s="1">
        <v>45998.547349537039</v>
      </c>
      <c r="G21706" s="2" t="s">
        <v>37</v>
      </c>
      <c r="H21706">
        <v>1894.62</v>
      </c>
      <c r="I21706" s="2" t="s">
        <v>31</v>
      </c>
      <c r="J21706">
        <v>3</v>
      </c>
      <c r="K21706">
        <v>6</v>
      </c>
      <c r="L21706">
        <v>581.01850000000002</v>
      </c>
      <c r="M21706">
        <v>7388505</v>
      </c>
      <c r="N21706">
        <v>4</v>
      </c>
      <c r="O21706" s="2" t="s">
        <v>48</v>
      </c>
      <c r="P21706" s="2" t="s">
        <v>39</v>
      </c>
      <c r="Q21706" s="1">
        <v>45998.588321759256</v>
      </c>
      <c r="R21706" s="2" t="s">
        <v>3643</v>
      </c>
      <c r="S21706" s="2" t="s">
        <v>601</v>
      </c>
      <c r="T21706">
        <v>624026</v>
      </c>
      <c r="U21706" s="3">
        <v>45604</v>
      </c>
      <c r="V21706" s="2" t="s">
        <v>55</v>
      </c>
      <c r="W21706">
        <v>12</v>
      </c>
      <c r="X21706">
        <v>1284.71</v>
      </c>
      <c r="Y21706">
        <v>34882</v>
      </c>
      <c r="Z21706" s="1">
        <v>45998.550821759258</v>
      </c>
      <c r="AA21706" s="1">
        <v>45998.547349537039</v>
      </c>
      <c r="AB21706">
        <v>-5</v>
      </c>
      <c r="AC21706">
        <v>3.57</v>
      </c>
      <c r="AD21706" s="2" t="s">
        <v>37</v>
      </c>
    </row>
    <row r="21707" spans="1:30" x14ac:dyDescent="0.25">
      <c r="A21707">
        <v>21705</v>
      </c>
      <c r="B21707">
        <v>4646036647</v>
      </c>
      <c r="C21707">
        <v>30513153</v>
      </c>
      <c r="D21707" s="1">
        <v>45943.584085648145</v>
      </c>
      <c r="E21707" s="1">
        <v>45943.595196759263</v>
      </c>
      <c r="F21707" s="1">
        <v>45943.591724537036</v>
      </c>
      <c r="G21707" s="2" t="s">
        <v>37</v>
      </c>
      <c r="H21707">
        <v>2801.13</v>
      </c>
      <c r="I21707" s="2" t="s">
        <v>47</v>
      </c>
      <c r="J21707">
        <v>6</v>
      </c>
      <c r="K21707">
        <v>9</v>
      </c>
      <c r="L21707">
        <v>776.07899999999995</v>
      </c>
      <c r="M21707">
        <v>6037956</v>
      </c>
      <c r="N21707">
        <v>4</v>
      </c>
      <c r="O21707" s="2" t="s">
        <v>38</v>
      </c>
      <c r="P21707" s="2" t="s">
        <v>39</v>
      </c>
      <c r="Q21707" s="1">
        <v>45943.614641203705</v>
      </c>
      <c r="R21707" s="2" t="s">
        <v>10446</v>
      </c>
      <c r="S21707" s="2" t="s">
        <v>41</v>
      </c>
      <c r="T21707">
        <v>340434</v>
      </c>
      <c r="U21707" s="3">
        <v>45819</v>
      </c>
      <c r="V21707" s="2" t="s">
        <v>36</v>
      </c>
      <c r="W21707">
        <v>13</v>
      </c>
      <c r="X21707">
        <v>849.04</v>
      </c>
      <c r="Y21707">
        <v>63505</v>
      </c>
      <c r="Z21707" s="1">
        <v>45943.595196759263</v>
      </c>
      <c r="AA21707" s="1">
        <v>45943.591724537036</v>
      </c>
      <c r="AB21707">
        <v>-5</v>
      </c>
      <c r="AC21707">
        <v>2.89</v>
      </c>
      <c r="AD21707" s="2" t="s">
        <v>37</v>
      </c>
    </row>
    <row r="21708" spans="1:30" x14ac:dyDescent="0.25">
      <c r="A21708">
        <v>21706</v>
      </c>
      <c r="B21708">
        <v>4247775550</v>
      </c>
      <c r="C21708">
        <v>5007050</v>
      </c>
      <c r="D21708" s="1">
        <v>45976.392395833333</v>
      </c>
      <c r="E21708" s="1">
        <v>45976.40420138889</v>
      </c>
      <c r="F21708" s="1">
        <v>45976.400729166664</v>
      </c>
      <c r="G21708" s="2" t="s">
        <v>37</v>
      </c>
      <c r="H21708">
        <v>1839.16</v>
      </c>
      <c r="I21708" s="2" t="s">
        <v>31</v>
      </c>
      <c r="J21708">
        <v>8</v>
      </c>
      <c r="K21708">
        <v>19</v>
      </c>
      <c r="L21708">
        <v>440.69599999999997</v>
      </c>
      <c r="M21708">
        <v>2384548</v>
      </c>
      <c r="N21708">
        <v>4</v>
      </c>
      <c r="O21708" s="2" t="s">
        <v>38</v>
      </c>
      <c r="P21708" s="2" t="s">
        <v>39</v>
      </c>
      <c r="Q21708" s="1">
        <v>45976.409756944442</v>
      </c>
      <c r="R21708" s="2" t="s">
        <v>14602</v>
      </c>
      <c r="S21708" s="2" t="s">
        <v>941</v>
      </c>
      <c r="T21708">
        <v>288810</v>
      </c>
      <c r="U21708" s="3">
        <v>45114</v>
      </c>
      <c r="V21708" s="2" t="s">
        <v>36</v>
      </c>
      <c r="W21708">
        <v>7</v>
      </c>
      <c r="X21708">
        <v>1075.69</v>
      </c>
      <c r="Y21708">
        <v>49271</v>
      </c>
      <c r="Z21708" s="1">
        <v>45976.40420138889</v>
      </c>
      <c r="AA21708" s="1">
        <v>45976.400729166664</v>
      </c>
      <c r="AB21708">
        <v>-5</v>
      </c>
      <c r="AC21708">
        <v>2.15</v>
      </c>
      <c r="AD21708" s="2" t="s">
        <v>37</v>
      </c>
    </row>
    <row r="21709" spans="1:30" x14ac:dyDescent="0.25">
      <c r="A21709">
        <v>21707</v>
      </c>
      <c r="B21709">
        <v>4827852156</v>
      </c>
      <c r="C21709">
        <v>20599789</v>
      </c>
      <c r="D21709" s="1">
        <v>45595.905902777777</v>
      </c>
      <c r="E21709" s="1">
        <v>45595.917708333334</v>
      </c>
      <c r="F21709" s="1">
        <v>45595.925347222219</v>
      </c>
      <c r="G21709" s="2" t="s">
        <v>30</v>
      </c>
      <c r="H21709">
        <v>1269.3599999999999</v>
      </c>
      <c r="I21709" s="2" t="s">
        <v>71</v>
      </c>
      <c r="J21709">
        <v>3</v>
      </c>
      <c r="K21709">
        <v>7</v>
      </c>
      <c r="L21709">
        <v>319.47199999999998</v>
      </c>
      <c r="M21709">
        <v>1934054</v>
      </c>
      <c r="N21709">
        <v>3</v>
      </c>
      <c r="O21709" s="2" t="s">
        <v>38</v>
      </c>
      <c r="P21709" s="2" t="s">
        <v>33</v>
      </c>
      <c r="Q21709" s="1">
        <v>45595.962152777778</v>
      </c>
      <c r="R21709" s="2" t="s">
        <v>14603</v>
      </c>
      <c r="S21709" s="2" t="s">
        <v>892</v>
      </c>
      <c r="T21709">
        <v>54072</v>
      </c>
      <c r="U21709" s="3">
        <v>45117</v>
      </c>
      <c r="V21709" s="2" t="s">
        <v>55</v>
      </c>
      <c r="W21709">
        <v>8</v>
      </c>
      <c r="X21709">
        <v>602.34</v>
      </c>
      <c r="Y21709">
        <v>58351</v>
      </c>
      <c r="Z21709" s="1">
        <v>45595.917708333334</v>
      </c>
      <c r="AA21709" s="1">
        <v>45595.925347222219</v>
      </c>
      <c r="AB21709">
        <v>11</v>
      </c>
      <c r="AC21709">
        <v>3.28</v>
      </c>
      <c r="AD21709" s="2" t="s">
        <v>30</v>
      </c>
    </row>
    <row r="21710" spans="1:30" x14ac:dyDescent="0.25">
      <c r="A21710">
        <v>21708</v>
      </c>
      <c r="B21710">
        <v>5274289946</v>
      </c>
      <c r="C21710">
        <v>72707529</v>
      </c>
      <c r="D21710" s="1">
        <v>45375.489756944444</v>
      </c>
      <c r="E21710" s="1">
        <v>45375.502256944441</v>
      </c>
      <c r="F21710" s="1">
        <v>45375.499479166669</v>
      </c>
      <c r="G21710" s="2" t="s">
        <v>37</v>
      </c>
      <c r="H21710">
        <v>3958.11</v>
      </c>
      <c r="I21710" s="2" t="s">
        <v>31</v>
      </c>
      <c r="J21710">
        <v>8</v>
      </c>
      <c r="K21710">
        <v>19</v>
      </c>
      <c r="L21710">
        <v>1250.7845</v>
      </c>
      <c r="M21710">
        <v>7292857</v>
      </c>
      <c r="N21710">
        <v>4</v>
      </c>
      <c r="O21710" s="2" t="s">
        <v>48</v>
      </c>
      <c r="P21710" s="2" t="s">
        <v>39</v>
      </c>
      <c r="Q21710" s="1">
        <v>45375.531423611108</v>
      </c>
      <c r="R21710" s="2" t="s">
        <v>5303</v>
      </c>
      <c r="S21710" s="2" t="s">
        <v>210</v>
      </c>
      <c r="T21710">
        <v>7259</v>
      </c>
      <c r="U21710" s="3">
        <v>45324</v>
      </c>
      <c r="V21710" s="2" t="s">
        <v>55</v>
      </c>
      <c r="W21710">
        <v>3</v>
      </c>
      <c r="X21710">
        <v>795.71</v>
      </c>
      <c r="Y21710">
        <v>97348</v>
      </c>
      <c r="Z21710" s="1">
        <v>45375.502256944441</v>
      </c>
      <c r="AA21710" s="1">
        <v>45375.499479166669</v>
      </c>
      <c r="AB21710">
        <v>-4</v>
      </c>
      <c r="AC21710">
        <v>4.6399999999999997</v>
      </c>
      <c r="AD21710" s="2" t="s">
        <v>37</v>
      </c>
    </row>
    <row r="21711" spans="1:30" x14ac:dyDescent="0.25">
      <c r="A21711">
        <v>21709</v>
      </c>
      <c r="B21711">
        <v>4006684529</v>
      </c>
      <c r="C21711">
        <v>62696522</v>
      </c>
      <c r="D21711" s="1">
        <v>45350.728067129632</v>
      </c>
      <c r="E21711" s="1">
        <v>45350.739178240743</v>
      </c>
      <c r="F21711" s="1">
        <v>45350.743344907409</v>
      </c>
      <c r="G21711" s="2" t="s">
        <v>30</v>
      </c>
      <c r="H21711">
        <v>3454.67</v>
      </c>
      <c r="I21711" s="2" t="s">
        <v>47</v>
      </c>
      <c r="J21711">
        <v>6</v>
      </c>
      <c r="K21711">
        <v>15</v>
      </c>
      <c r="L21711">
        <v>1198.2494999999999</v>
      </c>
      <c r="M21711">
        <v>9756256</v>
      </c>
      <c r="N21711">
        <v>4</v>
      </c>
      <c r="O21711" s="2" t="s">
        <v>38</v>
      </c>
      <c r="P21711" s="2" t="s">
        <v>33</v>
      </c>
      <c r="Q21711" s="1">
        <v>45350.775983796295</v>
      </c>
      <c r="R21711" s="2" t="s">
        <v>14604</v>
      </c>
      <c r="S21711" s="2" t="s">
        <v>324</v>
      </c>
      <c r="T21711">
        <v>272341</v>
      </c>
      <c r="U21711" s="3">
        <v>45321</v>
      </c>
      <c r="V21711" s="2" t="s">
        <v>36</v>
      </c>
      <c r="W21711">
        <v>9</v>
      </c>
      <c r="X21711">
        <v>1092.27</v>
      </c>
      <c r="Y21711">
        <v>51133</v>
      </c>
      <c r="Z21711" s="1">
        <v>45350.739178240743</v>
      </c>
      <c r="AA21711" s="1">
        <v>45350.743344907409</v>
      </c>
      <c r="AB21711">
        <v>6</v>
      </c>
      <c r="AC21711">
        <v>1.04</v>
      </c>
      <c r="AD21711" s="2" t="s">
        <v>30</v>
      </c>
    </row>
    <row r="21712" spans="1:30" x14ac:dyDescent="0.25">
      <c r="A21712">
        <v>21710</v>
      </c>
      <c r="B21712">
        <v>6552440609</v>
      </c>
      <c r="C21712">
        <v>7818022</v>
      </c>
      <c r="D21712" s="1">
        <v>45557.195810185185</v>
      </c>
      <c r="E21712" s="1">
        <v>45557.207615740743</v>
      </c>
      <c r="F21712" s="1">
        <v>45557.209699074076</v>
      </c>
      <c r="G21712" s="2" t="s">
        <v>37</v>
      </c>
      <c r="H21712">
        <v>2268.66</v>
      </c>
      <c r="I21712" s="2" t="s">
        <v>56</v>
      </c>
      <c r="J21712">
        <v>5</v>
      </c>
      <c r="K21712">
        <v>11</v>
      </c>
      <c r="L21712">
        <v>607.08000000000004</v>
      </c>
      <c r="M21712">
        <v>6683681</v>
      </c>
      <c r="N21712">
        <v>5</v>
      </c>
      <c r="O21712" s="2" t="s">
        <v>48</v>
      </c>
      <c r="P21712" s="2" t="s">
        <v>39</v>
      </c>
      <c r="Q21712" s="1">
        <v>45557.25136574074</v>
      </c>
      <c r="R21712" s="2" t="s">
        <v>4028</v>
      </c>
      <c r="S21712" s="2" t="s">
        <v>267</v>
      </c>
      <c r="T21712">
        <v>204544</v>
      </c>
      <c r="U21712" s="3">
        <v>45532</v>
      </c>
      <c r="V21712" s="2" t="s">
        <v>55</v>
      </c>
      <c r="W21712">
        <v>12</v>
      </c>
      <c r="X21712">
        <v>638.57000000000005</v>
      </c>
      <c r="Y21712">
        <v>20890</v>
      </c>
      <c r="Z21712" s="1">
        <v>45557.207615740743</v>
      </c>
      <c r="AA21712" s="1">
        <v>45557.209699074076</v>
      </c>
      <c r="AB21712">
        <v>3</v>
      </c>
      <c r="AC21712">
        <v>2.5499999999999998</v>
      </c>
      <c r="AD21712" s="2" t="s">
        <v>37</v>
      </c>
    </row>
    <row r="21713" spans="1:30" x14ac:dyDescent="0.25">
      <c r="A21713">
        <v>21711</v>
      </c>
      <c r="B21713">
        <v>1468723693</v>
      </c>
      <c r="C21713">
        <v>37398586</v>
      </c>
      <c r="D21713" s="1">
        <v>45811.706979166665</v>
      </c>
      <c r="E21713" s="1">
        <v>45811.720173611109</v>
      </c>
      <c r="F21713" s="1">
        <v>45811.721562500003</v>
      </c>
      <c r="G21713" s="2" t="s">
        <v>37</v>
      </c>
      <c r="H21713">
        <v>1742.44</v>
      </c>
      <c r="I21713" s="2" t="s">
        <v>47</v>
      </c>
      <c r="J21713">
        <v>4</v>
      </c>
      <c r="K21713">
        <v>8</v>
      </c>
      <c r="L21713">
        <v>442.48949999999996</v>
      </c>
      <c r="M21713">
        <v>948567</v>
      </c>
      <c r="N21713">
        <v>5</v>
      </c>
      <c r="O21713" s="2" t="s">
        <v>32</v>
      </c>
      <c r="P21713" s="2" t="s">
        <v>39</v>
      </c>
      <c r="Q21713" s="1">
        <v>45811.748645833337</v>
      </c>
      <c r="R21713" s="2" t="s">
        <v>14605</v>
      </c>
      <c r="S21713" s="2" t="s">
        <v>424</v>
      </c>
      <c r="T21713">
        <v>743990</v>
      </c>
      <c r="U21713" s="3">
        <v>45185</v>
      </c>
      <c r="V21713" s="2" t="s">
        <v>42</v>
      </c>
      <c r="W21713">
        <v>14</v>
      </c>
      <c r="X21713">
        <v>679.84</v>
      </c>
      <c r="Y21713">
        <v>72477</v>
      </c>
      <c r="Z21713" s="1">
        <v>45811.720173611109</v>
      </c>
      <c r="AA21713" s="1">
        <v>45811.721562500003</v>
      </c>
      <c r="AB21713">
        <v>2</v>
      </c>
      <c r="AC21713">
        <v>4.0999999999999996</v>
      </c>
      <c r="AD21713" s="2" t="s">
        <v>37</v>
      </c>
    </row>
    <row r="21714" spans="1:30" x14ac:dyDescent="0.25">
      <c r="A21714">
        <v>21712</v>
      </c>
      <c r="B21714">
        <v>7823666878</v>
      </c>
      <c r="C21714">
        <v>99166092</v>
      </c>
      <c r="D21714" s="1">
        <v>45089.444432870368</v>
      </c>
      <c r="E21714" s="1">
        <v>45089.454155092593</v>
      </c>
      <c r="F21714" s="1">
        <v>45089.452766203707</v>
      </c>
      <c r="G21714" s="2" t="s">
        <v>37</v>
      </c>
      <c r="H21714">
        <v>5614.05</v>
      </c>
      <c r="I21714" s="2" t="s">
        <v>71</v>
      </c>
      <c r="J21714">
        <v>8</v>
      </c>
      <c r="K21714">
        <v>20</v>
      </c>
      <c r="L21714">
        <v>1705.7439999999999</v>
      </c>
      <c r="M21714">
        <v>4920157</v>
      </c>
      <c r="N21714">
        <v>4</v>
      </c>
      <c r="O21714" s="2" t="s">
        <v>48</v>
      </c>
      <c r="P21714" s="2" t="s">
        <v>39</v>
      </c>
      <c r="Q21714" s="1">
        <v>45089.470127314817</v>
      </c>
      <c r="R21714" s="2" t="s">
        <v>14471</v>
      </c>
      <c r="S21714" s="2" t="s">
        <v>45</v>
      </c>
      <c r="T21714">
        <v>612430</v>
      </c>
      <c r="U21714" s="3">
        <v>45485</v>
      </c>
      <c r="V21714" s="2" t="s">
        <v>36</v>
      </c>
      <c r="W21714">
        <v>14</v>
      </c>
      <c r="X21714">
        <v>906.7</v>
      </c>
      <c r="Y21714">
        <v>12037</v>
      </c>
      <c r="Z21714" s="1">
        <v>45089.454155092593</v>
      </c>
      <c r="AA21714" s="1">
        <v>45089.452766203707</v>
      </c>
      <c r="AB21714">
        <v>-2</v>
      </c>
      <c r="AC21714">
        <v>4.53</v>
      </c>
      <c r="AD21714" s="2" t="s">
        <v>37</v>
      </c>
    </row>
    <row r="21715" spans="1:30" x14ac:dyDescent="0.25">
      <c r="A21715">
        <v>21713</v>
      </c>
      <c r="B21715">
        <v>6174749656</v>
      </c>
      <c r="C21715">
        <v>51882340</v>
      </c>
      <c r="D21715" s="1">
        <v>44963.0703587963</v>
      </c>
      <c r="E21715" s="1">
        <v>44963.078692129631</v>
      </c>
      <c r="F21715" s="1">
        <v>44963.077303240738</v>
      </c>
      <c r="G21715" s="2" t="s">
        <v>37</v>
      </c>
      <c r="H21715">
        <v>366.81</v>
      </c>
      <c r="I21715" s="2" t="s">
        <v>31</v>
      </c>
      <c r="J21715">
        <v>2</v>
      </c>
      <c r="K21715">
        <v>5</v>
      </c>
      <c r="L21715">
        <v>67.097000000000008</v>
      </c>
      <c r="M21715">
        <v>6399768</v>
      </c>
      <c r="N21715">
        <v>4</v>
      </c>
      <c r="O21715" s="2" t="s">
        <v>32</v>
      </c>
      <c r="P21715" s="2" t="s">
        <v>39</v>
      </c>
      <c r="Q21715" s="1">
        <v>44963.087025462963</v>
      </c>
      <c r="R21715" s="2" t="s">
        <v>8133</v>
      </c>
      <c r="S21715" s="2" t="s">
        <v>583</v>
      </c>
      <c r="T21715">
        <v>254143</v>
      </c>
      <c r="U21715" s="3">
        <v>45323</v>
      </c>
      <c r="V21715" s="2" t="s">
        <v>42</v>
      </c>
      <c r="W21715">
        <v>9</v>
      </c>
      <c r="X21715">
        <v>1854.8</v>
      </c>
      <c r="Y21715">
        <v>32909</v>
      </c>
      <c r="Z21715" s="1">
        <v>44963.078692129631</v>
      </c>
      <c r="AA21715" s="1">
        <v>44963.077303240738</v>
      </c>
      <c r="AB21715">
        <v>-2</v>
      </c>
      <c r="AC21715">
        <v>3.07</v>
      </c>
      <c r="AD21715" s="2" t="s">
        <v>37</v>
      </c>
    </row>
    <row r="21716" spans="1:30" x14ac:dyDescent="0.25">
      <c r="A21716">
        <v>21714</v>
      </c>
      <c r="B21716">
        <v>4834805116</v>
      </c>
      <c r="C21716">
        <v>88210020</v>
      </c>
      <c r="D21716" s="1">
        <v>45837.416400462964</v>
      </c>
      <c r="E21716" s="1">
        <v>45837.430289351854</v>
      </c>
      <c r="F21716" s="1">
        <v>45837.428900462961</v>
      </c>
      <c r="G21716" s="2" t="s">
        <v>37</v>
      </c>
      <c r="H21716">
        <v>969.87</v>
      </c>
      <c r="I21716" s="2" t="s">
        <v>31</v>
      </c>
      <c r="J21716">
        <v>2</v>
      </c>
      <c r="K21716">
        <v>4</v>
      </c>
      <c r="L21716">
        <v>258.93600000000004</v>
      </c>
      <c r="M21716">
        <v>3241069</v>
      </c>
      <c r="N21716">
        <v>4</v>
      </c>
      <c r="O21716" s="2" t="s">
        <v>48</v>
      </c>
      <c r="P21716" s="2" t="s">
        <v>39</v>
      </c>
      <c r="Q21716" s="1">
        <v>45837.446261574078</v>
      </c>
      <c r="R21716" s="2" t="s">
        <v>1457</v>
      </c>
      <c r="S21716" s="2" t="s">
        <v>402</v>
      </c>
      <c r="T21716">
        <v>365947</v>
      </c>
      <c r="U21716" s="3">
        <v>45472</v>
      </c>
      <c r="V21716" s="2" t="s">
        <v>46</v>
      </c>
      <c r="W21716">
        <v>13</v>
      </c>
      <c r="X21716">
        <v>1663.26</v>
      </c>
      <c r="Y21716">
        <v>4684</v>
      </c>
      <c r="Z21716" s="1">
        <v>45837.430289351854</v>
      </c>
      <c r="AA21716" s="1">
        <v>45837.428900462961</v>
      </c>
      <c r="AB21716">
        <v>-2</v>
      </c>
      <c r="AC21716">
        <v>1.32</v>
      </c>
      <c r="AD21716" s="2" t="s">
        <v>37</v>
      </c>
    </row>
    <row r="21717" spans="1:30" x14ac:dyDescent="0.25">
      <c r="A21717">
        <v>21715</v>
      </c>
      <c r="B21717">
        <v>6994911798</v>
      </c>
      <c r="C21717">
        <v>43639707</v>
      </c>
      <c r="D21717" s="1">
        <v>45615.656608796293</v>
      </c>
      <c r="E21717" s="1">
        <v>45615.669108796297</v>
      </c>
      <c r="F21717" s="1">
        <v>45615.669803240744</v>
      </c>
      <c r="G21717" s="2" t="s">
        <v>37</v>
      </c>
      <c r="H21717">
        <v>912.27</v>
      </c>
      <c r="I21717" s="2" t="s">
        <v>56</v>
      </c>
      <c r="J21717">
        <v>2</v>
      </c>
      <c r="K21717">
        <v>4</v>
      </c>
      <c r="L21717">
        <v>228.0675</v>
      </c>
      <c r="M21717">
        <v>3839870</v>
      </c>
      <c r="N21717">
        <v>4</v>
      </c>
      <c r="O21717" s="2" t="s">
        <v>43</v>
      </c>
      <c r="P21717" s="2" t="s">
        <v>39</v>
      </c>
      <c r="Q21717" s="1">
        <v>45615.681608796294</v>
      </c>
      <c r="R21717" s="2" t="s">
        <v>14606</v>
      </c>
      <c r="S21717" s="2" t="s">
        <v>671</v>
      </c>
      <c r="T21717">
        <v>974228</v>
      </c>
      <c r="U21717" s="3">
        <v>45696</v>
      </c>
      <c r="V21717" s="2" t="s">
        <v>55</v>
      </c>
      <c r="W21717">
        <v>18</v>
      </c>
      <c r="X21717">
        <v>1885.45</v>
      </c>
      <c r="Y21717">
        <v>52467</v>
      </c>
      <c r="Z21717" s="1">
        <v>45615.669108796297</v>
      </c>
      <c r="AA21717" s="1">
        <v>45615.669803240744</v>
      </c>
      <c r="AB21717">
        <v>1</v>
      </c>
      <c r="AC21717">
        <v>2.02</v>
      </c>
      <c r="AD21717" s="2" t="s">
        <v>37</v>
      </c>
    </row>
    <row r="21718" spans="1:30" x14ac:dyDescent="0.25">
      <c r="A21718">
        <v>21716</v>
      </c>
      <c r="B21718">
        <v>3051197862</v>
      </c>
      <c r="C21718">
        <v>32472156</v>
      </c>
      <c r="D21718" s="1">
        <v>45018.223090277781</v>
      </c>
      <c r="E21718" s="1">
        <v>45018.232812499999</v>
      </c>
      <c r="F21718" s="1">
        <v>45018.234895833331</v>
      </c>
      <c r="G21718" s="2" t="s">
        <v>37</v>
      </c>
      <c r="H21718">
        <v>296.29000000000002</v>
      </c>
      <c r="I21718" s="2" t="s">
        <v>71</v>
      </c>
      <c r="J21718">
        <v>1</v>
      </c>
      <c r="K21718">
        <v>1</v>
      </c>
      <c r="L21718">
        <v>44.4435</v>
      </c>
      <c r="M21718">
        <v>508584</v>
      </c>
      <c r="N21718">
        <v>5</v>
      </c>
      <c r="O21718" s="2" t="s">
        <v>48</v>
      </c>
      <c r="P21718" s="2" t="s">
        <v>39</v>
      </c>
      <c r="Q21718" s="1">
        <v>45018.255729166667</v>
      </c>
      <c r="R21718" s="2" t="s">
        <v>13649</v>
      </c>
      <c r="S21718" s="2" t="s">
        <v>779</v>
      </c>
      <c r="T21718">
        <v>182308</v>
      </c>
      <c r="U21718" s="3">
        <v>45951</v>
      </c>
      <c r="V21718" s="2" t="s">
        <v>42</v>
      </c>
      <c r="W21718">
        <v>16</v>
      </c>
      <c r="X21718">
        <v>1717.5</v>
      </c>
      <c r="Y21718">
        <v>32246</v>
      </c>
      <c r="Z21718" s="1">
        <v>45018.232812499999</v>
      </c>
      <c r="AA21718" s="1">
        <v>45018.234895833331</v>
      </c>
      <c r="AB21718">
        <v>3</v>
      </c>
      <c r="AC21718">
        <v>4.1900000000000004</v>
      </c>
      <c r="AD21718" s="2" t="s">
        <v>37</v>
      </c>
    </row>
    <row r="21719" spans="1:30" x14ac:dyDescent="0.25">
      <c r="A21719">
        <v>21717</v>
      </c>
      <c r="B21719">
        <v>772519997</v>
      </c>
      <c r="C21719">
        <v>75389566</v>
      </c>
      <c r="D21719" s="1">
        <v>45674.161793981482</v>
      </c>
      <c r="E21719" s="1">
        <v>45674.172210648147</v>
      </c>
      <c r="F21719" s="1">
        <v>45674.174988425926</v>
      </c>
      <c r="G21719" s="2" t="s">
        <v>37</v>
      </c>
      <c r="H21719">
        <v>1110.54</v>
      </c>
      <c r="I21719" s="2" t="s">
        <v>47</v>
      </c>
      <c r="J21719">
        <v>4</v>
      </c>
      <c r="K21719">
        <v>10</v>
      </c>
      <c r="L21719">
        <v>346.33100000000002</v>
      </c>
      <c r="M21719">
        <v>5704190</v>
      </c>
      <c r="N21719">
        <v>4</v>
      </c>
      <c r="O21719" s="2" t="s">
        <v>32</v>
      </c>
      <c r="P21719" s="2" t="s">
        <v>39</v>
      </c>
      <c r="Q21719" s="1">
        <v>45674.205543981479</v>
      </c>
      <c r="R21719" s="2" t="s">
        <v>10062</v>
      </c>
      <c r="S21719" s="2" t="s">
        <v>191</v>
      </c>
      <c r="T21719">
        <v>980007</v>
      </c>
      <c r="U21719" s="3">
        <v>45560</v>
      </c>
      <c r="V21719" s="2" t="s">
        <v>36</v>
      </c>
      <c r="W21719">
        <v>14</v>
      </c>
      <c r="X21719">
        <v>823</v>
      </c>
      <c r="Y21719">
        <v>70434</v>
      </c>
      <c r="Z21719" s="1">
        <v>45674.172210648147</v>
      </c>
      <c r="AA21719" s="1">
        <v>45674.174988425926</v>
      </c>
      <c r="AB21719">
        <v>4</v>
      </c>
      <c r="AC21719">
        <v>2.63</v>
      </c>
      <c r="AD21719" s="2" t="s">
        <v>37</v>
      </c>
    </row>
    <row r="21720" spans="1:30" x14ac:dyDescent="0.25">
      <c r="A21720">
        <v>21718</v>
      </c>
      <c r="B21720">
        <v>9856900780</v>
      </c>
      <c r="C21720">
        <v>24971509</v>
      </c>
      <c r="D21720" s="1">
        <v>45599.259942129633</v>
      </c>
      <c r="E21720" s="1">
        <v>45599.273136574076</v>
      </c>
      <c r="F21720" s="1">
        <v>45599.271747685183</v>
      </c>
      <c r="G21720" s="2" t="s">
        <v>37</v>
      </c>
      <c r="H21720">
        <v>1443.53</v>
      </c>
      <c r="I21720" s="2" t="s">
        <v>71</v>
      </c>
      <c r="J21720">
        <v>4</v>
      </c>
      <c r="K21720">
        <v>9</v>
      </c>
      <c r="L21720">
        <v>326.83000000000004</v>
      </c>
      <c r="M21720">
        <v>6310984</v>
      </c>
      <c r="N21720">
        <v>5</v>
      </c>
      <c r="O21720" s="2" t="s">
        <v>43</v>
      </c>
      <c r="P21720" s="2" t="s">
        <v>39</v>
      </c>
      <c r="Q21720" s="1">
        <v>45599.305775462963</v>
      </c>
      <c r="R21720" s="2" t="s">
        <v>8046</v>
      </c>
      <c r="S21720" s="2" t="s">
        <v>673</v>
      </c>
      <c r="T21720">
        <v>950991</v>
      </c>
      <c r="U21720" s="3">
        <v>44998</v>
      </c>
      <c r="V21720" s="2" t="s">
        <v>46</v>
      </c>
      <c r="W21720">
        <v>15</v>
      </c>
      <c r="X21720">
        <v>1734.33</v>
      </c>
      <c r="Y21720">
        <v>90935</v>
      </c>
      <c r="Z21720" s="1">
        <v>45599.273136574076</v>
      </c>
      <c r="AA21720" s="1">
        <v>45599.271747685183</v>
      </c>
      <c r="AB21720">
        <v>-2</v>
      </c>
      <c r="AC21720">
        <v>2.38</v>
      </c>
      <c r="AD21720" s="2" t="s">
        <v>37</v>
      </c>
    </row>
    <row r="21721" spans="1:30" x14ac:dyDescent="0.25">
      <c r="A21721">
        <v>21719</v>
      </c>
      <c r="B21721">
        <v>5445851810</v>
      </c>
      <c r="C21721">
        <v>41134144</v>
      </c>
      <c r="D21721" s="1">
        <v>45237.624756944446</v>
      </c>
      <c r="E21721" s="1">
        <v>45237.636562500003</v>
      </c>
      <c r="F21721" s="1">
        <v>45237.642812500002</v>
      </c>
      <c r="G21721" s="2" t="s">
        <v>30</v>
      </c>
      <c r="H21721">
        <v>1794.01</v>
      </c>
      <c r="I21721" s="2" t="s">
        <v>56</v>
      </c>
      <c r="J21721">
        <v>2</v>
      </c>
      <c r="K21721">
        <v>3</v>
      </c>
      <c r="L21721">
        <v>457.22400000000005</v>
      </c>
      <c r="M21721">
        <v>268374</v>
      </c>
      <c r="N21721">
        <v>3</v>
      </c>
      <c r="O21721" s="2" t="s">
        <v>32</v>
      </c>
      <c r="P21721" s="2" t="s">
        <v>33</v>
      </c>
      <c r="Q21721" s="1">
        <v>45237.664340277777</v>
      </c>
      <c r="R21721" s="2" t="s">
        <v>14607</v>
      </c>
      <c r="S21721" s="2" t="s">
        <v>427</v>
      </c>
      <c r="T21721">
        <v>964323</v>
      </c>
      <c r="U21721" s="3">
        <v>45274</v>
      </c>
      <c r="V21721" s="2" t="s">
        <v>46</v>
      </c>
      <c r="W21721">
        <v>4</v>
      </c>
      <c r="X21721">
        <v>465.27</v>
      </c>
      <c r="Y21721">
        <v>2728</v>
      </c>
      <c r="Z21721" s="1">
        <v>45237.636562500003</v>
      </c>
      <c r="AA21721" s="1">
        <v>45237.642812500002</v>
      </c>
      <c r="AB21721">
        <v>9</v>
      </c>
      <c r="AC21721">
        <v>1.41</v>
      </c>
      <c r="AD21721" s="2" t="s">
        <v>30</v>
      </c>
    </row>
    <row r="21722" spans="1:30" x14ac:dyDescent="0.25">
      <c r="A21722">
        <v>21720</v>
      </c>
      <c r="B21722">
        <v>3869271815</v>
      </c>
      <c r="C21722">
        <v>6792956</v>
      </c>
      <c r="D21722" s="1">
        <v>45881.429861111108</v>
      </c>
      <c r="E21722" s="1">
        <v>45881.436805555553</v>
      </c>
      <c r="F21722" s="1">
        <v>45881.434027777781</v>
      </c>
      <c r="G21722" s="2" t="s">
        <v>37</v>
      </c>
      <c r="H21722">
        <v>1051.6099999999999</v>
      </c>
      <c r="I21722" s="2" t="s">
        <v>31</v>
      </c>
      <c r="J21722">
        <v>2</v>
      </c>
      <c r="K21722">
        <v>4</v>
      </c>
      <c r="L21722">
        <v>332.78550000000001</v>
      </c>
      <c r="M21722">
        <v>513843</v>
      </c>
      <c r="N21722">
        <v>5</v>
      </c>
      <c r="O21722" s="2" t="s">
        <v>43</v>
      </c>
      <c r="P21722" s="2" t="s">
        <v>39</v>
      </c>
      <c r="Q21722" s="1">
        <v>45881.457638888889</v>
      </c>
      <c r="R21722" s="2" t="s">
        <v>9427</v>
      </c>
      <c r="S21722" s="2" t="s">
        <v>959</v>
      </c>
      <c r="T21722">
        <v>726607</v>
      </c>
      <c r="U21722" s="3">
        <v>45091</v>
      </c>
      <c r="V21722" s="2" t="s">
        <v>55</v>
      </c>
      <c r="W21722">
        <v>5</v>
      </c>
      <c r="X21722">
        <v>1389.79</v>
      </c>
      <c r="Y21722">
        <v>55372</v>
      </c>
      <c r="Z21722" s="1">
        <v>45881.436805555553</v>
      </c>
      <c r="AA21722" s="1">
        <v>45881.434027777781</v>
      </c>
      <c r="AB21722">
        <v>-4</v>
      </c>
      <c r="AC21722">
        <v>1.77</v>
      </c>
      <c r="AD21722" s="2" t="s">
        <v>37</v>
      </c>
    </row>
    <row r="21723" spans="1:30" x14ac:dyDescent="0.25">
      <c r="A21723">
        <v>21721</v>
      </c>
      <c r="B21723">
        <v>916051842</v>
      </c>
      <c r="C21723">
        <v>39210858</v>
      </c>
      <c r="D21723" s="1">
        <v>45724.341354166667</v>
      </c>
      <c r="E21723" s="1">
        <v>45724.354548611111</v>
      </c>
      <c r="F21723" s="1">
        <v>45724.352465277778</v>
      </c>
      <c r="G21723" s="2" t="s">
        <v>37</v>
      </c>
      <c r="H21723">
        <v>2349.9499999999998</v>
      </c>
      <c r="I21723" s="2" t="s">
        <v>47</v>
      </c>
      <c r="J21723">
        <v>4</v>
      </c>
      <c r="K21723">
        <v>6</v>
      </c>
      <c r="L21723">
        <v>751.10400000000004</v>
      </c>
      <c r="M21723">
        <v>6350385</v>
      </c>
      <c r="N21723">
        <v>5</v>
      </c>
      <c r="O21723" s="2" t="s">
        <v>48</v>
      </c>
      <c r="P21723" s="2" t="s">
        <v>39</v>
      </c>
      <c r="Q21723" s="1">
        <v>45724.366354166668</v>
      </c>
      <c r="R21723" s="2" t="s">
        <v>14608</v>
      </c>
      <c r="S21723" s="2" t="s">
        <v>214</v>
      </c>
      <c r="T21723">
        <v>721909</v>
      </c>
      <c r="U21723" s="3">
        <v>45507</v>
      </c>
      <c r="V21723" s="2" t="s">
        <v>42</v>
      </c>
      <c r="W21723">
        <v>12</v>
      </c>
      <c r="X21723">
        <v>1348.69</v>
      </c>
      <c r="Y21723">
        <v>99254</v>
      </c>
      <c r="Z21723" s="1">
        <v>45724.354548611111</v>
      </c>
      <c r="AA21723" s="1">
        <v>45724.352465277778</v>
      </c>
      <c r="AB21723">
        <v>-3</v>
      </c>
      <c r="AC21723">
        <v>2.59</v>
      </c>
      <c r="AD21723" s="2" t="s">
        <v>37</v>
      </c>
    </row>
    <row r="21724" spans="1:30" x14ac:dyDescent="0.25">
      <c r="A21724">
        <v>21722</v>
      </c>
      <c r="B21724">
        <v>8256557340</v>
      </c>
      <c r="C21724">
        <v>13909862</v>
      </c>
      <c r="D21724" s="1">
        <v>45149.936377314814</v>
      </c>
      <c r="E21724" s="1">
        <v>45149.947488425925</v>
      </c>
      <c r="F21724" s="1">
        <v>45149.946793981479</v>
      </c>
      <c r="G21724" s="2" t="s">
        <v>37</v>
      </c>
      <c r="H21724">
        <v>4863.34</v>
      </c>
      <c r="I21724" s="2" t="s">
        <v>31</v>
      </c>
      <c r="J21724">
        <v>8</v>
      </c>
      <c r="K21724">
        <v>16</v>
      </c>
      <c r="L21724">
        <v>1364.0925</v>
      </c>
      <c r="M21724">
        <v>6054540</v>
      </c>
      <c r="N21724">
        <v>4</v>
      </c>
      <c r="O21724" s="2" t="s">
        <v>43</v>
      </c>
      <c r="P21724" s="2" t="s">
        <v>39</v>
      </c>
      <c r="Q21724" s="1">
        <v>45149.958599537036</v>
      </c>
      <c r="R21724" s="2" t="s">
        <v>14609</v>
      </c>
      <c r="S21724" s="2" t="s">
        <v>390</v>
      </c>
      <c r="T21724">
        <v>422721</v>
      </c>
      <c r="U21724" s="3">
        <v>45306</v>
      </c>
      <c r="V21724" s="2" t="s">
        <v>42</v>
      </c>
      <c r="W21724">
        <v>14</v>
      </c>
      <c r="X21724">
        <v>527.27</v>
      </c>
      <c r="Y21724">
        <v>53369</v>
      </c>
      <c r="Z21724" s="1">
        <v>45149.947488425925</v>
      </c>
      <c r="AA21724" s="1">
        <v>45149.946793981479</v>
      </c>
      <c r="AB21724">
        <v>-1</v>
      </c>
      <c r="AC21724">
        <v>2.94</v>
      </c>
      <c r="AD21724" s="2" t="s">
        <v>37</v>
      </c>
    </row>
    <row r="21725" spans="1:30" x14ac:dyDescent="0.25">
      <c r="A21725">
        <v>21723</v>
      </c>
      <c r="B21725">
        <v>6764986535</v>
      </c>
      <c r="C21725">
        <v>1088160</v>
      </c>
      <c r="D21725" s="1">
        <v>44989.334351851852</v>
      </c>
      <c r="E21725" s="1">
        <v>44989.341990740744</v>
      </c>
      <c r="F21725" s="1">
        <v>44989.34615740741</v>
      </c>
      <c r="G21725" s="2" t="s">
        <v>30</v>
      </c>
      <c r="H21725">
        <v>144.41</v>
      </c>
      <c r="I21725" s="2" t="s">
        <v>31</v>
      </c>
      <c r="J21725">
        <v>1</v>
      </c>
      <c r="K21725">
        <v>1</v>
      </c>
      <c r="L21725">
        <v>50.543499999999995</v>
      </c>
      <c r="M21725">
        <v>8667885</v>
      </c>
      <c r="N21725">
        <v>3</v>
      </c>
      <c r="O21725" s="2" t="s">
        <v>43</v>
      </c>
      <c r="P21725" s="2" t="s">
        <v>33</v>
      </c>
      <c r="Q21725" s="1">
        <v>44989.37740740741</v>
      </c>
      <c r="R21725" s="2" t="s">
        <v>14610</v>
      </c>
      <c r="S21725" s="2" t="s">
        <v>371</v>
      </c>
      <c r="T21725">
        <v>685008</v>
      </c>
      <c r="U21725" s="3">
        <v>45993</v>
      </c>
      <c r="V21725" s="2" t="s">
        <v>46</v>
      </c>
      <c r="W21725">
        <v>3</v>
      </c>
      <c r="X21725">
        <v>1514.42</v>
      </c>
      <c r="Y21725">
        <v>9118</v>
      </c>
      <c r="Z21725" s="1">
        <v>44989.341990740744</v>
      </c>
      <c r="AA21725" s="1">
        <v>44989.34615740741</v>
      </c>
      <c r="AB21725">
        <v>6</v>
      </c>
      <c r="AC21725">
        <v>2.74</v>
      </c>
      <c r="AD21725" s="2" t="s">
        <v>30</v>
      </c>
    </row>
    <row r="21726" spans="1:30" x14ac:dyDescent="0.25">
      <c r="A21726">
        <v>21724</v>
      </c>
      <c r="B21726">
        <v>6385765347</v>
      </c>
      <c r="C21726">
        <v>20156653</v>
      </c>
      <c r="D21726" s="1">
        <v>45041.307256944441</v>
      </c>
      <c r="E21726" s="1">
        <v>45041.314201388886</v>
      </c>
      <c r="F21726" s="1">
        <v>45041.310729166667</v>
      </c>
      <c r="G21726" s="2" t="s">
        <v>37</v>
      </c>
      <c r="H21726">
        <v>1301.07</v>
      </c>
      <c r="I21726" s="2" t="s">
        <v>47</v>
      </c>
      <c r="J21726">
        <v>6</v>
      </c>
      <c r="K21726">
        <v>14</v>
      </c>
      <c r="L21726">
        <v>273.75299999999999</v>
      </c>
      <c r="M21726">
        <v>2152609</v>
      </c>
      <c r="N21726">
        <v>5</v>
      </c>
      <c r="O21726" s="2" t="s">
        <v>43</v>
      </c>
      <c r="P21726" s="2" t="s">
        <v>39</v>
      </c>
      <c r="Q21726" s="1">
        <v>45041.350312499999</v>
      </c>
      <c r="R21726" s="2" t="s">
        <v>1761</v>
      </c>
      <c r="S21726" s="2" t="s">
        <v>435</v>
      </c>
      <c r="T21726">
        <v>893771</v>
      </c>
      <c r="U21726" s="3">
        <v>45152</v>
      </c>
      <c r="V21726" s="2" t="s">
        <v>36</v>
      </c>
      <c r="W21726">
        <v>15</v>
      </c>
      <c r="X21726">
        <v>636.89</v>
      </c>
      <c r="Y21726">
        <v>26577</v>
      </c>
      <c r="Z21726" s="1">
        <v>45041.314201388886</v>
      </c>
      <c r="AA21726" s="1">
        <v>45041.310729166667</v>
      </c>
      <c r="AB21726">
        <v>-5</v>
      </c>
      <c r="AC21726">
        <v>2.86</v>
      </c>
      <c r="AD21726" s="2" t="s">
        <v>37</v>
      </c>
    </row>
    <row r="21727" spans="1:30" x14ac:dyDescent="0.25">
      <c r="A21727">
        <v>21725</v>
      </c>
      <c r="B21727">
        <v>1055665572</v>
      </c>
      <c r="C21727">
        <v>49521297</v>
      </c>
      <c r="D21727" s="1">
        <v>45823.980740740742</v>
      </c>
      <c r="E21727" s="1">
        <v>45823.992546296293</v>
      </c>
      <c r="F21727" s="1">
        <v>45823.994629629633</v>
      </c>
      <c r="G21727" s="2" t="s">
        <v>37</v>
      </c>
      <c r="H21727">
        <v>4359.58</v>
      </c>
      <c r="I21727" s="2" t="s">
        <v>47</v>
      </c>
      <c r="J21727">
        <v>8</v>
      </c>
      <c r="K21727">
        <v>16</v>
      </c>
      <c r="L21727">
        <v>1187.954</v>
      </c>
      <c r="M21727">
        <v>1536016</v>
      </c>
      <c r="N21727">
        <v>5</v>
      </c>
      <c r="O21727" s="2" t="s">
        <v>48</v>
      </c>
      <c r="P21727" s="2" t="s">
        <v>39</v>
      </c>
      <c r="Q21727" s="1">
        <v>45824.025185185186</v>
      </c>
      <c r="R21727" s="2" t="s">
        <v>3352</v>
      </c>
      <c r="S21727" s="2" t="s">
        <v>613</v>
      </c>
      <c r="T21727">
        <v>581028</v>
      </c>
      <c r="U21727" s="3">
        <v>45964</v>
      </c>
      <c r="V21727" s="2" t="s">
        <v>36</v>
      </c>
      <c r="W21727">
        <v>4</v>
      </c>
      <c r="X21727">
        <v>1117.3599999999999</v>
      </c>
      <c r="Y21727">
        <v>13476</v>
      </c>
      <c r="Z21727" s="1">
        <v>45823.992546296293</v>
      </c>
      <c r="AA21727" s="1">
        <v>45823.994629629633</v>
      </c>
      <c r="AB21727">
        <v>3</v>
      </c>
      <c r="AC21727">
        <v>2.11</v>
      </c>
      <c r="AD21727" s="2" t="s">
        <v>37</v>
      </c>
    </row>
    <row r="21728" spans="1:30" x14ac:dyDescent="0.25">
      <c r="A21728">
        <v>21726</v>
      </c>
      <c r="B21728">
        <v>5269104274</v>
      </c>
      <c r="C21728">
        <v>28308010</v>
      </c>
      <c r="D21728" s="1">
        <v>45829.362523148149</v>
      </c>
      <c r="E21728" s="1">
        <v>45829.372245370374</v>
      </c>
      <c r="F21728" s="1">
        <v>45829.370162037034</v>
      </c>
      <c r="G21728" s="2" t="s">
        <v>37</v>
      </c>
      <c r="H21728">
        <v>662.43</v>
      </c>
      <c r="I21728" s="2" t="s">
        <v>31</v>
      </c>
      <c r="J21728">
        <v>3</v>
      </c>
      <c r="K21728">
        <v>5</v>
      </c>
      <c r="L21728">
        <v>171.185</v>
      </c>
      <c r="M21728">
        <v>2033026</v>
      </c>
      <c r="N21728">
        <v>5</v>
      </c>
      <c r="O21728" s="2" t="s">
        <v>32</v>
      </c>
      <c r="P21728" s="2" t="s">
        <v>39</v>
      </c>
      <c r="Q21728" s="1">
        <v>45829.406273148146</v>
      </c>
      <c r="R21728" s="2" t="s">
        <v>14611</v>
      </c>
      <c r="S21728" s="2" t="s">
        <v>265</v>
      </c>
      <c r="T21728">
        <v>632558</v>
      </c>
      <c r="U21728" s="3">
        <v>45921</v>
      </c>
      <c r="V21728" s="2" t="s">
        <v>42</v>
      </c>
      <c r="W21728">
        <v>11</v>
      </c>
      <c r="X21728">
        <v>1556.65</v>
      </c>
      <c r="Y21728">
        <v>51565</v>
      </c>
      <c r="Z21728" s="1">
        <v>45829.372245370374</v>
      </c>
      <c r="AA21728" s="1">
        <v>45829.370162037034</v>
      </c>
      <c r="AB21728">
        <v>-3</v>
      </c>
      <c r="AC21728">
        <v>4.12</v>
      </c>
      <c r="AD21728" s="2" t="s">
        <v>37</v>
      </c>
    </row>
    <row r="21729" spans="1:30" x14ac:dyDescent="0.25">
      <c r="A21729">
        <v>21727</v>
      </c>
      <c r="B21729">
        <v>1402794886</v>
      </c>
      <c r="C21729">
        <v>94805650</v>
      </c>
      <c r="D21729" s="1">
        <v>45673.460601851853</v>
      </c>
      <c r="E21729" s="1">
        <v>45673.472407407404</v>
      </c>
      <c r="F21729" s="1">
        <v>45673.480046296296</v>
      </c>
      <c r="G21729" s="2" t="s">
        <v>30</v>
      </c>
      <c r="H21729">
        <v>855.61</v>
      </c>
      <c r="I21729" s="2" t="s">
        <v>47</v>
      </c>
      <c r="J21729">
        <v>2</v>
      </c>
      <c r="K21729">
        <v>3</v>
      </c>
      <c r="L21729">
        <v>255.1465</v>
      </c>
      <c r="M21729">
        <v>1641430</v>
      </c>
      <c r="N21729">
        <v>4</v>
      </c>
      <c r="O21729" s="2" t="s">
        <v>43</v>
      </c>
      <c r="P21729" s="2" t="s">
        <v>33</v>
      </c>
      <c r="Q21729" s="1">
        <v>45673.505740740744</v>
      </c>
      <c r="R21729" s="2" t="s">
        <v>14612</v>
      </c>
      <c r="S21729" s="2" t="s">
        <v>686</v>
      </c>
      <c r="T21729">
        <v>841924</v>
      </c>
      <c r="U21729" s="3">
        <v>45433</v>
      </c>
      <c r="V21729" s="2" t="s">
        <v>55</v>
      </c>
      <c r="W21729">
        <v>20</v>
      </c>
      <c r="X21729">
        <v>908.64</v>
      </c>
      <c r="Y21729">
        <v>45733</v>
      </c>
      <c r="Z21729" s="1">
        <v>45673.472407407404</v>
      </c>
      <c r="AA21729" s="1">
        <v>45673.480046296296</v>
      </c>
      <c r="AB21729">
        <v>11</v>
      </c>
      <c r="AC21729">
        <v>4.3</v>
      </c>
      <c r="AD21729" s="2" t="s">
        <v>30</v>
      </c>
    </row>
    <row r="21730" spans="1:30" x14ac:dyDescent="0.25">
      <c r="A21730">
        <v>21728</v>
      </c>
      <c r="B21730">
        <v>4419095278</v>
      </c>
      <c r="C21730">
        <v>55671793</v>
      </c>
      <c r="D21730" s="1">
        <v>45947.382696759261</v>
      </c>
      <c r="E21730" s="1">
        <v>45947.394502314812</v>
      </c>
      <c r="F21730" s="1">
        <v>45947.396585648145</v>
      </c>
      <c r="G21730" s="2" t="s">
        <v>37</v>
      </c>
      <c r="H21730">
        <v>3615.98</v>
      </c>
      <c r="I21730" s="2" t="s">
        <v>31</v>
      </c>
      <c r="J21730">
        <v>7</v>
      </c>
      <c r="K21730">
        <v>12</v>
      </c>
      <c r="L21730">
        <v>925.44849999999997</v>
      </c>
      <c r="M21730">
        <v>396916</v>
      </c>
      <c r="N21730">
        <v>5</v>
      </c>
      <c r="O21730" s="2" t="s">
        <v>48</v>
      </c>
      <c r="P21730" s="2" t="s">
        <v>39</v>
      </c>
      <c r="Q21730" s="1">
        <v>45947.424363425926</v>
      </c>
      <c r="R21730" s="2" t="s">
        <v>7529</v>
      </c>
      <c r="S21730" s="2" t="s">
        <v>2077</v>
      </c>
      <c r="T21730">
        <v>748645</v>
      </c>
      <c r="U21730" s="3">
        <v>45345</v>
      </c>
      <c r="V21730" s="2" t="s">
        <v>55</v>
      </c>
      <c r="W21730">
        <v>9</v>
      </c>
      <c r="X21730">
        <v>1956.69</v>
      </c>
      <c r="Y21730">
        <v>70741</v>
      </c>
      <c r="Z21730" s="1">
        <v>45947.394502314812</v>
      </c>
      <c r="AA21730" s="1">
        <v>45947.396585648145</v>
      </c>
      <c r="AB21730">
        <v>3</v>
      </c>
      <c r="AC21730">
        <v>3.68</v>
      </c>
      <c r="AD21730" s="2" t="s">
        <v>37</v>
      </c>
    </row>
    <row r="21731" spans="1:30" x14ac:dyDescent="0.25">
      <c r="A21731">
        <v>21729</v>
      </c>
      <c r="B21731">
        <v>3592262859</v>
      </c>
      <c r="C21731">
        <v>80906362</v>
      </c>
      <c r="D21731" s="1">
        <v>45185.075682870367</v>
      </c>
      <c r="E21731" s="1">
        <v>45185.087488425925</v>
      </c>
      <c r="F21731" s="1">
        <v>45185.087488425925</v>
      </c>
      <c r="G21731" s="2" t="s">
        <v>37</v>
      </c>
      <c r="H21731">
        <v>415.46</v>
      </c>
      <c r="I21731" s="2" t="s">
        <v>31</v>
      </c>
      <c r="J21731">
        <v>1</v>
      </c>
      <c r="K21731">
        <v>1</v>
      </c>
      <c r="L21731">
        <v>166.18399999999997</v>
      </c>
      <c r="M21731">
        <v>3552592</v>
      </c>
      <c r="N21731">
        <v>5</v>
      </c>
      <c r="O21731" s="2" t="s">
        <v>43</v>
      </c>
      <c r="P21731" s="2" t="s">
        <v>39</v>
      </c>
      <c r="Q21731" s="1">
        <v>45185.111793981479</v>
      </c>
      <c r="R21731" s="2" t="s">
        <v>14613</v>
      </c>
      <c r="S21731" s="2" t="s">
        <v>884</v>
      </c>
      <c r="T21731">
        <v>236664</v>
      </c>
      <c r="U21731" s="3">
        <v>45125</v>
      </c>
      <c r="V21731" s="2" t="s">
        <v>36</v>
      </c>
      <c r="W21731">
        <v>9</v>
      </c>
      <c r="X21731">
        <v>254.9</v>
      </c>
      <c r="Y21731">
        <v>54660</v>
      </c>
      <c r="Z21731" s="1">
        <v>45185.087488425925</v>
      </c>
      <c r="AA21731" s="1">
        <v>45185.087488425925</v>
      </c>
      <c r="AB21731">
        <v>0</v>
      </c>
      <c r="AC21731">
        <v>1.28</v>
      </c>
      <c r="AD21731" s="2" t="s">
        <v>37</v>
      </c>
    </row>
    <row r="21732" spans="1:30" x14ac:dyDescent="0.25">
      <c r="A21732">
        <v>21730</v>
      </c>
      <c r="B21732">
        <v>4480050913</v>
      </c>
      <c r="C21732">
        <v>47997054</v>
      </c>
      <c r="D21732" s="1">
        <v>45476.550659722219</v>
      </c>
      <c r="E21732" s="1">
        <v>45476.562465277777</v>
      </c>
      <c r="F21732" s="1">
        <v>45476.561076388891</v>
      </c>
      <c r="G21732" s="2" t="s">
        <v>37</v>
      </c>
      <c r="H21732">
        <v>556.48</v>
      </c>
      <c r="I21732" s="2" t="s">
        <v>47</v>
      </c>
      <c r="J21732">
        <v>1</v>
      </c>
      <c r="K21732">
        <v>2</v>
      </c>
      <c r="L21732">
        <v>139.12</v>
      </c>
      <c r="M21732">
        <v>5342712</v>
      </c>
      <c r="N21732">
        <v>4</v>
      </c>
      <c r="O21732" s="2" t="s">
        <v>48</v>
      </c>
      <c r="P21732" s="2" t="s">
        <v>39</v>
      </c>
      <c r="Q21732" s="1">
        <v>45476.577048611114</v>
      </c>
      <c r="R21732" s="2" t="s">
        <v>5510</v>
      </c>
      <c r="S21732" s="2" t="s">
        <v>462</v>
      </c>
      <c r="T21732">
        <v>723011</v>
      </c>
      <c r="U21732" s="3">
        <v>45797</v>
      </c>
      <c r="V21732" s="2" t="s">
        <v>46</v>
      </c>
      <c r="W21732">
        <v>9</v>
      </c>
      <c r="X21732">
        <v>423.31</v>
      </c>
      <c r="Y21732">
        <v>84754</v>
      </c>
      <c r="Z21732" s="1">
        <v>45476.562465277777</v>
      </c>
      <c r="AA21732" s="1">
        <v>45476.561076388891</v>
      </c>
      <c r="AB21732">
        <v>-2</v>
      </c>
      <c r="AC21732">
        <v>2.72</v>
      </c>
      <c r="AD21732" s="2" t="s">
        <v>37</v>
      </c>
    </row>
    <row r="21733" spans="1:30" x14ac:dyDescent="0.25">
      <c r="A21733">
        <v>21731</v>
      </c>
      <c r="B21733">
        <v>2700985723</v>
      </c>
      <c r="C21733">
        <v>27296051</v>
      </c>
      <c r="D21733" s="1">
        <v>45929.311944444446</v>
      </c>
      <c r="E21733" s="1">
        <v>45929.323750000003</v>
      </c>
      <c r="F21733" s="1">
        <v>45929.321666666663</v>
      </c>
      <c r="G21733" s="2" t="s">
        <v>37</v>
      </c>
      <c r="H21733">
        <v>39.18</v>
      </c>
      <c r="I21733" s="2" t="s">
        <v>71</v>
      </c>
      <c r="J21733">
        <v>1</v>
      </c>
      <c r="K21733">
        <v>1</v>
      </c>
      <c r="L21733">
        <v>5.8770000000000007</v>
      </c>
      <c r="M21733">
        <v>4520234</v>
      </c>
      <c r="N21733">
        <v>4</v>
      </c>
      <c r="O21733" s="2" t="s">
        <v>48</v>
      </c>
      <c r="P21733" s="2" t="s">
        <v>39</v>
      </c>
      <c r="Q21733" s="1">
        <v>45929.335555555554</v>
      </c>
      <c r="R21733" s="2" t="s">
        <v>12941</v>
      </c>
      <c r="S21733" s="2" t="s">
        <v>259</v>
      </c>
      <c r="T21733">
        <v>424947</v>
      </c>
      <c r="U21733" s="3">
        <v>45513</v>
      </c>
      <c r="V21733" s="2" t="s">
        <v>46</v>
      </c>
      <c r="W21733">
        <v>3</v>
      </c>
      <c r="X21733">
        <v>685</v>
      </c>
      <c r="Y21733">
        <v>51205</v>
      </c>
      <c r="Z21733" s="1">
        <v>45929.323750000003</v>
      </c>
      <c r="AA21733" s="1">
        <v>45929.321666666663</v>
      </c>
      <c r="AB21733">
        <v>-3</v>
      </c>
      <c r="AC21733">
        <v>3.16</v>
      </c>
      <c r="AD21733" s="2" t="s">
        <v>37</v>
      </c>
    </row>
    <row r="21734" spans="1:30" x14ac:dyDescent="0.25">
      <c r="A21734">
        <v>21732</v>
      </c>
      <c r="B21734">
        <v>5335100577</v>
      </c>
      <c r="C21734">
        <v>99904119</v>
      </c>
      <c r="D21734" s="1">
        <v>45633.72619212963</v>
      </c>
      <c r="E21734" s="1">
        <v>45633.737997685188</v>
      </c>
      <c r="F21734" s="1">
        <v>45633.74355324074</v>
      </c>
      <c r="G21734" s="2" t="s">
        <v>30</v>
      </c>
      <c r="H21734">
        <v>3137.39</v>
      </c>
      <c r="I21734" s="2" t="s">
        <v>56</v>
      </c>
      <c r="J21734">
        <v>7</v>
      </c>
      <c r="K21734">
        <v>15</v>
      </c>
      <c r="L21734">
        <v>966.48350000000005</v>
      </c>
      <c r="M21734">
        <v>9972259</v>
      </c>
      <c r="N21734">
        <v>4</v>
      </c>
      <c r="O21734" s="2" t="s">
        <v>48</v>
      </c>
      <c r="P21734" s="2" t="s">
        <v>33</v>
      </c>
      <c r="Q21734" s="1">
        <v>45633.770636574074</v>
      </c>
      <c r="R21734" s="2" t="s">
        <v>14614</v>
      </c>
      <c r="S21734" s="2" t="s">
        <v>149</v>
      </c>
      <c r="T21734">
        <v>574115</v>
      </c>
      <c r="U21734" s="3">
        <v>45427</v>
      </c>
      <c r="V21734" s="2" t="s">
        <v>42</v>
      </c>
      <c r="W21734">
        <v>20</v>
      </c>
      <c r="X21734">
        <v>1179.51</v>
      </c>
      <c r="Y21734">
        <v>80318</v>
      </c>
      <c r="Z21734" s="1">
        <v>45633.737997685188</v>
      </c>
      <c r="AA21734" s="1">
        <v>45633.74355324074</v>
      </c>
      <c r="AB21734">
        <v>8</v>
      </c>
      <c r="AC21734">
        <v>3.95</v>
      </c>
      <c r="AD21734" s="2" t="s">
        <v>30</v>
      </c>
    </row>
    <row r="21735" spans="1:30" x14ac:dyDescent="0.25">
      <c r="A21735">
        <v>21733</v>
      </c>
      <c r="B21735">
        <v>106369408</v>
      </c>
      <c r="C21735">
        <v>94228219</v>
      </c>
      <c r="D21735" s="1">
        <v>45569.441041666665</v>
      </c>
      <c r="E21735" s="1">
        <v>45569.453541666669</v>
      </c>
      <c r="F21735" s="1">
        <v>45569.454236111109</v>
      </c>
      <c r="G21735" s="2" t="s">
        <v>37</v>
      </c>
      <c r="H21735">
        <v>858.57</v>
      </c>
      <c r="I21735" s="2" t="s">
        <v>71</v>
      </c>
      <c r="J21735">
        <v>1</v>
      </c>
      <c r="K21735">
        <v>1</v>
      </c>
      <c r="L21735">
        <v>300.49950000000001</v>
      </c>
      <c r="M21735">
        <v>8130068</v>
      </c>
      <c r="N21735">
        <v>4</v>
      </c>
      <c r="O21735" s="2" t="s">
        <v>43</v>
      </c>
      <c r="P21735" s="2" t="s">
        <v>39</v>
      </c>
      <c r="Q21735" s="1">
        <v>45569.488263888888</v>
      </c>
      <c r="R21735" s="2" t="s">
        <v>14161</v>
      </c>
      <c r="S21735" s="2" t="s">
        <v>845</v>
      </c>
      <c r="T21735">
        <v>149853</v>
      </c>
      <c r="U21735" s="3">
        <v>45434</v>
      </c>
      <c r="V21735" s="2" t="s">
        <v>42</v>
      </c>
      <c r="W21735">
        <v>1</v>
      </c>
      <c r="X21735">
        <v>241.72</v>
      </c>
      <c r="Y21735">
        <v>42973</v>
      </c>
      <c r="Z21735" s="1">
        <v>45569.453541666669</v>
      </c>
      <c r="AA21735" s="1">
        <v>45569.454236111109</v>
      </c>
      <c r="AB21735">
        <v>1</v>
      </c>
      <c r="AC21735">
        <v>2.74</v>
      </c>
      <c r="AD21735" s="2" t="s">
        <v>37</v>
      </c>
    </row>
    <row r="21736" spans="1:30" x14ac:dyDescent="0.25">
      <c r="A21736">
        <v>21734</v>
      </c>
      <c r="B21736">
        <v>4239546361</v>
      </c>
      <c r="C21736">
        <v>70350343</v>
      </c>
      <c r="D21736" s="1">
        <v>45675.191643518519</v>
      </c>
      <c r="E21736" s="1">
        <v>45675.199282407404</v>
      </c>
      <c r="F21736" s="1">
        <v>45675.213865740741</v>
      </c>
      <c r="G21736" s="2" t="s">
        <v>51</v>
      </c>
      <c r="H21736">
        <v>83.04</v>
      </c>
      <c r="I21736" s="2" t="s">
        <v>31</v>
      </c>
      <c r="J21736">
        <v>1</v>
      </c>
      <c r="K21736">
        <v>2</v>
      </c>
      <c r="L21736">
        <v>16.608000000000001</v>
      </c>
      <c r="M21736">
        <v>7902237</v>
      </c>
      <c r="N21736">
        <v>3</v>
      </c>
      <c r="O21736" s="2" t="s">
        <v>43</v>
      </c>
      <c r="P21736" s="2" t="s">
        <v>52</v>
      </c>
      <c r="Q21736" s="1">
        <v>45675.240949074076</v>
      </c>
      <c r="R21736" s="2" t="s">
        <v>1938</v>
      </c>
      <c r="S21736" s="2" t="s">
        <v>484</v>
      </c>
      <c r="T21736">
        <v>119191</v>
      </c>
      <c r="U21736" s="3">
        <v>45389</v>
      </c>
      <c r="V21736" s="2" t="s">
        <v>46</v>
      </c>
      <c r="W21736">
        <v>15</v>
      </c>
      <c r="X21736">
        <v>1324.53</v>
      </c>
      <c r="Y21736">
        <v>4860</v>
      </c>
      <c r="Z21736" s="1">
        <v>45675.199282407404</v>
      </c>
      <c r="AA21736" s="1">
        <v>45675.213865740741</v>
      </c>
      <c r="AB21736">
        <v>21</v>
      </c>
      <c r="AC21736">
        <v>3.12</v>
      </c>
      <c r="AD21736" s="2" t="s">
        <v>51</v>
      </c>
    </row>
    <row r="21737" spans="1:30" x14ac:dyDescent="0.25">
      <c r="A21737">
        <v>21735</v>
      </c>
      <c r="B21737">
        <v>8306283496</v>
      </c>
      <c r="C21737">
        <v>78197371</v>
      </c>
      <c r="D21737" s="1">
        <v>45454.217418981483</v>
      </c>
      <c r="E21737" s="1">
        <v>45454.225752314815</v>
      </c>
      <c r="F21737" s="1">
        <v>45454.229224537034</v>
      </c>
      <c r="G21737" s="2" t="s">
        <v>37</v>
      </c>
      <c r="H21737">
        <v>67.150000000000006</v>
      </c>
      <c r="I21737" s="2" t="s">
        <v>47</v>
      </c>
      <c r="J21737">
        <v>1</v>
      </c>
      <c r="K21737">
        <v>1</v>
      </c>
      <c r="L21737">
        <v>13.43</v>
      </c>
      <c r="M21737">
        <v>5536644</v>
      </c>
      <c r="N21737">
        <v>5</v>
      </c>
      <c r="O21737" s="2" t="s">
        <v>32</v>
      </c>
      <c r="P21737" s="2" t="s">
        <v>39</v>
      </c>
      <c r="Q21737" s="1">
        <v>45454.241724537038</v>
      </c>
      <c r="R21737" s="2" t="s">
        <v>5147</v>
      </c>
      <c r="S21737" s="2" t="s">
        <v>805</v>
      </c>
      <c r="T21737">
        <v>115333</v>
      </c>
      <c r="U21737" s="3">
        <v>44993</v>
      </c>
      <c r="V21737" s="2" t="s">
        <v>36</v>
      </c>
      <c r="W21737">
        <v>15</v>
      </c>
      <c r="X21737">
        <v>1474.7</v>
      </c>
      <c r="Y21737">
        <v>5131</v>
      </c>
      <c r="Z21737" s="1">
        <v>45454.225752314815</v>
      </c>
      <c r="AA21737" s="1">
        <v>45454.229224537034</v>
      </c>
      <c r="AB21737">
        <v>5</v>
      </c>
      <c r="AC21737">
        <v>4.0999999999999996</v>
      </c>
      <c r="AD21737" s="2" t="s">
        <v>37</v>
      </c>
    </row>
    <row r="21738" spans="1:30" x14ac:dyDescent="0.25">
      <c r="A21738">
        <v>21736</v>
      </c>
      <c r="B21738">
        <v>811043802</v>
      </c>
      <c r="C21738">
        <v>83566722</v>
      </c>
      <c r="D21738" s="1">
        <v>45429.016157407408</v>
      </c>
      <c r="E21738" s="1">
        <v>45429.029351851852</v>
      </c>
      <c r="F21738" s="1">
        <v>45429.025879629633</v>
      </c>
      <c r="G21738" s="2" t="s">
        <v>37</v>
      </c>
      <c r="H21738">
        <v>1401.74</v>
      </c>
      <c r="I21738" s="2" t="s">
        <v>71</v>
      </c>
      <c r="J21738">
        <v>2</v>
      </c>
      <c r="K21738">
        <v>3</v>
      </c>
      <c r="L21738">
        <v>461.44299999999998</v>
      </c>
      <c r="M21738">
        <v>4637987</v>
      </c>
      <c r="N21738">
        <v>5</v>
      </c>
      <c r="O21738" s="2" t="s">
        <v>43</v>
      </c>
      <c r="P21738" s="2" t="s">
        <v>39</v>
      </c>
      <c r="Q21738" s="1">
        <v>45429.059212962966</v>
      </c>
      <c r="R21738" s="2" t="s">
        <v>2111</v>
      </c>
      <c r="S21738" s="2" t="s">
        <v>75</v>
      </c>
      <c r="T21738">
        <v>623758</v>
      </c>
      <c r="U21738" s="3">
        <v>45038</v>
      </c>
      <c r="V21738" s="2" t="s">
        <v>42</v>
      </c>
      <c r="W21738">
        <v>12</v>
      </c>
      <c r="X21738">
        <v>1727.3</v>
      </c>
      <c r="Y21738">
        <v>70551</v>
      </c>
      <c r="Z21738" s="1">
        <v>45429.029351851852</v>
      </c>
      <c r="AA21738" s="1">
        <v>45429.025879629633</v>
      </c>
      <c r="AB21738">
        <v>-5</v>
      </c>
      <c r="AC21738">
        <v>3.16</v>
      </c>
      <c r="AD21738" s="2" t="s">
        <v>37</v>
      </c>
    </row>
    <row r="21739" spans="1:30" x14ac:dyDescent="0.25">
      <c r="A21739">
        <v>21737</v>
      </c>
      <c r="B21739">
        <v>4517968276</v>
      </c>
      <c r="C21739">
        <v>84931404</v>
      </c>
      <c r="D21739" s="1">
        <v>45748.938298611109</v>
      </c>
      <c r="E21739" s="1">
        <v>45748.947326388887</v>
      </c>
      <c r="F21739" s="1">
        <v>45748.948020833333</v>
      </c>
      <c r="G21739" s="2" t="s">
        <v>37</v>
      </c>
      <c r="H21739">
        <v>4190.79</v>
      </c>
      <c r="I21739" s="2" t="s">
        <v>47</v>
      </c>
      <c r="J21739">
        <v>8</v>
      </c>
      <c r="K21739">
        <v>17</v>
      </c>
      <c r="L21739">
        <v>1323.2380000000001</v>
      </c>
      <c r="M21739">
        <v>7567786</v>
      </c>
      <c r="N21739">
        <v>5</v>
      </c>
      <c r="O21739" s="2" t="s">
        <v>38</v>
      </c>
      <c r="P21739" s="2" t="s">
        <v>39</v>
      </c>
      <c r="Q21739" s="1">
        <v>45748.984826388885</v>
      </c>
      <c r="R21739" s="2" t="s">
        <v>14615</v>
      </c>
      <c r="S21739" s="2" t="s">
        <v>1016</v>
      </c>
      <c r="T21739">
        <v>915660</v>
      </c>
      <c r="U21739" s="3">
        <v>45164</v>
      </c>
      <c r="V21739" s="2" t="s">
        <v>42</v>
      </c>
      <c r="W21739">
        <v>8</v>
      </c>
      <c r="X21739">
        <v>559.72</v>
      </c>
      <c r="Y21739">
        <v>53991</v>
      </c>
      <c r="Z21739" s="1">
        <v>45748.947326388887</v>
      </c>
      <c r="AA21739" s="1">
        <v>45748.948020833333</v>
      </c>
      <c r="AB21739">
        <v>1</v>
      </c>
      <c r="AC21739">
        <v>2.33</v>
      </c>
      <c r="AD21739" s="2" t="s">
        <v>37</v>
      </c>
    </row>
    <row r="21740" spans="1:30" x14ac:dyDescent="0.25">
      <c r="A21740">
        <v>21738</v>
      </c>
      <c r="B21740">
        <v>6118612993</v>
      </c>
      <c r="C21740">
        <v>94707468</v>
      </c>
      <c r="D21740" s="1">
        <v>45897.925520833334</v>
      </c>
      <c r="E21740" s="1">
        <v>45897.936631944445</v>
      </c>
      <c r="F21740" s="1">
        <v>45897.943576388891</v>
      </c>
      <c r="G21740" s="2" t="s">
        <v>30</v>
      </c>
      <c r="H21740">
        <v>2311.04</v>
      </c>
      <c r="I21740" s="2" t="s">
        <v>71</v>
      </c>
      <c r="J21740">
        <v>3</v>
      </c>
      <c r="K21740">
        <v>7</v>
      </c>
      <c r="L21740">
        <v>652.70849999999996</v>
      </c>
      <c r="M21740">
        <v>2962394</v>
      </c>
      <c r="N21740">
        <v>4</v>
      </c>
      <c r="O21740" s="2" t="s">
        <v>38</v>
      </c>
      <c r="P21740" s="2" t="s">
        <v>33</v>
      </c>
      <c r="Q21740" s="1">
        <v>45897.984548611108</v>
      </c>
      <c r="R21740" s="2" t="s">
        <v>12397</v>
      </c>
      <c r="S21740" s="2" t="s">
        <v>1371</v>
      </c>
      <c r="T21740">
        <v>871613</v>
      </c>
      <c r="U21740" s="3">
        <v>45273</v>
      </c>
      <c r="V21740" s="2" t="s">
        <v>46</v>
      </c>
      <c r="W21740">
        <v>4</v>
      </c>
      <c r="X21740">
        <v>783.77</v>
      </c>
      <c r="Y21740">
        <v>36658</v>
      </c>
      <c r="Z21740" s="1">
        <v>45897.936631944445</v>
      </c>
      <c r="AA21740" s="1">
        <v>45897.943576388891</v>
      </c>
      <c r="AB21740">
        <v>10</v>
      </c>
      <c r="AC21740">
        <v>1.32</v>
      </c>
      <c r="AD21740" s="2" t="s">
        <v>30</v>
      </c>
    </row>
    <row r="21741" spans="1:30" x14ac:dyDescent="0.25">
      <c r="A21741">
        <v>21739</v>
      </c>
      <c r="B21741">
        <v>2362982619</v>
      </c>
      <c r="C21741">
        <v>97071139</v>
      </c>
      <c r="D21741" s="1">
        <v>45114.051435185182</v>
      </c>
      <c r="E21741" s="1">
        <v>45114.063240740739</v>
      </c>
      <c r="F21741" s="1">
        <v>45114.066712962966</v>
      </c>
      <c r="G21741" s="2" t="s">
        <v>37</v>
      </c>
      <c r="H21741">
        <v>556.48</v>
      </c>
      <c r="I21741" s="2" t="s">
        <v>56</v>
      </c>
      <c r="J21741">
        <v>1</v>
      </c>
      <c r="K21741">
        <v>2</v>
      </c>
      <c r="L21741">
        <v>139.12</v>
      </c>
      <c r="M21741">
        <v>8509294</v>
      </c>
      <c r="N21741">
        <v>5</v>
      </c>
      <c r="O21741" s="2" t="s">
        <v>43</v>
      </c>
      <c r="P21741" s="2" t="s">
        <v>39</v>
      </c>
      <c r="Q21741" s="1">
        <v>45114.078518518516</v>
      </c>
      <c r="R21741" s="2" t="s">
        <v>5898</v>
      </c>
      <c r="S21741" s="2" t="s">
        <v>392</v>
      </c>
      <c r="T21741">
        <v>8199</v>
      </c>
      <c r="U21741" s="3">
        <v>45567</v>
      </c>
      <c r="V21741" s="2" t="s">
        <v>36</v>
      </c>
      <c r="W21741">
        <v>1</v>
      </c>
      <c r="X21741">
        <v>759.49</v>
      </c>
      <c r="Y21741">
        <v>30829</v>
      </c>
      <c r="Z21741" s="1">
        <v>45114.063240740739</v>
      </c>
      <c r="AA21741" s="1">
        <v>45114.066712962966</v>
      </c>
      <c r="AB21741">
        <v>5</v>
      </c>
      <c r="AC21741">
        <v>2.35</v>
      </c>
      <c r="AD21741" s="2" t="s">
        <v>37</v>
      </c>
    </row>
    <row r="21742" spans="1:30" x14ac:dyDescent="0.25">
      <c r="A21742">
        <v>21740</v>
      </c>
      <c r="B21742">
        <v>6420252623</v>
      </c>
      <c r="C21742">
        <v>26097535</v>
      </c>
      <c r="D21742" s="1">
        <v>45473.189953703702</v>
      </c>
      <c r="E21742" s="1">
        <v>45473.201064814813</v>
      </c>
      <c r="F21742" s="1">
        <v>45473.203148148146</v>
      </c>
      <c r="G21742" s="2" t="s">
        <v>37</v>
      </c>
      <c r="H21742">
        <v>1463.96</v>
      </c>
      <c r="I21742" s="2" t="s">
        <v>47</v>
      </c>
      <c r="J21742">
        <v>7</v>
      </c>
      <c r="K21742">
        <v>17</v>
      </c>
      <c r="L21742">
        <v>403.60399999999998</v>
      </c>
      <c r="M21742">
        <v>817104</v>
      </c>
      <c r="N21742">
        <v>5</v>
      </c>
      <c r="O21742" s="2" t="s">
        <v>43</v>
      </c>
      <c r="P21742" s="2" t="s">
        <v>39</v>
      </c>
      <c r="Q21742" s="1">
        <v>45473.21634259259</v>
      </c>
      <c r="R21742" s="2" t="s">
        <v>11607</v>
      </c>
      <c r="S21742" s="2" t="s">
        <v>1002</v>
      </c>
      <c r="T21742">
        <v>799905</v>
      </c>
      <c r="U21742" s="3">
        <v>45865</v>
      </c>
      <c r="V21742" s="2" t="s">
        <v>42</v>
      </c>
      <c r="W21742">
        <v>4</v>
      </c>
      <c r="X21742">
        <v>366.5</v>
      </c>
      <c r="Y21742">
        <v>18368</v>
      </c>
      <c r="Z21742" s="1">
        <v>45473.201064814813</v>
      </c>
      <c r="AA21742" s="1">
        <v>45473.203148148146</v>
      </c>
      <c r="AB21742">
        <v>3</v>
      </c>
      <c r="AC21742">
        <v>0.97</v>
      </c>
      <c r="AD21742" s="2" t="s">
        <v>37</v>
      </c>
    </row>
    <row r="21743" spans="1:30" x14ac:dyDescent="0.25">
      <c r="A21743">
        <v>21741</v>
      </c>
      <c r="B21743">
        <v>9634011085</v>
      </c>
      <c r="C21743">
        <v>80707244</v>
      </c>
      <c r="D21743" s="1">
        <v>45356.017407407409</v>
      </c>
      <c r="E21743" s="1">
        <v>45356.025740740741</v>
      </c>
      <c r="F21743" s="1">
        <v>45356.027129629627</v>
      </c>
      <c r="G21743" s="2" t="s">
        <v>37</v>
      </c>
      <c r="H21743">
        <v>1563.46</v>
      </c>
      <c r="I21743" s="2" t="s">
        <v>47</v>
      </c>
      <c r="J21743">
        <v>5</v>
      </c>
      <c r="K21743">
        <v>8</v>
      </c>
      <c r="L21743">
        <v>460.40100000000001</v>
      </c>
      <c r="M21743">
        <v>2218836</v>
      </c>
      <c r="N21743">
        <v>5</v>
      </c>
      <c r="O21743" s="2" t="s">
        <v>38</v>
      </c>
      <c r="P21743" s="2" t="s">
        <v>39</v>
      </c>
      <c r="Q21743" s="1">
        <v>45356.046574074076</v>
      </c>
      <c r="R21743" s="2" t="s">
        <v>14616</v>
      </c>
      <c r="S21743" s="2" t="s">
        <v>225</v>
      </c>
      <c r="T21743">
        <v>727982</v>
      </c>
      <c r="U21743" s="3">
        <v>45530</v>
      </c>
      <c r="V21743" s="2" t="s">
        <v>55</v>
      </c>
      <c r="W21743">
        <v>6</v>
      </c>
      <c r="X21743">
        <v>541.98</v>
      </c>
      <c r="Y21743">
        <v>38156</v>
      </c>
      <c r="Z21743" s="1">
        <v>45356.025740740741</v>
      </c>
      <c r="AA21743" s="1">
        <v>45356.027129629627</v>
      </c>
      <c r="AB21743">
        <v>2</v>
      </c>
      <c r="AC21743">
        <v>0.9</v>
      </c>
      <c r="AD21743" s="2" t="s">
        <v>37</v>
      </c>
    </row>
    <row r="21744" spans="1:30" x14ac:dyDescent="0.25">
      <c r="A21744">
        <v>21742</v>
      </c>
      <c r="B21744">
        <v>6757225257</v>
      </c>
      <c r="C21744">
        <v>71311537</v>
      </c>
      <c r="D21744" s="1">
        <v>45549.649270833332</v>
      </c>
      <c r="E21744" s="1">
        <v>45549.65829861111</v>
      </c>
      <c r="F21744" s="1">
        <v>45549.660381944443</v>
      </c>
      <c r="G21744" s="2" t="s">
        <v>37</v>
      </c>
      <c r="H21744">
        <v>3680.72</v>
      </c>
      <c r="I21744" s="2" t="s">
        <v>71</v>
      </c>
      <c r="J21744">
        <v>7</v>
      </c>
      <c r="K21744">
        <v>12</v>
      </c>
      <c r="L21744">
        <v>1110.6635000000001</v>
      </c>
      <c r="M21744">
        <v>1823033</v>
      </c>
      <c r="N21744">
        <v>5</v>
      </c>
      <c r="O21744" s="2" t="s">
        <v>38</v>
      </c>
      <c r="P21744" s="2" t="s">
        <v>39</v>
      </c>
      <c r="Q21744" s="1">
        <v>45549.685381944444</v>
      </c>
      <c r="R21744" s="2" t="s">
        <v>1044</v>
      </c>
      <c r="S21744" s="2" t="s">
        <v>845</v>
      </c>
      <c r="T21744">
        <v>815079</v>
      </c>
      <c r="U21744" s="3">
        <v>45945</v>
      </c>
      <c r="V21744" s="2" t="s">
        <v>36</v>
      </c>
      <c r="W21744">
        <v>16</v>
      </c>
      <c r="X21744">
        <v>1239.21</v>
      </c>
      <c r="Y21744">
        <v>8923</v>
      </c>
      <c r="Z21744" s="1">
        <v>45549.65829861111</v>
      </c>
      <c r="AA21744" s="1">
        <v>45549.660381944443</v>
      </c>
      <c r="AB21744">
        <v>3</v>
      </c>
      <c r="AC21744">
        <v>1.72</v>
      </c>
      <c r="AD21744" s="2" t="s">
        <v>37</v>
      </c>
    </row>
    <row r="21745" spans="1:30" x14ac:dyDescent="0.25">
      <c r="A21745">
        <v>21743</v>
      </c>
      <c r="B21745">
        <v>1678747464</v>
      </c>
      <c r="C21745">
        <v>41311362</v>
      </c>
      <c r="D21745" s="1">
        <v>45373.431238425925</v>
      </c>
      <c r="E21745" s="1">
        <v>45373.440266203703</v>
      </c>
      <c r="F21745" s="1">
        <v>45373.436793981484</v>
      </c>
      <c r="G21745" s="2" t="s">
        <v>37</v>
      </c>
      <c r="H21745">
        <v>2663.71</v>
      </c>
      <c r="I21745" s="2" t="s">
        <v>71</v>
      </c>
      <c r="J21745">
        <v>6</v>
      </c>
      <c r="K21745">
        <v>14</v>
      </c>
      <c r="L21745">
        <v>955.27650000000006</v>
      </c>
      <c r="M21745">
        <v>2396786</v>
      </c>
      <c r="N21745">
        <v>4</v>
      </c>
      <c r="O21745" s="2" t="s">
        <v>38</v>
      </c>
      <c r="P21745" s="2" t="s">
        <v>39</v>
      </c>
      <c r="Q21745" s="1">
        <v>45373.448599537034</v>
      </c>
      <c r="R21745" s="2" t="s">
        <v>3647</v>
      </c>
      <c r="S21745" s="2" t="s">
        <v>180</v>
      </c>
      <c r="T21745">
        <v>29049</v>
      </c>
      <c r="U21745" s="3">
        <v>45025</v>
      </c>
      <c r="V21745" s="2" t="s">
        <v>42</v>
      </c>
      <c r="W21745">
        <v>19</v>
      </c>
      <c r="X21745">
        <v>688.08</v>
      </c>
      <c r="Y21745">
        <v>73360</v>
      </c>
      <c r="Z21745" s="1">
        <v>45373.440266203703</v>
      </c>
      <c r="AA21745" s="1">
        <v>45373.436793981484</v>
      </c>
      <c r="AB21745">
        <v>-5</v>
      </c>
      <c r="AC21745">
        <v>1.17</v>
      </c>
      <c r="AD21745" s="2" t="s">
        <v>37</v>
      </c>
    </row>
    <row r="21746" spans="1:30" x14ac:dyDescent="0.25">
      <c r="A21746">
        <v>21744</v>
      </c>
      <c r="B21746">
        <v>8031433521</v>
      </c>
      <c r="C21746">
        <v>52863153</v>
      </c>
      <c r="D21746" s="1">
        <v>45522.108460648145</v>
      </c>
      <c r="E21746" s="1">
        <v>45522.118877314817</v>
      </c>
      <c r="F21746" s="1">
        <v>45522.118877314817</v>
      </c>
      <c r="G21746" s="2" t="s">
        <v>37</v>
      </c>
      <c r="H21746">
        <v>1420.83</v>
      </c>
      <c r="I21746" s="2" t="s">
        <v>71</v>
      </c>
      <c r="J21746">
        <v>2</v>
      </c>
      <c r="K21746">
        <v>3</v>
      </c>
      <c r="L21746">
        <v>452.81399999999996</v>
      </c>
      <c r="M21746">
        <v>5949642</v>
      </c>
      <c r="N21746">
        <v>4</v>
      </c>
      <c r="O21746" s="2" t="s">
        <v>48</v>
      </c>
      <c r="P21746" s="2" t="s">
        <v>39</v>
      </c>
      <c r="Q21746" s="1">
        <v>45522.148738425924</v>
      </c>
      <c r="R21746" s="2" t="s">
        <v>14617</v>
      </c>
      <c r="S21746" s="2" t="s">
        <v>511</v>
      </c>
      <c r="T21746">
        <v>292214</v>
      </c>
      <c r="U21746" s="3">
        <v>45326</v>
      </c>
      <c r="V21746" s="2" t="s">
        <v>46</v>
      </c>
      <c r="W21746">
        <v>13</v>
      </c>
      <c r="X21746">
        <v>1627.69</v>
      </c>
      <c r="Y21746">
        <v>14316</v>
      </c>
      <c r="Z21746" s="1">
        <v>45522.118877314817</v>
      </c>
      <c r="AA21746" s="1">
        <v>45522.118877314817</v>
      </c>
      <c r="AB21746">
        <v>0</v>
      </c>
      <c r="AC21746">
        <v>2.1800000000000002</v>
      </c>
      <c r="AD21746" s="2" t="s">
        <v>37</v>
      </c>
    </row>
    <row r="21747" spans="1:30" x14ac:dyDescent="0.25">
      <c r="A21747">
        <v>21745</v>
      </c>
      <c r="B21747">
        <v>6908732416</v>
      </c>
      <c r="C21747">
        <v>59567539</v>
      </c>
      <c r="D21747" s="1">
        <v>45059.356203703705</v>
      </c>
      <c r="E21747" s="1">
        <v>45059.366620370369</v>
      </c>
      <c r="F21747" s="1">
        <v>45059.372175925928</v>
      </c>
      <c r="G21747" s="2" t="s">
        <v>30</v>
      </c>
      <c r="H21747">
        <v>3773.27</v>
      </c>
      <c r="I21747" s="2" t="s">
        <v>56</v>
      </c>
      <c r="J21747">
        <v>8</v>
      </c>
      <c r="K21747">
        <v>16</v>
      </c>
      <c r="L21747">
        <v>1281.1735000000001</v>
      </c>
      <c r="M21747">
        <v>7346498</v>
      </c>
      <c r="N21747">
        <v>3</v>
      </c>
      <c r="O21747" s="2" t="s">
        <v>32</v>
      </c>
      <c r="P21747" s="2" t="s">
        <v>33</v>
      </c>
      <c r="Q21747" s="1">
        <v>45059.400648148148</v>
      </c>
      <c r="R21747" s="2" t="s">
        <v>12412</v>
      </c>
      <c r="S21747" s="2" t="s">
        <v>1002</v>
      </c>
      <c r="T21747">
        <v>553721</v>
      </c>
      <c r="U21747" s="3">
        <v>45108</v>
      </c>
      <c r="V21747" s="2" t="s">
        <v>46</v>
      </c>
      <c r="W21747">
        <v>2</v>
      </c>
      <c r="X21747">
        <v>1367.09</v>
      </c>
      <c r="Y21747">
        <v>97422</v>
      </c>
      <c r="Z21747" s="1">
        <v>45059.366620370369</v>
      </c>
      <c r="AA21747" s="1">
        <v>45059.372175925928</v>
      </c>
      <c r="AB21747">
        <v>8</v>
      </c>
      <c r="AC21747">
        <v>3.5</v>
      </c>
      <c r="AD21747" s="2" t="s">
        <v>30</v>
      </c>
    </row>
    <row r="21748" spans="1:30" x14ac:dyDescent="0.25">
      <c r="A21748">
        <v>21746</v>
      </c>
      <c r="B21748">
        <v>5795379492</v>
      </c>
      <c r="C21748">
        <v>51712198</v>
      </c>
      <c r="D21748" s="1">
        <v>45239.209849537037</v>
      </c>
      <c r="E21748" s="1">
        <v>45239.220266203702</v>
      </c>
      <c r="F21748" s="1">
        <v>45239.220266203702</v>
      </c>
      <c r="G21748" s="2" t="s">
        <v>37</v>
      </c>
      <c r="H21748">
        <v>1716.09</v>
      </c>
      <c r="I21748" s="2" t="s">
        <v>71</v>
      </c>
      <c r="J21748">
        <v>2</v>
      </c>
      <c r="K21748">
        <v>4</v>
      </c>
      <c r="L21748">
        <v>514.827</v>
      </c>
      <c r="M21748">
        <v>6611325</v>
      </c>
      <c r="N21748">
        <v>4</v>
      </c>
      <c r="O21748" s="2" t="s">
        <v>38</v>
      </c>
      <c r="P21748" s="2" t="s">
        <v>39</v>
      </c>
      <c r="Q21748" s="1">
        <v>45239.227210648147</v>
      </c>
      <c r="R21748" s="2" t="s">
        <v>1141</v>
      </c>
      <c r="S21748" s="2" t="s">
        <v>632</v>
      </c>
      <c r="T21748">
        <v>386277</v>
      </c>
      <c r="U21748" s="3">
        <v>45132</v>
      </c>
      <c r="V21748" s="2" t="s">
        <v>46</v>
      </c>
      <c r="W21748">
        <v>1</v>
      </c>
      <c r="X21748">
        <v>1162.1500000000001</v>
      </c>
      <c r="Y21748">
        <v>15784</v>
      </c>
      <c r="Z21748" s="1">
        <v>45239.220266203702</v>
      </c>
      <c r="AA21748" s="1">
        <v>45239.220266203702</v>
      </c>
      <c r="AB21748">
        <v>0</v>
      </c>
      <c r="AC21748">
        <v>2.04</v>
      </c>
      <c r="AD21748" s="2" t="s">
        <v>37</v>
      </c>
    </row>
    <row r="21749" spans="1:30" x14ac:dyDescent="0.25">
      <c r="A21749">
        <v>21747</v>
      </c>
      <c r="B21749">
        <v>7445992165</v>
      </c>
      <c r="C21749">
        <v>6206410</v>
      </c>
      <c r="D21749" s="1">
        <v>45437.369756944441</v>
      </c>
      <c r="E21749" s="1">
        <v>45437.383645833332</v>
      </c>
      <c r="F21749" s="1">
        <v>45437.382951388892</v>
      </c>
      <c r="G21749" s="2" t="s">
        <v>37</v>
      </c>
      <c r="H21749">
        <v>179.81</v>
      </c>
      <c r="I21749" s="2" t="s">
        <v>47</v>
      </c>
      <c r="J21749">
        <v>1</v>
      </c>
      <c r="K21749">
        <v>3</v>
      </c>
      <c r="L21749">
        <v>44.952500000000001</v>
      </c>
      <c r="M21749">
        <v>790487</v>
      </c>
      <c r="N21749">
        <v>4</v>
      </c>
      <c r="O21749" s="2" t="s">
        <v>43</v>
      </c>
      <c r="P21749" s="2" t="s">
        <v>39</v>
      </c>
      <c r="Q21749" s="1">
        <v>45437.407256944447</v>
      </c>
      <c r="R21749" s="2" t="s">
        <v>11670</v>
      </c>
      <c r="S21749" s="2" t="s">
        <v>462</v>
      </c>
      <c r="T21749">
        <v>562243</v>
      </c>
      <c r="U21749" s="3">
        <v>44985</v>
      </c>
      <c r="V21749" s="2" t="s">
        <v>46</v>
      </c>
      <c r="W21749">
        <v>19</v>
      </c>
      <c r="X21749">
        <v>1441.05</v>
      </c>
      <c r="Y21749">
        <v>49189</v>
      </c>
      <c r="Z21749" s="1">
        <v>45437.383645833332</v>
      </c>
      <c r="AA21749" s="1">
        <v>45437.382951388892</v>
      </c>
      <c r="AB21749">
        <v>-1</v>
      </c>
      <c r="AC21749">
        <v>3.68</v>
      </c>
      <c r="AD21749" s="2" t="s">
        <v>37</v>
      </c>
    </row>
    <row r="21750" spans="1:30" x14ac:dyDescent="0.25">
      <c r="A21750">
        <v>21748</v>
      </c>
      <c r="B21750">
        <v>92853674</v>
      </c>
      <c r="C21750">
        <v>77856265</v>
      </c>
      <c r="D21750" s="1">
        <v>45139.965243055558</v>
      </c>
      <c r="E21750" s="1">
        <v>45139.978437500002</v>
      </c>
      <c r="F21750" s="1">
        <v>45139.978437500002</v>
      </c>
      <c r="G21750" s="2" t="s">
        <v>37</v>
      </c>
      <c r="H21750">
        <v>759.78</v>
      </c>
      <c r="I21750" s="2" t="s">
        <v>31</v>
      </c>
      <c r="J21750">
        <v>2</v>
      </c>
      <c r="K21750">
        <v>3</v>
      </c>
      <c r="L21750">
        <v>265.923</v>
      </c>
      <c r="M21750">
        <v>6230002</v>
      </c>
      <c r="N21750">
        <v>5</v>
      </c>
      <c r="O21750" s="2" t="s">
        <v>43</v>
      </c>
      <c r="P21750" s="2" t="s">
        <v>39</v>
      </c>
      <c r="Q21750" s="1">
        <v>45140.018020833333</v>
      </c>
      <c r="R21750" s="2" t="s">
        <v>14618</v>
      </c>
      <c r="S21750" s="2" t="s">
        <v>227</v>
      </c>
      <c r="T21750">
        <v>684781</v>
      </c>
      <c r="U21750" s="3">
        <v>45407</v>
      </c>
      <c r="V21750" s="2" t="s">
        <v>36</v>
      </c>
      <c r="W21750">
        <v>13</v>
      </c>
      <c r="X21750">
        <v>674.85</v>
      </c>
      <c r="Y21750">
        <v>88803</v>
      </c>
      <c r="Z21750" s="1">
        <v>45139.978437500002</v>
      </c>
      <c r="AA21750" s="1">
        <v>45139.978437500002</v>
      </c>
      <c r="AB21750">
        <v>0</v>
      </c>
      <c r="AC21750">
        <v>3.15</v>
      </c>
      <c r="AD21750" s="2" t="s">
        <v>37</v>
      </c>
    </row>
    <row r="21751" spans="1:30" x14ac:dyDescent="0.25">
      <c r="A21751">
        <v>21749</v>
      </c>
      <c r="B21751">
        <v>6159938753</v>
      </c>
      <c r="C21751">
        <v>54062133</v>
      </c>
      <c r="D21751" s="1">
        <v>45892.347500000003</v>
      </c>
      <c r="E21751" s="1">
        <v>45892.36</v>
      </c>
      <c r="F21751" s="1">
        <v>45892.367638888885</v>
      </c>
      <c r="G21751" s="2" t="s">
        <v>30</v>
      </c>
      <c r="H21751">
        <v>1571.8</v>
      </c>
      <c r="I21751" s="2" t="s">
        <v>71</v>
      </c>
      <c r="J21751">
        <v>2</v>
      </c>
      <c r="K21751">
        <v>3</v>
      </c>
      <c r="L21751">
        <v>471.53999999999996</v>
      </c>
      <c r="M21751">
        <v>2982344</v>
      </c>
      <c r="N21751">
        <v>3</v>
      </c>
      <c r="O21751" s="2" t="s">
        <v>32</v>
      </c>
      <c r="P21751" s="2" t="s">
        <v>33</v>
      </c>
      <c r="Q21751" s="1">
        <v>45892.407222222224</v>
      </c>
      <c r="R21751" s="2" t="s">
        <v>6889</v>
      </c>
      <c r="S21751" s="2" t="s">
        <v>141</v>
      </c>
      <c r="T21751">
        <v>712268</v>
      </c>
      <c r="U21751" s="3">
        <v>45767</v>
      </c>
      <c r="V21751" s="2" t="s">
        <v>55</v>
      </c>
      <c r="W21751">
        <v>9</v>
      </c>
      <c r="X21751">
        <v>1399.14</v>
      </c>
      <c r="Y21751">
        <v>18647</v>
      </c>
      <c r="Z21751" s="1">
        <v>45892.36</v>
      </c>
      <c r="AA21751" s="1">
        <v>45892.367638888885</v>
      </c>
      <c r="AB21751">
        <v>11</v>
      </c>
      <c r="AC21751">
        <v>3.3</v>
      </c>
      <c r="AD21751" s="2" t="s">
        <v>30</v>
      </c>
    </row>
    <row r="21752" spans="1:30" x14ac:dyDescent="0.25">
      <c r="A21752">
        <v>21750</v>
      </c>
      <c r="B21752">
        <v>6124957835</v>
      </c>
      <c r="C21752">
        <v>71230644</v>
      </c>
      <c r="D21752" s="1">
        <v>45961.928530092591</v>
      </c>
      <c r="E21752" s="1">
        <v>45961.939641203702</v>
      </c>
      <c r="F21752" s="1">
        <v>45961.937557870369</v>
      </c>
      <c r="G21752" s="2" t="s">
        <v>37</v>
      </c>
      <c r="H21752">
        <v>3105.65</v>
      </c>
      <c r="I21752" s="2" t="s">
        <v>31</v>
      </c>
      <c r="J21752">
        <v>7</v>
      </c>
      <c r="K21752">
        <v>16</v>
      </c>
      <c r="L21752">
        <v>957.09900000000005</v>
      </c>
      <c r="M21752">
        <v>5188032</v>
      </c>
      <c r="N21752">
        <v>4</v>
      </c>
      <c r="O21752" s="2" t="s">
        <v>38</v>
      </c>
      <c r="P21752" s="2" t="s">
        <v>39</v>
      </c>
      <c r="Q21752" s="1">
        <v>45961.975752314815</v>
      </c>
      <c r="R21752" s="2" t="s">
        <v>14619</v>
      </c>
      <c r="S21752" s="2" t="s">
        <v>408</v>
      </c>
      <c r="T21752">
        <v>225466</v>
      </c>
      <c r="U21752" s="3">
        <v>44935</v>
      </c>
      <c r="V21752" s="2" t="s">
        <v>55</v>
      </c>
      <c r="W21752">
        <v>3</v>
      </c>
      <c r="X21752">
        <v>432.75</v>
      </c>
      <c r="Y21752">
        <v>35435</v>
      </c>
      <c r="Z21752" s="1">
        <v>45961.939641203702</v>
      </c>
      <c r="AA21752" s="1">
        <v>45961.937557870369</v>
      </c>
      <c r="AB21752">
        <v>-3</v>
      </c>
      <c r="AC21752">
        <v>3.68</v>
      </c>
      <c r="AD21752" s="2" t="s">
        <v>37</v>
      </c>
    </row>
    <row r="21753" spans="1:30" x14ac:dyDescent="0.25">
      <c r="A21753">
        <v>21751</v>
      </c>
      <c r="B21753">
        <v>8945844867</v>
      </c>
      <c r="C21753">
        <v>36298297</v>
      </c>
      <c r="D21753" s="1">
        <v>45773.103032407409</v>
      </c>
      <c r="E21753" s="1">
        <v>45773.114837962959</v>
      </c>
      <c r="F21753" s="1">
        <v>45773.11414351852</v>
      </c>
      <c r="G21753" s="2" t="s">
        <v>37</v>
      </c>
      <c r="H21753">
        <v>1887.3</v>
      </c>
      <c r="I21753" s="2" t="s">
        <v>47</v>
      </c>
      <c r="J21753">
        <v>4</v>
      </c>
      <c r="K21753">
        <v>9</v>
      </c>
      <c r="L21753">
        <v>661.12799999999993</v>
      </c>
      <c r="M21753">
        <v>6771820</v>
      </c>
      <c r="N21753">
        <v>4</v>
      </c>
      <c r="O21753" s="2" t="s">
        <v>48</v>
      </c>
      <c r="P21753" s="2" t="s">
        <v>39</v>
      </c>
      <c r="Q21753" s="1">
        <v>45773.133587962962</v>
      </c>
      <c r="R21753" s="2" t="s">
        <v>10235</v>
      </c>
      <c r="S21753" s="2" t="s">
        <v>949</v>
      </c>
      <c r="T21753">
        <v>532168</v>
      </c>
      <c r="U21753" s="3">
        <v>45641</v>
      </c>
      <c r="V21753" s="2" t="s">
        <v>42</v>
      </c>
      <c r="W21753">
        <v>2</v>
      </c>
      <c r="X21753">
        <v>1964.11</v>
      </c>
      <c r="Y21753">
        <v>84045</v>
      </c>
      <c r="Z21753" s="1">
        <v>45773.114837962959</v>
      </c>
      <c r="AA21753" s="1">
        <v>45773.11414351852</v>
      </c>
      <c r="AB21753">
        <v>-1</v>
      </c>
      <c r="AC21753">
        <v>4.87</v>
      </c>
      <c r="AD21753" s="2" t="s">
        <v>37</v>
      </c>
    </row>
    <row r="21754" spans="1:30" x14ac:dyDescent="0.25">
      <c r="A21754">
        <v>21752</v>
      </c>
      <c r="B21754">
        <v>5840134587</v>
      </c>
      <c r="C21754">
        <v>77927870</v>
      </c>
      <c r="D21754" s="1">
        <v>45841.911099537036</v>
      </c>
      <c r="E21754" s="1">
        <v>45841.921516203707</v>
      </c>
      <c r="F21754" s="1">
        <v>45841.939571759256</v>
      </c>
      <c r="G21754" s="2" t="s">
        <v>51</v>
      </c>
      <c r="H21754">
        <v>1068.03</v>
      </c>
      <c r="I21754" s="2" t="s">
        <v>31</v>
      </c>
      <c r="J21754">
        <v>2</v>
      </c>
      <c r="K21754">
        <v>5</v>
      </c>
      <c r="L21754">
        <v>267.00749999999999</v>
      </c>
      <c r="M21754">
        <v>7251938</v>
      </c>
      <c r="N21754">
        <v>1</v>
      </c>
      <c r="O21754" s="2" t="s">
        <v>38</v>
      </c>
      <c r="P21754" s="2" t="s">
        <v>52</v>
      </c>
      <c r="Q21754" s="1">
        <v>45841.956238425926</v>
      </c>
      <c r="R21754" s="2" t="s">
        <v>14620</v>
      </c>
      <c r="S21754" s="2" t="s">
        <v>520</v>
      </c>
      <c r="T21754">
        <v>225323</v>
      </c>
      <c r="U21754" s="3">
        <v>45935</v>
      </c>
      <c r="V21754" s="2" t="s">
        <v>55</v>
      </c>
      <c r="W21754">
        <v>18</v>
      </c>
      <c r="X21754">
        <v>1729.48</v>
      </c>
      <c r="Y21754">
        <v>34143</v>
      </c>
      <c r="Z21754" s="1">
        <v>45841.921516203707</v>
      </c>
      <c r="AA21754" s="1">
        <v>45841.939571759256</v>
      </c>
      <c r="AB21754">
        <v>26</v>
      </c>
      <c r="AC21754">
        <v>4.3099999999999996</v>
      </c>
      <c r="AD21754" s="2" t="s">
        <v>51</v>
      </c>
    </row>
    <row r="21755" spans="1:30" x14ac:dyDescent="0.25">
      <c r="A21755">
        <v>21753</v>
      </c>
      <c r="B21755">
        <v>9569319512</v>
      </c>
      <c r="C21755">
        <v>70553000</v>
      </c>
      <c r="D21755" s="1">
        <v>45360.732210648152</v>
      </c>
      <c r="E21755" s="1">
        <v>45360.742627314816</v>
      </c>
      <c r="F21755" s="1">
        <v>45360.741238425922</v>
      </c>
      <c r="G21755" s="2" t="s">
        <v>37</v>
      </c>
      <c r="H21755">
        <v>2601.38</v>
      </c>
      <c r="I21755" s="2" t="s">
        <v>47</v>
      </c>
      <c r="J21755">
        <v>4</v>
      </c>
      <c r="K21755">
        <v>9</v>
      </c>
      <c r="L21755">
        <v>578.78649999999993</v>
      </c>
      <c r="M21755">
        <v>6585788</v>
      </c>
      <c r="N21755">
        <v>5</v>
      </c>
      <c r="O21755" s="2" t="s">
        <v>43</v>
      </c>
      <c r="P21755" s="2" t="s">
        <v>39</v>
      </c>
      <c r="Q21755" s="1">
        <v>45360.753738425927</v>
      </c>
      <c r="R21755" s="2" t="s">
        <v>13458</v>
      </c>
      <c r="S21755" s="2" t="s">
        <v>1146</v>
      </c>
      <c r="T21755">
        <v>636752</v>
      </c>
      <c r="U21755" s="3">
        <v>45691</v>
      </c>
      <c r="V21755" s="2" t="s">
        <v>46</v>
      </c>
      <c r="W21755">
        <v>4</v>
      </c>
      <c r="X21755">
        <v>375.86</v>
      </c>
      <c r="Y21755">
        <v>38107</v>
      </c>
      <c r="Z21755" s="1">
        <v>45360.742627314816</v>
      </c>
      <c r="AA21755" s="1">
        <v>45360.741238425922</v>
      </c>
      <c r="AB21755">
        <v>-2</v>
      </c>
      <c r="AC21755">
        <v>1.78</v>
      </c>
      <c r="AD21755" s="2" t="s">
        <v>37</v>
      </c>
    </row>
    <row r="21756" spans="1:30" x14ac:dyDescent="0.25">
      <c r="A21756">
        <v>21754</v>
      </c>
      <c r="B21756">
        <v>3519977447</v>
      </c>
      <c r="C21756">
        <v>74191346</v>
      </c>
      <c r="D21756" s="1">
        <v>45790.924583333333</v>
      </c>
      <c r="E21756" s="1">
        <v>45790.936388888891</v>
      </c>
      <c r="F21756" s="1">
        <v>45790.937777777777</v>
      </c>
      <c r="G21756" s="2" t="s">
        <v>37</v>
      </c>
      <c r="H21756">
        <v>1497.49</v>
      </c>
      <c r="I21756" s="2" t="s">
        <v>71</v>
      </c>
      <c r="J21756">
        <v>3</v>
      </c>
      <c r="K21756">
        <v>4</v>
      </c>
      <c r="L21756">
        <v>449.24699999999996</v>
      </c>
      <c r="M21756">
        <v>8188035</v>
      </c>
      <c r="N21756">
        <v>4</v>
      </c>
      <c r="O21756" s="2" t="s">
        <v>38</v>
      </c>
      <c r="P21756" s="2" t="s">
        <v>39</v>
      </c>
      <c r="Q21756" s="1">
        <v>45790.960694444446</v>
      </c>
      <c r="R21756" s="2" t="s">
        <v>13878</v>
      </c>
      <c r="S21756" s="2" t="s">
        <v>261</v>
      </c>
      <c r="T21756">
        <v>305056</v>
      </c>
      <c r="U21756" s="3">
        <v>45409</v>
      </c>
      <c r="V21756" s="2" t="s">
        <v>46</v>
      </c>
      <c r="W21756">
        <v>4</v>
      </c>
      <c r="X21756">
        <v>1648.05</v>
      </c>
      <c r="Y21756">
        <v>2251</v>
      </c>
      <c r="Z21756" s="1">
        <v>45790.936388888891</v>
      </c>
      <c r="AA21756" s="1">
        <v>45790.937777777777</v>
      </c>
      <c r="AB21756">
        <v>2</v>
      </c>
      <c r="AC21756">
        <v>0.62</v>
      </c>
      <c r="AD21756" s="2" t="s">
        <v>37</v>
      </c>
    </row>
    <row r="21757" spans="1:30" x14ac:dyDescent="0.25">
      <c r="A21757">
        <v>21755</v>
      </c>
      <c r="B21757">
        <v>8390144641</v>
      </c>
      <c r="C21757">
        <v>79618517</v>
      </c>
      <c r="D21757" s="1">
        <v>45322.024456018517</v>
      </c>
      <c r="E21757" s="1">
        <v>45322.034872685188</v>
      </c>
      <c r="F21757" s="1">
        <v>45322.038344907407</v>
      </c>
      <c r="G21757" s="2" t="s">
        <v>37</v>
      </c>
      <c r="H21757">
        <v>4357.8500000000004</v>
      </c>
      <c r="I21757" s="2" t="s">
        <v>71</v>
      </c>
      <c r="J21757">
        <v>8</v>
      </c>
      <c r="K21757">
        <v>17</v>
      </c>
      <c r="L21757">
        <v>1272.4059999999999</v>
      </c>
      <c r="M21757">
        <v>990627</v>
      </c>
      <c r="N21757">
        <v>4</v>
      </c>
      <c r="O21757" s="2" t="s">
        <v>48</v>
      </c>
      <c r="P21757" s="2" t="s">
        <v>39</v>
      </c>
      <c r="Q21757" s="1">
        <v>45322.061261574076</v>
      </c>
      <c r="R21757" s="2" t="s">
        <v>6445</v>
      </c>
      <c r="S21757" s="2" t="s">
        <v>1016</v>
      </c>
      <c r="T21757">
        <v>89382</v>
      </c>
      <c r="U21757" s="3">
        <v>45310</v>
      </c>
      <c r="V21757" s="2" t="s">
        <v>36</v>
      </c>
      <c r="W21757">
        <v>5</v>
      </c>
      <c r="X21757">
        <v>1419.67</v>
      </c>
      <c r="Y21757">
        <v>24272</v>
      </c>
      <c r="Z21757" s="1">
        <v>45322.034872685188</v>
      </c>
      <c r="AA21757" s="1">
        <v>45322.038344907407</v>
      </c>
      <c r="AB21757">
        <v>5</v>
      </c>
      <c r="AC21757">
        <v>1.1399999999999999</v>
      </c>
      <c r="AD21757" s="2" t="s">
        <v>37</v>
      </c>
    </row>
    <row r="21758" spans="1:30" x14ac:dyDescent="0.25">
      <c r="A21758">
        <v>21756</v>
      </c>
      <c r="B21758">
        <v>6663027971</v>
      </c>
      <c r="C21758">
        <v>25376200</v>
      </c>
      <c r="D21758" s="1">
        <v>45893.253217592595</v>
      </c>
      <c r="E21758" s="1">
        <v>45893.266412037039</v>
      </c>
      <c r="F21758" s="1">
        <v>45893.271273148152</v>
      </c>
      <c r="G21758" s="2" t="s">
        <v>30</v>
      </c>
      <c r="H21758">
        <v>1811.2</v>
      </c>
      <c r="I21758" s="2" t="s">
        <v>71</v>
      </c>
      <c r="J21758">
        <v>3</v>
      </c>
      <c r="K21758">
        <v>6</v>
      </c>
      <c r="L21758">
        <v>593.03949999999998</v>
      </c>
      <c r="M21758">
        <v>9424553</v>
      </c>
      <c r="N21758">
        <v>3</v>
      </c>
      <c r="O21758" s="2" t="s">
        <v>43</v>
      </c>
      <c r="P21758" s="2" t="s">
        <v>33</v>
      </c>
      <c r="Q21758" s="1">
        <v>45893.29488425926</v>
      </c>
      <c r="R21758" s="2" t="s">
        <v>2819</v>
      </c>
      <c r="S21758" s="2" t="s">
        <v>640</v>
      </c>
      <c r="T21758">
        <v>760648</v>
      </c>
      <c r="U21758" s="3">
        <v>45991</v>
      </c>
      <c r="V21758" s="2" t="s">
        <v>55</v>
      </c>
      <c r="W21758">
        <v>1</v>
      </c>
      <c r="X21758">
        <v>1216.94</v>
      </c>
      <c r="Y21758">
        <v>70876</v>
      </c>
      <c r="Z21758" s="1">
        <v>45893.266412037039</v>
      </c>
      <c r="AA21758" s="1">
        <v>45893.271273148152</v>
      </c>
      <c r="AB21758">
        <v>7</v>
      </c>
      <c r="AC21758">
        <v>4.46</v>
      </c>
      <c r="AD21758" s="2" t="s">
        <v>30</v>
      </c>
    </row>
    <row r="21759" spans="1:30" x14ac:dyDescent="0.25">
      <c r="A21759">
        <v>21757</v>
      </c>
      <c r="B21759">
        <v>4717725131</v>
      </c>
      <c r="C21759">
        <v>10842265</v>
      </c>
      <c r="D21759" s="1">
        <v>44981.657071759262</v>
      </c>
      <c r="E21759" s="1">
        <v>44981.667488425926</v>
      </c>
      <c r="F21759" s="1">
        <v>44981.668182870373</v>
      </c>
      <c r="G21759" s="2" t="s">
        <v>37</v>
      </c>
      <c r="H21759">
        <v>4731.38</v>
      </c>
      <c r="I21759" s="2" t="s">
        <v>71</v>
      </c>
      <c r="J21759">
        <v>8</v>
      </c>
      <c r="K21759">
        <v>16</v>
      </c>
      <c r="L21759">
        <v>1407.5620000000001</v>
      </c>
      <c r="M21759">
        <v>3399131</v>
      </c>
      <c r="N21759">
        <v>5</v>
      </c>
      <c r="O21759" s="2" t="s">
        <v>38</v>
      </c>
      <c r="P21759" s="2" t="s">
        <v>39</v>
      </c>
      <c r="Q21759" s="1">
        <v>44981.689016203702</v>
      </c>
      <c r="R21759" s="2" t="s">
        <v>7598</v>
      </c>
      <c r="S21759" s="2" t="s">
        <v>118</v>
      </c>
      <c r="T21759">
        <v>805156</v>
      </c>
      <c r="U21759" s="3">
        <v>45292</v>
      </c>
      <c r="V21759" s="2" t="s">
        <v>42</v>
      </c>
      <c r="W21759">
        <v>3</v>
      </c>
      <c r="X21759">
        <v>1910.9</v>
      </c>
      <c r="Y21759">
        <v>61004</v>
      </c>
      <c r="Z21759" s="1">
        <v>44981.667488425926</v>
      </c>
      <c r="AA21759" s="1">
        <v>44981.668182870373</v>
      </c>
      <c r="AB21759">
        <v>1</v>
      </c>
      <c r="AC21759">
        <v>3.55</v>
      </c>
      <c r="AD21759" s="2" t="s">
        <v>37</v>
      </c>
    </row>
    <row r="21760" spans="1:30" x14ac:dyDescent="0.25">
      <c r="A21760">
        <v>21758</v>
      </c>
      <c r="B21760">
        <v>8515389918</v>
      </c>
      <c r="C21760">
        <v>93560480</v>
      </c>
      <c r="D21760" s="1">
        <v>45137.754548611112</v>
      </c>
      <c r="E21760" s="1">
        <v>45137.762881944444</v>
      </c>
      <c r="F21760" s="1">
        <v>45137.762881944444</v>
      </c>
      <c r="G21760" s="2" t="s">
        <v>37</v>
      </c>
      <c r="H21760">
        <v>966.84</v>
      </c>
      <c r="I21760" s="2" t="s">
        <v>56</v>
      </c>
      <c r="J21760">
        <v>4</v>
      </c>
      <c r="K21760">
        <v>10</v>
      </c>
      <c r="L21760">
        <v>343.8725</v>
      </c>
      <c r="M21760">
        <v>8235087</v>
      </c>
      <c r="N21760">
        <v>5</v>
      </c>
      <c r="O21760" s="2" t="s">
        <v>32</v>
      </c>
      <c r="P21760" s="2" t="s">
        <v>39</v>
      </c>
      <c r="Q21760" s="1">
        <v>45137.783715277779</v>
      </c>
      <c r="R21760" s="2" t="s">
        <v>14621</v>
      </c>
      <c r="S21760" s="2" t="s">
        <v>168</v>
      </c>
      <c r="T21760">
        <v>371609</v>
      </c>
      <c r="U21760" s="3">
        <v>45438</v>
      </c>
      <c r="V21760" s="2" t="s">
        <v>46</v>
      </c>
      <c r="W21760">
        <v>18</v>
      </c>
      <c r="X21760">
        <v>1655.66</v>
      </c>
      <c r="Y21760">
        <v>85713</v>
      </c>
      <c r="Z21760" s="1">
        <v>45137.762881944444</v>
      </c>
      <c r="AA21760" s="1">
        <v>45137.762881944444</v>
      </c>
      <c r="AB21760">
        <v>0</v>
      </c>
      <c r="AC21760">
        <v>3.8</v>
      </c>
      <c r="AD21760" s="2" t="s">
        <v>37</v>
      </c>
    </row>
    <row r="21761" spans="1:30" x14ac:dyDescent="0.25">
      <c r="A21761">
        <v>21759</v>
      </c>
      <c r="B21761">
        <v>9042823254</v>
      </c>
      <c r="C21761">
        <v>38502826</v>
      </c>
      <c r="D21761" s="1">
        <v>45893.855578703704</v>
      </c>
      <c r="E21761" s="1">
        <v>45893.865300925929</v>
      </c>
      <c r="F21761" s="1">
        <v>45893.865300925929</v>
      </c>
      <c r="G21761" s="2" t="s">
        <v>37</v>
      </c>
      <c r="H21761">
        <v>3322.52</v>
      </c>
      <c r="I21761" s="2" t="s">
        <v>31</v>
      </c>
      <c r="J21761">
        <v>8</v>
      </c>
      <c r="K21761">
        <v>17</v>
      </c>
      <c r="L21761">
        <v>940.63149999999996</v>
      </c>
      <c r="M21761">
        <v>5080076</v>
      </c>
      <c r="N21761">
        <v>4</v>
      </c>
      <c r="O21761" s="2" t="s">
        <v>32</v>
      </c>
      <c r="P21761" s="2" t="s">
        <v>39</v>
      </c>
      <c r="Q21761" s="1">
        <v>45893.896550925929</v>
      </c>
      <c r="R21761" s="2" t="s">
        <v>14622</v>
      </c>
      <c r="S21761" s="2" t="s">
        <v>805</v>
      </c>
      <c r="T21761">
        <v>844851</v>
      </c>
      <c r="U21761" s="3">
        <v>45830</v>
      </c>
      <c r="V21761" s="2" t="s">
        <v>46</v>
      </c>
      <c r="W21761">
        <v>4</v>
      </c>
      <c r="X21761">
        <v>816.68</v>
      </c>
      <c r="Y21761">
        <v>88912</v>
      </c>
      <c r="Z21761" s="1">
        <v>45893.865300925929</v>
      </c>
      <c r="AA21761" s="1">
        <v>45893.865300925929</v>
      </c>
      <c r="AB21761">
        <v>0</v>
      </c>
      <c r="AC21761">
        <v>3.34</v>
      </c>
      <c r="AD21761" s="2" t="s">
        <v>37</v>
      </c>
    </row>
    <row r="21762" spans="1:30" x14ac:dyDescent="0.25">
      <c r="A21762">
        <v>21760</v>
      </c>
      <c r="B21762">
        <v>4398644246</v>
      </c>
      <c r="C21762">
        <v>32475789</v>
      </c>
      <c r="D21762" s="1">
        <v>45357.035104166665</v>
      </c>
      <c r="E21762" s="1">
        <v>45357.04760416667</v>
      </c>
      <c r="F21762" s="1">
        <v>45357.050381944442</v>
      </c>
      <c r="G21762" s="2" t="s">
        <v>37</v>
      </c>
      <c r="H21762">
        <v>1852.04</v>
      </c>
      <c r="I21762" s="2" t="s">
        <v>47</v>
      </c>
      <c r="J21762">
        <v>4</v>
      </c>
      <c r="K21762">
        <v>6</v>
      </c>
      <c r="L21762">
        <v>602.54700000000003</v>
      </c>
      <c r="M21762">
        <v>2449759</v>
      </c>
      <c r="N21762">
        <v>5</v>
      </c>
      <c r="O21762" s="2" t="s">
        <v>32</v>
      </c>
      <c r="P21762" s="2" t="s">
        <v>39</v>
      </c>
      <c r="Q21762" s="1">
        <v>45357.071215277778</v>
      </c>
      <c r="R21762" s="2" t="s">
        <v>9599</v>
      </c>
      <c r="S21762" s="2" t="s">
        <v>75</v>
      </c>
      <c r="T21762">
        <v>984590</v>
      </c>
      <c r="U21762" s="3">
        <v>44960</v>
      </c>
      <c r="V21762" s="2" t="s">
        <v>42</v>
      </c>
      <c r="W21762">
        <v>6</v>
      </c>
      <c r="X21762">
        <v>782.5</v>
      </c>
      <c r="Y21762">
        <v>90133</v>
      </c>
      <c r="Z21762" s="1">
        <v>45357.04760416667</v>
      </c>
      <c r="AA21762" s="1">
        <v>45357.050381944442</v>
      </c>
      <c r="AB21762">
        <v>4</v>
      </c>
      <c r="AC21762">
        <v>4.87</v>
      </c>
      <c r="AD21762" s="2" t="s">
        <v>37</v>
      </c>
    </row>
    <row r="21763" spans="1:30" x14ac:dyDescent="0.25">
      <c r="A21763">
        <v>21761</v>
      </c>
      <c r="B21763">
        <v>5223535410</v>
      </c>
      <c r="C21763">
        <v>42420012</v>
      </c>
      <c r="D21763" s="1">
        <v>45269.343622685185</v>
      </c>
      <c r="E21763" s="1">
        <v>45269.355428240742</v>
      </c>
      <c r="F21763" s="1">
        <v>45269.352650462963</v>
      </c>
      <c r="G21763" s="2" t="s">
        <v>37</v>
      </c>
      <c r="H21763">
        <v>3083.02</v>
      </c>
      <c r="I21763" s="2" t="s">
        <v>56</v>
      </c>
      <c r="J21763">
        <v>5</v>
      </c>
      <c r="K21763">
        <v>8</v>
      </c>
      <c r="L21763">
        <v>873.59199999999998</v>
      </c>
      <c r="M21763">
        <v>6864271</v>
      </c>
      <c r="N21763">
        <v>5</v>
      </c>
      <c r="O21763" s="2" t="s">
        <v>38</v>
      </c>
      <c r="P21763" s="2" t="s">
        <v>39</v>
      </c>
      <c r="Q21763" s="1">
        <v>45269.360983796294</v>
      </c>
      <c r="R21763" s="2" t="s">
        <v>14623</v>
      </c>
      <c r="S21763" s="2" t="s">
        <v>587</v>
      </c>
      <c r="T21763">
        <v>107022</v>
      </c>
      <c r="U21763" s="3">
        <v>45337</v>
      </c>
      <c r="V21763" s="2" t="s">
        <v>42</v>
      </c>
      <c r="W21763">
        <v>18</v>
      </c>
      <c r="X21763">
        <v>1904.58</v>
      </c>
      <c r="Y21763">
        <v>46725</v>
      </c>
      <c r="Z21763" s="1">
        <v>45269.355428240742</v>
      </c>
      <c r="AA21763" s="1">
        <v>45269.352650462963</v>
      </c>
      <c r="AB21763">
        <v>-4</v>
      </c>
      <c r="AC21763">
        <v>2.61</v>
      </c>
      <c r="AD21763" s="2" t="s">
        <v>37</v>
      </c>
    </row>
    <row r="21764" spans="1:30" x14ac:dyDescent="0.25">
      <c r="A21764">
        <v>21762</v>
      </c>
      <c r="B21764">
        <v>1175309810</v>
      </c>
      <c r="C21764">
        <v>16067375</v>
      </c>
      <c r="D21764" s="1">
        <v>45462.735196759262</v>
      </c>
      <c r="E21764" s="1">
        <v>45462.745613425926</v>
      </c>
      <c r="F21764" s="1">
        <v>45462.74491898148</v>
      </c>
      <c r="G21764" s="2" t="s">
        <v>37</v>
      </c>
      <c r="H21764">
        <v>1716.24</v>
      </c>
      <c r="I21764" s="2" t="s">
        <v>31</v>
      </c>
      <c r="J21764">
        <v>6</v>
      </c>
      <c r="K21764">
        <v>13</v>
      </c>
      <c r="L21764">
        <v>448.01750000000004</v>
      </c>
      <c r="M21764">
        <v>7394129</v>
      </c>
      <c r="N21764">
        <v>4</v>
      </c>
      <c r="O21764" s="2" t="s">
        <v>48</v>
      </c>
      <c r="P21764" s="2" t="s">
        <v>39</v>
      </c>
      <c r="Q21764" s="1">
        <v>45462.753252314818</v>
      </c>
      <c r="R21764" s="2" t="s">
        <v>14624</v>
      </c>
      <c r="S21764" s="2" t="s">
        <v>785</v>
      </c>
      <c r="T21764">
        <v>710184</v>
      </c>
      <c r="U21764" s="3">
        <v>45110</v>
      </c>
      <c r="V21764" s="2" t="s">
        <v>46</v>
      </c>
      <c r="W21764">
        <v>10</v>
      </c>
      <c r="X21764">
        <v>270.85000000000002</v>
      </c>
      <c r="Y21764">
        <v>33739</v>
      </c>
      <c r="Z21764" s="1">
        <v>45462.745613425926</v>
      </c>
      <c r="AA21764" s="1">
        <v>45462.74491898148</v>
      </c>
      <c r="AB21764">
        <v>-1</v>
      </c>
      <c r="AC21764">
        <v>1.33</v>
      </c>
      <c r="AD21764" s="2" t="s">
        <v>37</v>
      </c>
    </row>
    <row r="21765" spans="1:30" x14ac:dyDescent="0.25">
      <c r="A21765">
        <v>21763</v>
      </c>
      <c r="B21765">
        <v>6434709344</v>
      </c>
      <c r="C21765">
        <v>33994773</v>
      </c>
      <c r="D21765" s="1">
        <v>45701.529861111114</v>
      </c>
      <c r="E21765" s="1">
        <v>45701.540972222225</v>
      </c>
      <c r="F21765" s="1">
        <v>45701.538194444445</v>
      </c>
      <c r="G21765" s="2" t="s">
        <v>37</v>
      </c>
      <c r="H21765">
        <v>3930.11</v>
      </c>
      <c r="I21765" s="2" t="s">
        <v>47</v>
      </c>
      <c r="J21765">
        <v>5</v>
      </c>
      <c r="K21765">
        <v>7</v>
      </c>
      <c r="L21765">
        <v>1003.689</v>
      </c>
      <c r="M21765">
        <v>5543283</v>
      </c>
      <c r="N21765">
        <v>5</v>
      </c>
      <c r="O21765" s="2" t="s">
        <v>48</v>
      </c>
      <c r="P21765" s="2" t="s">
        <v>39</v>
      </c>
      <c r="Q21765" s="1">
        <v>45701.552083333336</v>
      </c>
      <c r="R21765" s="2" t="s">
        <v>6593</v>
      </c>
      <c r="S21765" s="2" t="s">
        <v>617</v>
      </c>
      <c r="T21765">
        <v>554820</v>
      </c>
      <c r="U21765" s="3">
        <v>45166</v>
      </c>
      <c r="V21765" s="2" t="s">
        <v>46</v>
      </c>
      <c r="W21765">
        <v>16</v>
      </c>
      <c r="X21765">
        <v>243.27</v>
      </c>
      <c r="Y21765">
        <v>45067</v>
      </c>
      <c r="Z21765" s="1">
        <v>45701.540972222225</v>
      </c>
      <c r="AA21765" s="1">
        <v>45701.538194444445</v>
      </c>
      <c r="AB21765">
        <v>-4</v>
      </c>
      <c r="AC21765">
        <v>0.97</v>
      </c>
      <c r="AD21765" s="2" t="s">
        <v>37</v>
      </c>
    </row>
    <row r="21766" spans="1:30" x14ac:dyDescent="0.25">
      <c r="A21766">
        <v>21764</v>
      </c>
      <c r="B21766">
        <v>3086350048</v>
      </c>
      <c r="C21766">
        <v>13054224</v>
      </c>
      <c r="D21766" s="1">
        <v>44979.088819444441</v>
      </c>
      <c r="E21766" s="1">
        <v>44979.095763888887</v>
      </c>
      <c r="F21766" s="1">
        <v>44979.092291666668</v>
      </c>
      <c r="G21766" s="2" t="s">
        <v>37</v>
      </c>
      <c r="H21766">
        <v>3083.05</v>
      </c>
      <c r="I21766" s="2" t="s">
        <v>56</v>
      </c>
      <c r="J21766">
        <v>7</v>
      </c>
      <c r="K21766">
        <v>12</v>
      </c>
      <c r="L21766">
        <v>841.91750000000002</v>
      </c>
      <c r="M21766">
        <v>3907932</v>
      </c>
      <c r="N21766">
        <v>4</v>
      </c>
      <c r="O21766" s="2" t="s">
        <v>48</v>
      </c>
      <c r="P21766" s="2" t="s">
        <v>39</v>
      </c>
      <c r="Q21766" s="1">
        <v>44979.124930555554</v>
      </c>
      <c r="R21766" s="2" t="s">
        <v>13916</v>
      </c>
      <c r="S21766" s="2" t="s">
        <v>309</v>
      </c>
      <c r="T21766">
        <v>852096</v>
      </c>
      <c r="U21766" s="3">
        <v>44971</v>
      </c>
      <c r="V21766" s="2" t="s">
        <v>55</v>
      </c>
      <c r="W21766">
        <v>20</v>
      </c>
      <c r="X21766">
        <v>1418.94</v>
      </c>
      <c r="Y21766">
        <v>79367</v>
      </c>
      <c r="Z21766" s="1">
        <v>44979.095763888887</v>
      </c>
      <c r="AA21766" s="1">
        <v>44979.092291666668</v>
      </c>
      <c r="AB21766">
        <v>-5</v>
      </c>
      <c r="AC21766">
        <v>2.87</v>
      </c>
      <c r="AD21766" s="2" t="s">
        <v>37</v>
      </c>
    </row>
    <row r="21767" spans="1:30" x14ac:dyDescent="0.25">
      <c r="A21767">
        <v>21765</v>
      </c>
      <c r="B21767">
        <v>951788697</v>
      </c>
      <c r="C21767">
        <v>77417831</v>
      </c>
      <c r="D21767" s="1">
        <v>45467.26321759259</v>
      </c>
      <c r="E21767" s="1">
        <v>45467.272939814815</v>
      </c>
      <c r="F21767" s="1">
        <v>45467.274328703701</v>
      </c>
      <c r="G21767" s="2" t="s">
        <v>37</v>
      </c>
      <c r="H21767">
        <v>2189.62</v>
      </c>
      <c r="I21767" s="2" t="s">
        <v>71</v>
      </c>
      <c r="J21767">
        <v>4</v>
      </c>
      <c r="K21767">
        <v>9</v>
      </c>
      <c r="L21767">
        <v>544.39149999999995</v>
      </c>
      <c r="M21767">
        <v>6698712</v>
      </c>
      <c r="N21767">
        <v>4</v>
      </c>
      <c r="O21767" s="2" t="s">
        <v>48</v>
      </c>
      <c r="P21767" s="2" t="s">
        <v>39</v>
      </c>
      <c r="Q21767" s="1">
        <v>45467.290995370371</v>
      </c>
      <c r="R21767" s="2" t="s">
        <v>14625</v>
      </c>
      <c r="S21767" s="2" t="s">
        <v>491</v>
      </c>
      <c r="T21767">
        <v>949950</v>
      </c>
      <c r="U21767" s="3">
        <v>45363</v>
      </c>
      <c r="V21767" s="2" t="s">
        <v>55</v>
      </c>
      <c r="W21767">
        <v>4</v>
      </c>
      <c r="X21767">
        <v>1479.53</v>
      </c>
      <c r="Y21767">
        <v>53435</v>
      </c>
      <c r="Z21767" s="1">
        <v>45467.272939814815</v>
      </c>
      <c r="AA21767" s="1">
        <v>45467.274328703701</v>
      </c>
      <c r="AB21767">
        <v>2</v>
      </c>
      <c r="AC21767">
        <v>3.72</v>
      </c>
      <c r="AD21767" s="2" t="s">
        <v>37</v>
      </c>
    </row>
    <row r="21768" spans="1:30" x14ac:dyDescent="0.25">
      <c r="A21768">
        <v>21766</v>
      </c>
      <c r="B21768">
        <v>9988495670</v>
      </c>
      <c r="C21768">
        <v>67045323</v>
      </c>
      <c r="D21768" s="1">
        <v>45702.846701388888</v>
      </c>
      <c r="E21768" s="1">
        <v>45702.859201388892</v>
      </c>
      <c r="F21768" s="1">
        <v>45702.856423611112</v>
      </c>
      <c r="G21768" s="2" t="s">
        <v>37</v>
      </c>
      <c r="H21768">
        <v>2855.37</v>
      </c>
      <c r="I21768" s="2" t="s">
        <v>56</v>
      </c>
      <c r="J21768">
        <v>5</v>
      </c>
      <c r="K21768">
        <v>10</v>
      </c>
      <c r="L21768">
        <v>813.95799999999997</v>
      </c>
      <c r="M21768">
        <v>496552</v>
      </c>
      <c r="N21768">
        <v>5</v>
      </c>
      <c r="O21768" s="2" t="s">
        <v>48</v>
      </c>
      <c r="P21768" s="2" t="s">
        <v>39</v>
      </c>
      <c r="Q21768" s="1">
        <v>45702.864062499997</v>
      </c>
      <c r="R21768" s="2" t="s">
        <v>13645</v>
      </c>
      <c r="S21768" s="2" t="s">
        <v>888</v>
      </c>
      <c r="T21768">
        <v>179618</v>
      </c>
      <c r="U21768" s="3">
        <v>45865</v>
      </c>
      <c r="V21768" s="2" t="s">
        <v>46</v>
      </c>
      <c r="W21768">
        <v>19</v>
      </c>
      <c r="X21768">
        <v>734.68</v>
      </c>
      <c r="Y21768">
        <v>35896</v>
      </c>
      <c r="Z21768" s="1">
        <v>45702.859201388892</v>
      </c>
      <c r="AA21768" s="1">
        <v>45702.856423611112</v>
      </c>
      <c r="AB21768">
        <v>-4</v>
      </c>
      <c r="AC21768">
        <v>0.99</v>
      </c>
      <c r="AD21768" s="2" t="s">
        <v>37</v>
      </c>
    </row>
    <row r="21769" spans="1:30" x14ac:dyDescent="0.25">
      <c r="A21769">
        <v>21767</v>
      </c>
      <c r="B21769">
        <v>4443714032</v>
      </c>
      <c r="C21769">
        <v>56532364</v>
      </c>
      <c r="D21769" s="1">
        <v>45105.45815972222</v>
      </c>
      <c r="E21769" s="1">
        <v>45105.471354166664</v>
      </c>
      <c r="F21769" s="1">
        <v>45105.478993055556</v>
      </c>
      <c r="G21769" s="2" t="s">
        <v>30</v>
      </c>
      <c r="H21769">
        <v>4456.49</v>
      </c>
      <c r="I21769" s="2" t="s">
        <v>56</v>
      </c>
      <c r="J21769">
        <v>8</v>
      </c>
      <c r="K21769">
        <v>15</v>
      </c>
      <c r="L21769">
        <v>1317.6745000000001</v>
      </c>
      <c r="M21769">
        <v>255191</v>
      </c>
      <c r="N21769">
        <v>3</v>
      </c>
      <c r="O21769" s="2" t="s">
        <v>43</v>
      </c>
      <c r="P21769" s="2" t="s">
        <v>33</v>
      </c>
      <c r="Q21769" s="1">
        <v>45105.50677083333</v>
      </c>
      <c r="R21769" s="2" t="s">
        <v>14626</v>
      </c>
      <c r="S21769" s="2" t="s">
        <v>650</v>
      </c>
      <c r="T21769">
        <v>849849</v>
      </c>
      <c r="U21769" s="3">
        <v>45226</v>
      </c>
      <c r="V21769" s="2" t="s">
        <v>55</v>
      </c>
      <c r="W21769">
        <v>5</v>
      </c>
      <c r="X21769">
        <v>540.38</v>
      </c>
      <c r="Y21769">
        <v>90983</v>
      </c>
      <c r="Z21769" s="1">
        <v>45105.471354166664</v>
      </c>
      <c r="AA21769" s="1">
        <v>45105.478993055556</v>
      </c>
      <c r="AB21769">
        <v>11</v>
      </c>
      <c r="AC21769">
        <v>0.67</v>
      </c>
      <c r="AD21769" s="2" t="s">
        <v>30</v>
      </c>
    </row>
    <row r="21770" spans="1:30" x14ac:dyDescent="0.25">
      <c r="A21770">
        <v>21768</v>
      </c>
      <c r="B21770">
        <v>9032883071</v>
      </c>
      <c r="C21770">
        <v>53599724</v>
      </c>
      <c r="D21770" s="1">
        <v>45703.056574074071</v>
      </c>
      <c r="E21770" s="1">
        <v>45703.064212962963</v>
      </c>
      <c r="F21770" s="1">
        <v>45703.067685185182</v>
      </c>
      <c r="G21770" s="2" t="s">
        <v>37</v>
      </c>
      <c r="H21770">
        <v>1375.45</v>
      </c>
      <c r="I21770" s="2" t="s">
        <v>31</v>
      </c>
      <c r="J21770">
        <v>3</v>
      </c>
      <c r="K21770">
        <v>6</v>
      </c>
      <c r="L21770">
        <v>433.02350000000001</v>
      </c>
      <c r="M21770">
        <v>5474260</v>
      </c>
      <c r="N21770">
        <v>4</v>
      </c>
      <c r="O21770" s="2" t="s">
        <v>48</v>
      </c>
      <c r="P21770" s="2" t="s">
        <v>39</v>
      </c>
      <c r="Q21770" s="1">
        <v>45703.100324074076</v>
      </c>
      <c r="R21770" s="2" t="s">
        <v>14627</v>
      </c>
      <c r="S21770" s="2" t="s">
        <v>271</v>
      </c>
      <c r="T21770">
        <v>263072</v>
      </c>
      <c r="U21770" s="3">
        <v>45462</v>
      </c>
      <c r="V21770" s="2" t="s">
        <v>46</v>
      </c>
      <c r="W21770">
        <v>1</v>
      </c>
      <c r="X21770">
        <v>1878.68</v>
      </c>
      <c r="Y21770">
        <v>29091</v>
      </c>
      <c r="Z21770" s="1">
        <v>45703.064212962963</v>
      </c>
      <c r="AA21770" s="1">
        <v>45703.067685185182</v>
      </c>
      <c r="AB21770">
        <v>5</v>
      </c>
      <c r="AC21770">
        <v>2.0699999999999998</v>
      </c>
      <c r="AD21770" s="2" t="s">
        <v>37</v>
      </c>
    </row>
    <row r="21771" spans="1:30" x14ac:dyDescent="0.25">
      <c r="A21771">
        <v>21769</v>
      </c>
      <c r="B21771">
        <v>573369931</v>
      </c>
      <c r="C21771">
        <v>27757478</v>
      </c>
      <c r="D21771" s="1">
        <v>45183.593263888892</v>
      </c>
      <c r="E21771" s="1">
        <v>45183.604375000003</v>
      </c>
      <c r="F21771" s="1">
        <v>45183.607152777775</v>
      </c>
      <c r="G21771" s="2" t="s">
        <v>37</v>
      </c>
      <c r="H21771">
        <v>2383.64</v>
      </c>
      <c r="I21771" s="2" t="s">
        <v>56</v>
      </c>
      <c r="J21771">
        <v>7</v>
      </c>
      <c r="K21771">
        <v>11</v>
      </c>
      <c r="L21771">
        <v>732.37049999999999</v>
      </c>
      <c r="M21771">
        <v>1678112</v>
      </c>
      <c r="N21771">
        <v>5</v>
      </c>
      <c r="O21771" s="2" t="s">
        <v>43</v>
      </c>
      <c r="P21771" s="2" t="s">
        <v>39</v>
      </c>
      <c r="Q21771" s="1">
        <v>45183.627291666664</v>
      </c>
      <c r="R21771" s="2" t="s">
        <v>14384</v>
      </c>
      <c r="S21771" s="2" t="s">
        <v>900</v>
      </c>
      <c r="T21771">
        <v>438401</v>
      </c>
      <c r="U21771" s="3">
        <v>45343</v>
      </c>
      <c r="V21771" s="2" t="s">
        <v>42</v>
      </c>
      <c r="W21771">
        <v>4</v>
      </c>
      <c r="X21771">
        <v>202.06</v>
      </c>
      <c r="Y21771">
        <v>84980</v>
      </c>
      <c r="Z21771" s="1">
        <v>45183.604375000003</v>
      </c>
      <c r="AA21771" s="1">
        <v>45183.607152777775</v>
      </c>
      <c r="AB21771">
        <v>4</v>
      </c>
      <c r="AC21771">
        <v>3.87</v>
      </c>
      <c r="AD21771" s="2" t="s">
        <v>37</v>
      </c>
    </row>
    <row r="21772" spans="1:30" x14ac:dyDescent="0.25">
      <c r="A21772">
        <v>21770</v>
      </c>
      <c r="B21772">
        <v>1225598714</v>
      </c>
      <c r="C21772">
        <v>58362934</v>
      </c>
      <c r="D21772" s="1">
        <v>45954.586111111108</v>
      </c>
      <c r="E21772" s="1">
        <v>45954.599305555559</v>
      </c>
      <c r="F21772" s="1">
        <v>45954.598611111112</v>
      </c>
      <c r="G21772" s="2" t="s">
        <v>37</v>
      </c>
      <c r="H21772">
        <v>2973.71</v>
      </c>
      <c r="I21772" s="2" t="s">
        <v>31</v>
      </c>
      <c r="J21772">
        <v>5</v>
      </c>
      <c r="K21772">
        <v>10</v>
      </c>
      <c r="L21772">
        <v>925.87699999999995</v>
      </c>
      <c r="M21772">
        <v>356896</v>
      </c>
      <c r="N21772">
        <v>5</v>
      </c>
      <c r="O21772" s="2" t="s">
        <v>38</v>
      </c>
      <c r="P21772" s="2" t="s">
        <v>39</v>
      </c>
      <c r="Q21772" s="1">
        <v>45954.634027777778</v>
      </c>
      <c r="R21772" s="2" t="s">
        <v>14628</v>
      </c>
      <c r="S21772" s="2" t="s">
        <v>1660</v>
      </c>
      <c r="T21772">
        <v>755289</v>
      </c>
      <c r="U21772" s="3">
        <v>45820</v>
      </c>
      <c r="V21772" s="2" t="s">
        <v>46</v>
      </c>
      <c r="W21772">
        <v>16</v>
      </c>
      <c r="X21772">
        <v>1691.91</v>
      </c>
      <c r="Y21772">
        <v>64905</v>
      </c>
      <c r="Z21772" s="1">
        <v>45954.599305555559</v>
      </c>
      <c r="AA21772" s="1">
        <v>45954.598611111112</v>
      </c>
      <c r="AB21772">
        <v>-1</v>
      </c>
      <c r="AC21772">
        <v>0.88</v>
      </c>
      <c r="AD21772" s="2" t="s">
        <v>37</v>
      </c>
    </row>
    <row r="21773" spans="1:30" x14ac:dyDescent="0.25">
      <c r="A21773">
        <v>21771</v>
      </c>
      <c r="B21773">
        <v>7196212660</v>
      </c>
      <c r="C21773">
        <v>7508351</v>
      </c>
      <c r="D21773" s="1">
        <v>45080.240381944444</v>
      </c>
      <c r="E21773" s="1">
        <v>45080.250798611109</v>
      </c>
      <c r="F21773" s="1">
        <v>45080.250798611109</v>
      </c>
      <c r="G21773" s="2" t="s">
        <v>37</v>
      </c>
      <c r="H21773">
        <v>1414.95</v>
      </c>
      <c r="I21773" s="2" t="s">
        <v>47</v>
      </c>
      <c r="J21773">
        <v>3</v>
      </c>
      <c r="K21773">
        <v>7</v>
      </c>
      <c r="L21773">
        <v>361.50549999999998</v>
      </c>
      <c r="M21773">
        <v>2493821</v>
      </c>
      <c r="N21773">
        <v>4</v>
      </c>
      <c r="O21773" s="2" t="s">
        <v>43</v>
      </c>
      <c r="P21773" s="2" t="s">
        <v>39</v>
      </c>
      <c r="Q21773" s="1">
        <v>45080.266770833332</v>
      </c>
      <c r="R21773" s="2" t="s">
        <v>14629</v>
      </c>
      <c r="S21773" s="2" t="s">
        <v>528</v>
      </c>
      <c r="T21773">
        <v>539407</v>
      </c>
      <c r="U21773" s="3">
        <v>45482</v>
      </c>
      <c r="V21773" s="2" t="s">
        <v>46</v>
      </c>
      <c r="W21773">
        <v>19</v>
      </c>
      <c r="X21773">
        <v>610.54999999999995</v>
      </c>
      <c r="Y21773">
        <v>29087</v>
      </c>
      <c r="Z21773" s="1">
        <v>45080.250798611109</v>
      </c>
      <c r="AA21773" s="1">
        <v>45080.250798611109</v>
      </c>
      <c r="AB21773">
        <v>0</v>
      </c>
      <c r="AC21773">
        <v>4.01</v>
      </c>
      <c r="AD21773" s="2" t="s">
        <v>37</v>
      </c>
    </row>
    <row r="21774" spans="1:30" x14ac:dyDescent="0.25">
      <c r="A21774">
        <v>21772</v>
      </c>
      <c r="B21774">
        <v>2599667911</v>
      </c>
      <c r="C21774">
        <v>87932753</v>
      </c>
      <c r="D21774" s="1">
        <v>45415.84784722222</v>
      </c>
      <c r="E21774" s="1">
        <v>45415.859652777777</v>
      </c>
      <c r="F21774" s="1">
        <v>45415.861041666663</v>
      </c>
      <c r="G21774" s="2" t="s">
        <v>37</v>
      </c>
      <c r="H21774">
        <v>3305.15</v>
      </c>
      <c r="I21774" s="2" t="s">
        <v>71</v>
      </c>
      <c r="J21774">
        <v>6</v>
      </c>
      <c r="K21774">
        <v>11</v>
      </c>
      <c r="L21774">
        <v>1033.3520000000001</v>
      </c>
      <c r="M21774">
        <v>9623365</v>
      </c>
      <c r="N21774">
        <v>4</v>
      </c>
      <c r="O21774" s="2" t="s">
        <v>48</v>
      </c>
      <c r="P21774" s="2" t="s">
        <v>39</v>
      </c>
      <c r="Q21774" s="1">
        <v>45415.876319444447</v>
      </c>
      <c r="R21774" s="2" t="s">
        <v>14630</v>
      </c>
      <c r="S21774" s="2" t="s">
        <v>763</v>
      </c>
      <c r="T21774">
        <v>196234</v>
      </c>
      <c r="U21774" s="3">
        <v>45207</v>
      </c>
      <c r="V21774" s="2" t="s">
        <v>46</v>
      </c>
      <c r="W21774">
        <v>11</v>
      </c>
      <c r="X21774">
        <v>321.91000000000003</v>
      </c>
      <c r="Y21774">
        <v>51681</v>
      </c>
      <c r="Z21774" s="1">
        <v>45415.859652777777</v>
      </c>
      <c r="AA21774" s="1">
        <v>45415.861041666663</v>
      </c>
      <c r="AB21774">
        <v>2</v>
      </c>
      <c r="AC21774">
        <v>0.98</v>
      </c>
      <c r="AD21774" s="2" t="s">
        <v>37</v>
      </c>
    </row>
    <row r="21775" spans="1:30" x14ac:dyDescent="0.25">
      <c r="A21775">
        <v>21773</v>
      </c>
      <c r="B21775">
        <v>918469691</v>
      </c>
      <c r="C21775">
        <v>97757241</v>
      </c>
      <c r="D21775" s="1">
        <v>45972.368032407408</v>
      </c>
      <c r="E21775" s="1">
        <v>45972.37636574074</v>
      </c>
      <c r="F21775" s="1">
        <v>45972.384004629632</v>
      </c>
      <c r="G21775" s="2" t="s">
        <v>30</v>
      </c>
      <c r="H21775">
        <v>3636.83</v>
      </c>
      <c r="I21775" s="2" t="s">
        <v>56</v>
      </c>
      <c r="J21775">
        <v>8</v>
      </c>
      <c r="K21775">
        <v>16</v>
      </c>
      <c r="L21775">
        <v>1037.3824999999999</v>
      </c>
      <c r="M21775">
        <v>5058119</v>
      </c>
      <c r="N21775">
        <v>4</v>
      </c>
      <c r="O21775" s="2" t="s">
        <v>38</v>
      </c>
      <c r="P21775" s="2" t="s">
        <v>33</v>
      </c>
      <c r="Q21775" s="1">
        <v>45972.423587962963</v>
      </c>
      <c r="R21775" s="2" t="s">
        <v>1169</v>
      </c>
      <c r="S21775" s="2" t="s">
        <v>361</v>
      </c>
      <c r="T21775">
        <v>731042</v>
      </c>
      <c r="U21775" s="3">
        <v>45060</v>
      </c>
      <c r="V21775" s="2" t="s">
        <v>36</v>
      </c>
      <c r="W21775">
        <v>13</v>
      </c>
      <c r="X21775">
        <v>239.72</v>
      </c>
      <c r="Y21775">
        <v>33101</v>
      </c>
      <c r="Z21775" s="1">
        <v>45972.37636574074</v>
      </c>
      <c r="AA21775" s="1">
        <v>45972.384004629632</v>
      </c>
      <c r="AB21775">
        <v>11</v>
      </c>
      <c r="AC21775">
        <v>4.45</v>
      </c>
      <c r="AD21775" s="2" t="s">
        <v>30</v>
      </c>
    </row>
    <row r="21776" spans="1:30" x14ac:dyDescent="0.25">
      <c r="A21776">
        <v>21774</v>
      </c>
      <c r="B21776">
        <v>3174231050</v>
      </c>
      <c r="C21776">
        <v>34763200</v>
      </c>
      <c r="D21776" s="1">
        <v>45742.79178240741</v>
      </c>
      <c r="E21776" s="1">
        <v>45742.804976851854</v>
      </c>
      <c r="F21776" s="1">
        <v>45742.804976851854</v>
      </c>
      <c r="G21776" s="2" t="s">
        <v>37</v>
      </c>
      <c r="H21776">
        <v>3496.15</v>
      </c>
      <c r="I21776" s="2" t="s">
        <v>47</v>
      </c>
      <c r="J21776">
        <v>8</v>
      </c>
      <c r="K21776">
        <v>19</v>
      </c>
      <c r="L21776">
        <v>1136.96</v>
      </c>
      <c r="M21776">
        <v>4242339</v>
      </c>
      <c r="N21776">
        <v>5</v>
      </c>
      <c r="O21776" s="2" t="s">
        <v>32</v>
      </c>
      <c r="P21776" s="2" t="s">
        <v>39</v>
      </c>
      <c r="Q21776" s="1">
        <v>45742.839699074073</v>
      </c>
      <c r="R21776" s="2" t="s">
        <v>9295</v>
      </c>
      <c r="S21776" s="2" t="s">
        <v>758</v>
      </c>
      <c r="T21776">
        <v>222940</v>
      </c>
      <c r="U21776" s="3">
        <v>45932</v>
      </c>
      <c r="V21776" s="2" t="s">
        <v>46</v>
      </c>
      <c r="W21776">
        <v>7</v>
      </c>
      <c r="X21776">
        <v>1163.1600000000001</v>
      </c>
      <c r="Y21776">
        <v>59061</v>
      </c>
      <c r="Z21776" s="1">
        <v>45742.804976851854</v>
      </c>
      <c r="AA21776" s="1">
        <v>45742.804976851854</v>
      </c>
      <c r="AB21776">
        <v>0</v>
      </c>
      <c r="AC21776">
        <v>4.67</v>
      </c>
      <c r="AD21776" s="2" t="s">
        <v>37</v>
      </c>
    </row>
    <row r="21777" spans="1:30" x14ac:dyDescent="0.25">
      <c r="A21777">
        <v>21775</v>
      </c>
      <c r="B21777">
        <v>2471231382</v>
      </c>
      <c r="C21777">
        <v>15384567</v>
      </c>
      <c r="D21777" s="1">
        <v>44942.544166666667</v>
      </c>
      <c r="E21777" s="1">
        <v>44942.556666666664</v>
      </c>
      <c r="F21777" s="1">
        <v>44942.556666666664</v>
      </c>
      <c r="G21777" s="2" t="s">
        <v>37</v>
      </c>
      <c r="H21777">
        <v>1735.01</v>
      </c>
      <c r="I21777" s="2" t="s">
        <v>31</v>
      </c>
      <c r="J21777">
        <v>3</v>
      </c>
      <c r="K21777">
        <v>7</v>
      </c>
      <c r="L21777">
        <v>459.24699999999996</v>
      </c>
      <c r="M21777">
        <v>735691</v>
      </c>
      <c r="N21777">
        <v>4</v>
      </c>
      <c r="O21777" s="2" t="s">
        <v>38</v>
      </c>
      <c r="P21777" s="2" t="s">
        <v>39</v>
      </c>
      <c r="Q21777" s="1">
        <v>44942.565694444442</v>
      </c>
      <c r="R21777" s="2" t="s">
        <v>3670</v>
      </c>
      <c r="S21777" s="2" t="s">
        <v>295</v>
      </c>
      <c r="T21777">
        <v>239297</v>
      </c>
      <c r="U21777" s="3">
        <v>45278</v>
      </c>
      <c r="V21777" s="2" t="s">
        <v>55</v>
      </c>
      <c r="W21777">
        <v>3</v>
      </c>
      <c r="X21777">
        <v>772.11</v>
      </c>
      <c r="Y21777">
        <v>35024</v>
      </c>
      <c r="Z21777" s="1">
        <v>44942.556666666664</v>
      </c>
      <c r="AA21777" s="1">
        <v>44942.556666666664</v>
      </c>
      <c r="AB21777">
        <v>0</v>
      </c>
      <c r="AC21777">
        <v>1.07</v>
      </c>
      <c r="AD21777" s="2" t="s">
        <v>37</v>
      </c>
    </row>
    <row r="21778" spans="1:30" x14ac:dyDescent="0.25">
      <c r="A21778">
        <v>21776</v>
      </c>
      <c r="B21778">
        <v>1356902789</v>
      </c>
      <c r="C21778">
        <v>58238436</v>
      </c>
      <c r="D21778" s="1">
        <v>45955.284560185188</v>
      </c>
      <c r="E21778" s="1">
        <v>45955.292199074072</v>
      </c>
      <c r="F21778" s="1">
        <v>45955.291504629633</v>
      </c>
      <c r="G21778" s="2" t="s">
        <v>37</v>
      </c>
      <c r="H21778">
        <v>3994.25</v>
      </c>
      <c r="I21778" s="2" t="s">
        <v>71</v>
      </c>
      <c r="J21778">
        <v>8</v>
      </c>
      <c r="K21778">
        <v>15</v>
      </c>
      <c r="L21778">
        <v>993.55700000000002</v>
      </c>
      <c r="M21778">
        <v>3056938</v>
      </c>
      <c r="N21778">
        <v>5</v>
      </c>
      <c r="O21778" s="2" t="s">
        <v>32</v>
      </c>
      <c r="P21778" s="2" t="s">
        <v>39</v>
      </c>
      <c r="Q21778" s="1">
        <v>45955.301921296297</v>
      </c>
      <c r="R21778" s="2" t="s">
        <v>14631</v>
      </c>
      <c r="S21778" s="2" t="s">
        <v>763</v>
      </c>
      <c r="T21778">
        <v>739634</v>
      </c>
      <c r="U21778" s="3">
        <v>45778</v>
      </c>
      <c r="V21778" s="2" t="s">
        <v>46</v>
      </c>
      <c r="W21778">
        <v>17</v>
      </c>
      <c r="X21778">
        <v>1739.57</v>
      </c>
      <c r="Y21778">
        <v>16004</v>
      </c>
      <c r="Z21778" s="1">
        <v>45955.292199074072</v>
      </c>
      <c r="AA21778" s="1">
        <v>45955.291504629633</v>
      </c>
      <c r="AB21778">
        <v>-1</v>
      </c>
      <c r="AC21778">
        <v>3.75</v>
      </c>
      <c r="AD21778" s="2" t="s">
        <v>37</v>
      </c>
    </row>
    <row r="21779" spans="1:30" x14ac:dyDescent="0.25">
      <c r="A21779">
        <v>21777</v>
      </c>
      <c r="B21779">
        <v>2142405878</v>
      </c>
      <c r="C21779">
        <v>38267091</v>
      </c>
      <c r="D21779" s="1">
        <v>45421.205138888887</v>
      </c>
      <c r="E21779" s="1">
        <v>45421.212777777779</v>
      </c>
      <c r="F21779" s="1">
        <v>45421.215555555558</v>
      </c>
      <c r="G21779" s="2" t="s">
        <v>37</v>
      </c>
      <c r="H21779">
        <v>1807.45</v>
      </c>
      <c r="I21779" s="2" t="s">
        <v>31</v>
      </c>
      <c r="J21779">
        <v>3</v>
      </c>
      <c r="K21779">
        <v>7</v>
      </c>
      <c r="L21779">
        <v>418.779</v>
      </c>
      <c r="M21779">
        <v>8654910</v>
      </c>
      <c r="N21779">
        <v>5</v>
      </c>
      <c r="O21779" s="2" t="s">
        <v>32</v>
      </c>
      <c r="P21779" s="2" t="s">
        <v>39</v>
      </c>
      <c r="Q21779" s="1">
        <v>45421.226666666669</v>
      </c>
      <c r="R21779" s="2" t="s">
        <v>12799</v>
      </c>
      <c r="S21779" s="2" t="s">
        <v>365</v>
      </c>
      <c r="T21779">
        <v>419055</v>
      </c>
      <c r="U21779" s="3">
        <v>45773</v>
      </c>
      <c r="V21779" s="2" t="s">
        <v>36</v>
      </c>
      <c r="W21779">
        <v>1</v>
      </c>
      <c r="X21779">
        <v>1144.6400000000001</v>
      </c>
      <c r="Y21779">
        <v>75617</v>
      </c>
      <c r="Z21779" s="1">
        <v>45421.212777777779</v>
      </c>
      <c r="AA21779" s="1">
        <v>45421.215555555558</v>
      </c>
      <c r="AB21779">
        <v>4</v>
      </c>
      <c r="AC21779">
        <v>4.1900000000000004</v>
      </c>
      <c r="AD21779" s="2" t="s">
        <v>37</v>
      </c>
    </row>
    <row r="21780" spans="1:30" x14ac:dyDescent="0.25">
      <c r="A21780">
        <v>21778</v>
      </c>
      <c r="B21780">
        <v>2605661964</v>
      </c>
      <c r="C21780">
        <v>25768151</v>
      </c>
      <c r="D21780" s="1">
        <v>45211.708692129629</v>
      </c>
      <c r="E21780" s="1">
        <v>45211.716331018521</v>
      </c>
      <c r="F21780" s="1">
        <v>45211.734386574077</v>
      </c>
      <c r="G21780" s="2" t="s">
        <v>51</v>
      </c>
      <c r="H21780">
        <v>3816.24</v>
      </c>
      <c r="I21780" s="2" t="s">
        <v>71</v>
      </c>
      <c r="J21780">
        <v>6</v>
      </c>
      <c r="K21780">
        <v>11</v>
      </c>
      <c r="L21780">
        <v>1055.6109999999999</v>
      </c>
      <c r="M21780">
        <v>1641275</v>
      </c>
      <c r="N21780">
        <v>2</v>
      </c>
      <c r="O21780" s="2" t="s">
        <v>38</v>
      </c>
      <c r="P21780" s="2" t="s">
        <v>52</v>
      </c>
      <c r="Q21780" s="1">
        <v>45211.776053240741</v>
      </c>
      <c r="R21780" s="2" t="s">
        <v>14632</v>
      </c>
      <c r="S21780" s="2" t="s">
        <v>714</v>
      </c>
      <c r="T21780">
        <v>862216</v>
      </c>
      <c r="U21780" s="3">
        <v>45519</v>
      </c>
      <c r="V21780" s="2" t="s">
        <v>46</v>
      </c>
      <c r="W21780">
        <v>2</v>
      </c>
      <c r="X21780">
        <v>810.27</v>
      </c>
      <c r="Y21780">
        <v>3064</v>
      </c>
      <c r="Z21780" s="1">
        <v>45211.716331018521</v>
      </c>
      <c r="AA21780" s="1">
        <v>45211.734386574077</v>
      </c>
      <c r="AB21780">
        <v>26</v>
      </c>
      <c r="AC21780">
        <v>2.87</v>
      </c>
      <c r="AD21780" s="2" t="s">
        <v>51</v>
      </c>
    </row>
    <row r="21781" spans="1:30" x14ac:dyDescent="0.25">
      <c r="A21781">
        <v>21779</v>
      </c>
      <c r="B21781">
        <v>3867324682</v>
      </c>
      <c r="C21781">
        <v>70794735</v>
      </c>
      <c r="D21781" s="1">
        <v>44939.277696759258</v>
      </c>
      <c r="E21781" s="1">
        <v>44939.288807870369</v>
      </c>
      <c r="F21781" s="1">
        <v>44939.291585648149</v>
      </c>
      <c r="G21781" s="2" t="s">
        <v>37</v>
      </c>
      <c r="H21781">
        <v>3019.02</v>
      </c>
      <c r="I21781" s="2" t="s">
        <v>56</v>
      </c>
      <c r="J21781">
        <v>5</v>
      </c>
      <c r="K21781">
        <v>10</v>
      </c>
      <c r="L21781">
        <v>943.79750000000001</v>
      </c>
      <c r="M21781">
        <v>9870299</v>
      </c>
      <c r="N21781">
        <v>4</v>
      </c>
      <c r="O21781" s="2" t="s">
        <v>32</v>
      </c>
      <c r="P21781" s="2" t="s">
        <v>39</v>
      </c>
      <c r="Q21781" s="1">
        <v>44939.327002314814</v>
      </c>
      <c r="R21781" s="2" t="s">
        <v>13955</v>
      </c>
      <c r="S21781" s="2" t="s">
        <v>75</v>
      </c>
      <c r="T21781">
        <v>179546</v>
      </c>
      <c r="U21781" s="3">
        <v>45256</v>
      </c>
      <c r="V21781" s="2" t="s">
        <v>36</v>
      </c>
      <c r="W21781">
        <v>8</v>
      </c>
      <c r="X21781">
        <v>365.08</v>
      </c>
      <c r="Y21781">
        <v>38830</v>
      </c>
      <c r="Z21781" s="1">
        <v>44939.288807870369</v>
      </c>
      <c r="AA21781" s="1">
        <v>44939.291585648149</v>
      </c>
      <c r="AB21781">
        <v>4</v>
      </c>
      <c r="AC21781">
        <v>0.67</v>
      </c>
      <c r="AD21781" s="2" t="s">
        <v>37</v>
      </c>
    </row>
    <row r="21782" spans="1:30" x14ac:dyDescent="0.25">
      <c r="A21782">
        <v>21780</v>
      </c>
      <c r="B21782">
        <v>6062165941</v>
      </c>
      <c r="C21782">
        <v>55699471</v>
      </c>
      <c r="D21782" s="1">
        <v>45140.536956018521</v>
      </c>
      <c r="E21782" s="1">
        <v>45140.546678240738</v>
      </c>
      <c r="F21782" s="1">
        <v>45140.544594907406</v>
      </c>
      <c r="G21782" s="2" t="s">
        <v>37</v>
      </c>
      <c r="H21782">
        <v>2281.42</v>
      </c>
      <c r="I21782" s="2" t="s">
        <v>71</v>
      </c>
      <c r="J21782">
        <v>4</v>
      </c>
      <c r="K21782">
        <v>8</v>
      </c>
      <c r="L21782">
        <v>626.04349999999999</v>
      </c>
      <c r="M21782">
        <v>3396612</v>
      </c>
      <c r="N21782">
        <v>5</v>
      </c>
      <c r="O21782" s="2" t="s">
        <v>48</v>
      </c>
      <c r="P21782" s="2" t="s">
        <v>39</v>
      </c>
      <c r="Q21782" s="1">
        <v>45140.575844907406</v>
      </c>
      <c r="R21782" s="2" t="s">
        <v>11427</v>
      </c>
      <c r="S21782" s="2" t="s">
        <v>961</v>
      </c>
      <c r="T21782">
        <v>655860</v>
      </c>
      <c r="U21782" s="3">
        <v>45006</v>
      </c>
      <c r="V21782" s="2" t="s">
        <v>36</v>
      </c>
      <c r="W21782">
        <v>14</v>
      </c>
      <c r="X21782">
        <v>1015.29</v>
      </c>
      <c r="Y21782">
        <v>9161</v>
      </c>
      <c r="Z21782" s="1">
        <v>45140.546678240738</v>
      </c>
      <c r="AA21782" s="1">
        <v>45140.544594907406</v>
      </c>
      <c r="AB21782">
        <v>-3</v>
      </c>
      <c r="AC21782">
        <v>4.09</v>
      </c>
      <c r="AD21782" s="2" t="s">
        <v>37</v>
      </c>
    </row>
    <row r="21783" spans="1:30" x14ac:dyDescent="0.25">
      <c r="A21783">
        <v>21781</v>
      </c>
      <c r="B21783">
        <v>8963749771</v>
      </c>
      <c r="C21783">
        <v>24781311</v>
      </c>
      <c r="D21783" s="1">
        <v>45615.857083333336</v>
      </c>
      <c r="E21783" s="1">
        <v>45615.864027777781</v>
      </c>
      <c r="F21783" s="1">
        <v>45615.861250000002</v>
      </c>
      <c r="G21783" s="2" t="s">
        <v>37</v>
      </c>
      <c r="H21783">
        <v>556.96</v>
      </c>
      <c r="I21783" s="2" t="s">
        <v>56</v>
      </c>
      <c r="J21783">
        <v>1</v>
      </c>
      <c r="K21783">
        <v>1</v>
      </c>
      <c r="L21783">
        <v>222.78400000000002</v>
      </c>
      <c r="M21783">
        <v>2519139</v>
      </c>
      <c r="N21783">
        <v>4</v>
      </c>
      <c r="O21783" s="2" t="s">
        <v>48</v>
      </c>
      <c r="P21783" s="2" t="s">
        <v>39</v>
      </c>
      <c r="Q21783" s="1">
        <v>45615.899444444447</v>
      </c>
      <c r="R21783" s="2" t="s">
        <v>1869</v>
      </c>
      <c r="S21783" s="2" t="s">
        <v>133</v>
      </c>
      <c r="T21783">
        <v>834420</v>
      </c>
      <c r="U21783" s="3">
        <v>45205</v>
      </c>
      <c r="V21783" s="2" t="s">
        <v>36</v>
      </c>
      <c r="W21783">
        <v>7</v>
      </c>
      <c r="X21783">
        <v>1760.65</v>
      </c>
      <c r="Y21783">
        <v>78779</v>
      </c>
      <c r="Z21783" s="1">
        <v>45615.864027777781</v>
      </c>
      <c r="AA21783" s="1">
        <v>45615.861250000002</v>
      </c>
      <c r="AB21783">
        <v>-4</v>
      </c>
      <c r="AC21783">
        <v>4.68</v>
      </c>
      <c r="AD21783" s="2" t="s">
        <v>37</v>
      </c>
    </row>
    <row r="21784" spans="1:30" x14ac:dyDescent="0.25">
      <c r="A21784">
        <v>21782</v>
      </c>
      <c r="B21784">
        <v>6028465634</v>
      </c>
      <c r="C21784">
        <v>12350277</v>
      </c>
      <c r="D21784" s="1">
        <v>45366.436111111114</v>
      </c>
      <c r="E21784" s="1">
        <v>45366.443749999999</v>
      </c>
      <c r="F21784" s="1">
        <v>45366.442361111112</v>
      </c>
      <c r="G21784" s="2" t="s">
        <v>37</v>
      </c>
      <c r="H21784">
        <v>3371.9</v>
      </c>
      <c r="I21784" s="2" t="s">
        <v>71</v>
      </c>
      <c r="J21784">
        <v>8</v>
      </c>
      <c r="K21784">
        <v>15</v>
      </c>
      <c r="L21784">
        <v>1044.5565000000001</v>
      </c>
      <c r="M21784">
        <v>23863</v>
      </c>
      <c r="N21784">
        <v>5</v>
      </c>
      <c r="O21784" s="2" t="s">
        <v>48</v>
      </c>
      <c r="P21784" s="2" t="s">
        <v>39</v>
      </c>
      <c r="Q21784" s="1">
        <v>45366.460416666669</v>
      </c>
      <c r="R21784" s="2" t="s">
        <v>14633</v>
      </c>
      <c r="S21784" s="2" t="s">
        <v>595</v>
      </c>
      <c r="T21784">
        <v>134859</v>
      </c>
      <c r="U21784" s="3">
        <v>45563</v>
      </c>
      <c r="V21784" s="2" t="s">
        <v>42</v>
      </c>
      <c r="W21784">
        <v>10</v>
      </c>
      <c r="X21784">
        <v>1404.49</v>
      </c>
      <c r="Y21784">
        <v>64136</v>
      </c>
      <c r="Z21784" s="1">
        <v>45366.443749999999</v>
      </c>
      <c r="AA21784" s="1">
        <v>45366.442361111112</v>
      </c>
      <c r="AB21784">
        <v>-2</v>
      </c>
      <c r="AC21784">
        <v>2.64</v>
      </c>
      <c r="AD21784" s="2" t="s">
        <v>37</v>
      </c>
    </row>
    <row r="21785" spans="1:30" x14ac:dyDescent="0.25">
      <c r="A21785">
        <v>21783</v>
      </c>
      <c r="B21785">
        <v>1129066645</v>
      </c>
      <c r="C21785">
        <v>94154817</v>
      </c>
      <c r="D21785" s="1">
        <v>45394.92560185185</v>
      </c>
      <c r="E21785" s="1">
        <v>45394.936712962961</v>
      </c>
      <c r="F21785" s="1">
        <v>45394.936018518521</v>
      </c>
      <c r="G21785" s="2" t="s">
        <v>37</v>
      </c>
      <c r="H21785">
        <v>587.17999999999995</v>
      </c>
      <c r="I21785" s="2" t="s">
        <v>31</v>
      </c>
      <c r="J21785">
        <v>1</v>
      </c>
      <c r="K21785">
        <v>3</v>
      </c>
      <c r="L21785">
        <v>176.15399999999997</v>
      </c>
      <c r="M21785">
        <v>6084555</v>
      </c>
      <c r="N21785">
        <v>5</v>
      </c>
      <c r="O21785" s="2" t="s">
        <v>48</v>
      </c>
      <c r="P21785" s="2" t="s">
        <v>39</v>
      </c>
      <c r="Q21785" s="1">
        <v>45394.963796296295</v>
      </c>
      <c r="R21785" s="2" t="s">
        <v>413</v>
      </c>
      <c r="S21785" s="2" t="s">
        <v>77</v>
      </c>
      <c r="T21785">
        <v>852684</v>
      </c>
      <c r="U21785" s="3">
        <v>45739</v>
      </c>
      <c r="V21785" s="2" t="s">
        <v>36</v>
      </c>
      <c r="W21785">
        <v>17</v>
      </c>
      <c r="X21785">
        <v>446.16</v>
      </c>
      <c r="Y21785">
        <v>97673</v>
      </c>
      <c r="Z21785" s="1">
        <v>45394.936712962961</v>
      </c>
      <c r="AA21785" s="1">
        <v>45394.936018518521</v>
      </c>
      <c r="AB21785">
        <v>-1</v>
      </c>
      <c r="AC21785">
        <v>4.3899999999999997</v>
      </c>
      <c r="AD21785" s="2" t="s">
        <v>37</v>
      </c>
    </row>
    <row r="21786" spans="1:30" x14ac:dyDescent="0.25">
      <c r="A21786">
        <v>21784</v>
      </c>
      <c r="B21786">
        <v>5851104422</v>
      </c>
      <c r="C21786">
        <v>31811685</v>
      </c>
      <c r="D21786" s="1">
        <v>45732.670358796298</v>
      </c>
      <c r="E21786" s="1">
        <v>45732.683553240742</v>
      </c>
      <c r="F21786" s="1">
        <v>45732.684942129628</v>
      </c>
      <c r="G21786" s="2" t="s">
        <v>37</v>
      </c>
      <c r="H21786">
        <v>446.09</v>
      </c>
      <c r="I21786" s="2" t="s">
        <v>31</v>
      </c>
      <c r="J21786">
        <v>1</v>
      </c>
      <c r="K21786">
        <v>1</v>
      </c>
      <c r="L21786">
        <v>111.52249999999999</v>
      </c>
      <c r="M21786">
        <v>8138873</v>
      </c>
      <c r="N21786">
        <v>5</v>
      </c>
      <c r="O21786" s="2" t="s">
        <v>48</v>
      </c>
      <c r="P21786" s="2" t="s">
        <v>39</v>
      </c>
      <c r="Q21786" s="1">
        <v>45732.720358796294</v>
      </c>
      <c r="R21786" s="2" t="s">
        <v>14634</v>
      </c>
      <c r="S21786" s="2" t="s">
        <v>156</v>
      </c>
      <c r="T21786">
        <v>925386</v>
      </c>
      <c r="U21786" s="3">
        <v>45231</v>
      </c>
      <c r="V21786" s="2" t="s">
        <v>55</v>
      </c>
      <c r="W21786">
        <v>2</v>
      </c>
      <c r="X21786">
        <v>697.53</v>
      </c>
      <c r="Y21786">
        <v>96570</v>
      </c>
      <c r="Z21786" s="1">
        <v>45732.683553240742</v>
      </c>
      <c r="AA21786" s="1">
        <v>45732.684942129628</v>
      </c>
      <c r="AB21786">
        <v>2</v>
      </c>
      <c r="AC21786">
        <v>3.88</v>
      </c>
      <c r="AD21786" s="2" t="s">
        <v>37</v>
      </c>
    </row>
    <row r="21787" spans="1:30" x14ac:dyDescent="0.25">
      <c r="A21787">
        <v>21785</v>
      </c>
      <c r="B21787">
        <v>4032669690</v>
      </c>
      <c r="C21787">
        <v>21934527</v>
      </c>
      <c r="D21787" s="1">
        <v>45568.337118055555</v>
      </c>
      <c r="E21787" s="1">
        <v>45568.348229166666</v>
      </c>
      <c r="F21787" s="1">
        <v>45568.34684027778</v>
      </c>
      <c r="G21787" s="2" t="s">
        <v>37</v>
      </c>
      <c r="H21787">
        <v>4884.03</v>
      </c>
      <c r="I21787" s="2" t="s">
        <v>47</v>
      </c>
      <c r="J21787">
        <v>8</v>
      </c>
      <c r="K21787">
        <v>19</v>
      </c>
      <c r="L21787">
        <v>1336.5889999999999</v>
      </c>
      <c r="M21787">
        <v>20323</v>
      </c>
      <c r="N21787">
        <v>4</v>
      </c>
      <c r="O21787" s="2" t="s">
        <v>48</v>
      </c>
      <c r="P21787" s="2" t="s">
        <v>39</v>
      </c>
      <c r="Q21787" s="1">
        <v>45568.387118055558</v>
      </c>
      <c r="R21787" s="2" t="s">
        <v>3100</v>
      </c>
      <c r="S21787" s="2" t="s">
        <v>261</v>
      </c>
      <c r="T21787">
        <v>916765</v>
      </c>
      <c r="U21787" s="3">
        <v>45586</v>
      </c>
      <c r="V21787" s="2" t="s">
        <v>46</v>
      </c>
      <c r="W21787">
        <v>8</v>
      </c>
      <c r="X21787">
        <v>1482.72</v>
      </c>
      <c r="Y21787">
        <v>83347</v>
      </c>
      <c r="Z21787" s="1">
        <v>45568.348229166666</v>
      </c>
      <c r="AA21787" s="1">
        <v>45568.34684027778</v>
      </c>
      <c r="AB21787">
        <v>-2</v>
      </c>
      <c r="AC21787">
        <v>2.48</v>
      </c>
      <c r="AD21787" s="2" t="s">
        <v>37</v>
      </c>
    </row>
    <row r="21788" spans="1:30" x14ac:dyDescent="0.25">
      <c r="A21788">
        <v>21786</v>
      </c>
      <c r="B21788">
        <v>4216196820</v>
      </c>
      <c r="C21788">
        <v>58044272</v>
      </c>
      <c r="D21788" s="1">
        <v>45351.93340277778</v>
      </c>
      <c r="E21788" s="1">
        <v>45351.941736111112</v>
      </c>
      <c r="F21788" s="1">
        <v>45351.941736111112</v>
      </c>
      <c r="G21788" s="2" t="s">
        <v>37</v>
      </c>
      <c r="H21788">
        <v>1208.54</v>
      </c>
      <c r="I21788" s="2" t="s">
        <v>47</v>
      </c>
      <c r="J21788">
        <v>2</v>
      </c>
      <c r="K21788">
        <v>4</v>
      </c>
      <c r="L21788">
        <v>363.73099999999999</v>
      </c>
      <c r="M21788">
        <v>9924074</v>
      </c>
      <c r="N21788">
        <v>5</v>
      </c>
      <c r="O21788" s="2" t="s">
        <v>43</v>
      </c>
      <c r="P21788" s="2" t="s">
        <v>39</v>
      </c>
      <c r="Q21788" s="1">
        <v>45351.974374999998</v>
      </c>
      <c r="R21788" s="2" t="s">
        <v>9700</v>
      </c>
      <c r="S21788" s="2" t="s">
        <v>242</v>
      </c>
      <c r="T21788">
        <v>547326</v>
      </c>
      <c r="U21788" s="3">
        <v>45387</v>
      </c>
      <c r="V21788" s="2" t="s">
        <v>42</v>
      </c>
      <c r="W21788">
        <v>10</v>
      </c>
      <c r="X21788">
        <v>1289.6400000000001</v>
      </c>
      <c r="Y21788">
        <v>80187</v>
      </c>
      <c r="Z21788" s="1">
        <v>45351.941736111112</v>
      </c>
      <c r="AA21788" s="1">
        <v>45351.941736111112</v>
      </c>
      <c r="AB21788">
        <v>0</v>
      </c>
      <c r="AC21788">
        <v>4.9800000000000004</v>
      </c>
      <c r="AD21788" s="2" t="s">
        <v>37</v>
      </c>
    </row>
    <row r="21789" spans="1:30" x14ac:dyDescent="0.25">
      <c r="A21789">
        <v>21787</v>
      </c>
      <c r="B21789">
        <v>4773032315</v>
      </c>
      <c r="C21789">
        <v>30115497</v>
      </c>
      <c r="D21789" s="1">
        <v>45711.889097222222</v>
      </c>
      <c r="E21789" s="1">
        <v>45711.896041666667</v>
      </c>
      <c r="F21789" s="1">
        <v>45711.89534722222</v>
      </c>
      <c r="G21789" s="2" t="s">
        <v>37</v>
      </c>
      <c r="H21789">
        <v>977.36</v>
      </c>
      <c r="I21789" s="2" t="s">
        <v>56</v>
      </c>
      <c r="J21789">
        <v>4</v>
      </c>
      <c r="K21789">
        <v>7</v>
      </c>
      <c r="L21789">
        <v>270.45500000000004</v>
      </c>
      <c r="M21789">
        <v>7318035</v>
      </c>
      <c r="N21789">
        <v>4</v>
      </c>
      <c r="O21789" s="2" t="s">
        <v>32</v>
      </c>
      <c r="P21789" s="2" t="s">
        <v>39</v>
      </c>
      <c r="Q21789" s="1">
        <v>45711.935624999998</v>
      </c>
      <c r="R21789" s="2" t="s">
        <v>14635</v>
      </c>
      <c r="S21789" s="2" t="s">
        <v>164</v>
      </c>
      <c r="T21789">
        <v>248143</v>
      </c>
      <c r="U21789" s="3">
        <v>45803</v>
      </c>
      <c r="V21789" s="2" t="s">
        <v>36</v>
      </c>
      <c r="W21789">
        <v>2</v>
      </c>
      <c r="X21789">
        <v>357.75</v>
      </c>
      <c r="Y21789">
        <v>42345</v>
      </c>
      <c r="Z21789" s="1">
        <v>45711.896041666667</v>
      </c>
      <c r="AA21789" s="1">
        <v>45711.89534722222</v>
      </c>
      <c r="AB21789">
        <v>-1</v>
      </c>
      <c r="AC21789">
        <v>3.14</v>
      </c>
      <c r="AD21789" s="2" t="s">
        <v>37</v>
      </c>
    </row>
    <row r="21790" spans="1:30" x14ac:dyDescent="0.25">
      <c r="A21790">
        <v>21788</v>
      </c>
      <c r="B21790">
        <v>3930465618</v>
      </c>
      <c r="C21790">
        <v>39860425</v>
      </c>
      <c r="D21790" s="1">
        <v>45286.383391203701</v>
      </c>
      <c r="E21790" s="1">
        <v>45286.397280092591</v>
      </c>
      <c r="F21790" s="1">
        <v>45286.398668981485</v>
      </c>
      <c r="G21790" s="2" t="s">
        <v>37</v>
      </c>
      <c r="H21790">
        <v>3402.86</v>
      </c>
      <c r="I21790" s="2" t="s">
        <v>71</v>
      </c>
      <c r="J21790">
        <v>7</v>
      </c>
      <c r="K21790">
        <v>11</v>
      </c>
      <c r="L21790">
        <v>1112.9665</v>
      </c>
      <c r="M21790">
        <v>1226931</v>
      </c>
      <c r="N21790">
        <v>4</v>
      </c>
      <c r="O21790" s="2" t="s">
        <v>48</v>
      </c>
      <c r="P21790" s="2" t="s">
        <v>39</v>
      </c>
      <c r="Q21790" s="1">
        <v>45286.418807870374</v>
      </c>
      <c r="R21790" s="2" t="s">
        <v>14636</v>
      </c>
      <c r="S21790" s="2" t="s">
        <v>269</v>
      </c>
      <c r="T21790">
        <v>535725</v>
      </c>
      <c r="U21790" s="3">
        <v>45295</v>
      </c>
      <c r="V21790" s="2" t="s">
        <v>55</v>
      </c>
      <c r="W21790">
        <v>13</v>
      </c>
      <c r="X21790">
        <v>472.26</v>
      </c>
      <c r="Y21790">
        <v>55812</v>
      </c>
      <c r="Z21790" s="1">
        <v>45286.397280092591</v>
      </c>
      <c r="AA21790" s="1">
        <v>45286.398668981485</v>
      </c>
      <c r="AB21790">
        <v>2</v>
      </c>
      <c r="AC21790">
        <v>1.37</v>
      </c>
      <c r="AD21790" s="2" t="s">
        <v>37</v>
      </c>
    </row>
    <row r="21791" spans="1:30" x14ac:dyDescent="0.25">
      <c r="A21791">
        <v>21789</v>
      </c>
      <c r="B21791">
        <v>4908487640</v>
      </c>
      <c r="C21791">
        <v>12467516</v>
      </c>
      <c r="D21791" s="1">
        <v>45203.377754629626</v>
      </c>
      <c r="E21791" s="1">
        <v>45203.390949074077</v>
      </c>
      <c r="F21791" s="1">
        <v>45203.400671296295</v>
      </c>
      <c r="G21791" s="2" t="s">
        <v>30</v>
      </c>
      <c r="H21791">
        <v>3454.34</v>
      </c>
      <c r="I21791" s="2" t="s">
        <v>71</v>
      </c>
      <c r="J21791">
        <v>6</v>
      </c>
      <c r="K21791">
        <v>9</v>
      </c>
      <c r="L21791">
        <v>1029.1595</v>
      </c>
      <c r="M21791">
        <v>507831</v>
      </c>
      <c r="N21791">
        <v>4</v>
      </c>
      <c r="O21791" s="2" t="s">
        <v>48</v>
      </c>
      <c r="P21791" s="2" t="s">
        <v>33</v>
      </c>
      <c r="Q21791" s="1">
        <v>45203.432615740741</v>
      </c>
      <c r="R21791" s="2" t="s">
        <v>2678</v>
      </c>
      <c r="S21791" s="2" t="s">
        <v>257</v>
      </c>
      <c r="T21791">
        <v>775025</v>
      </c>
      <c r="U21791" s="3">
        <v>45552</v>
      </c>
      <c r="V21791" s="2" t="s">
        <v>46</v>
      </c>
      <c r="W21791">
        <v>6</v>
      </c>
      <c r="X21791">
        <v>1669.39</v>
      </c>
      <c r="Y21791">
        <v>15070</v>
      </c>
      <c r="Z21791" s="1">
        <v>45203.390949074077</v>
      </c>
      <c r="AA21791" s="1">
        <v>45203.400671296295</v>
      </c>
      <c r="AB21791">
        <v>14</v>
      </c>
      <c r="AC21791">
        <v>4.05</v>
      </c>
      <c r="AD21791" s="2" t="s">
        <v>30</v>
      </c>
    </row>
    <row r="21792" spans="1:30" x14ac:dyDescent="0.25">
      <c r="A21792">
        <v>21790</v>
      </c>
      <c r="B21792">
        <v>7755790727</v>
      </c>
      <c r="C21792">
        <v>69094176</v>
      </c>
      <c r="D21792" s="1">
        <v>45062.230196759258</v>
      </c>
      <c r="E21792" s="1">
        <v>45062.244085648148</v>
      </c>
      <c r="F21792" s="1">
        <v>45062.242696759262</v>
      </c>
      <c r="G21792" s="2" t="s">
        <v>37</v>
      </c>
      <c r="H21792">
        <v>4343.91</v>
      </c>
      <c r="I21792" s="2" t="s">
        <v>56</v>
      </c>
      <c r="J21792">
        <v>7</v>
      </c>
      <c r="K21792">
        <v>11</v>
      </c>
      <c r="L21792">
        <v>1284.614</v>
      </c>
      <c r="M21792">
        <v>8886818</v>
      </c>
      <c r="N21792">
        <v>4</v>
      </c>
      <c r="O21792" s="2" t="s">
        <v>43</v>
      </c>
      <c r="P21792" s="2" t="s">
        <v>39</v>
      </c>
      <c r="Q21792" s="1">
        <v>45062.250335648147</v>
      </c>
      <c r="R21792" s="2" t="s">
        <v>14637</v>
      </c>
      <c r="S21792" s="2" t="s">
        <v>271</v>
      </c>
      <c r="T21792">
        <v>371826</v>
      </c>
      <c r="U21792" s="3">
        <v>45014</v>
      </c>
      <c r="V21792" s="2" t="s">
        <v>36</v>
      </c>
      <c r="W21792">
        <v>1</v>
      </c>
      <c r="X21792">
        <v>1021.57</v>
      </c>
      <c r="Y21792">
        <v>37016</v>
      </c>
      <c r="Z21792" s="1">
        <v>45062.244085648148</v>
      </c>
      <c r="AA21792" s="1">
        <v>45062.242696759262</v>
      </c>
      <c r="AB21792">
        <v>-2</v>
      </c>
      <c r="AC21792">
        <v>2.06</v>
      </c>
      <c r="AD21792" s="2" t="s">
        <v>37</v>
      </c>
    </row>
    <row r="21793" spans="1:30" x14ac:dyDescent="0.25">
      <c r="A21793">
        <v>21791</v>
      </c>
      <c r="B21793">
        <v>3105311620</v>
      </c>
      <c r="C21793">
        <v>42306301</v>
      </c>
      <c r="D21793" s="1">
        <v>45922.256701388891</v>
      </c>
      <c r="E21793" s="1">
        <v>45922.267118055555</v>
      </c>
      <c r="F21793" s="1">
        <v>45922.273368055554</v>
      </c>
      <c r="G21793" s="2" t="s">
        <v>30</v>
      </c>
      <c r="H21793">
        <v>3476.02</v>
      </c>
      <c r="I21793" s="2" t="s">
        <v>71</v>
      </c>
      <c r="J21793">
        <v>7</v>
      </c>
      <c r="K21793">
        <v>13</v>
      </c>
      <c r="L21793">
        <v>1031.5309999999999</v>
      </c>
      <c r="M21793">
        <v>1273166</v>
      </c>
      <c r="N21793">
        <v>4</v>
      </c>
      <c r="O21793" s="2" t="s">
        <v>32</v>
      </c>
      <c r="P21793" s="2" t="s">
        <v>33</v>
      </c>
      <c r="Q21793" s="1">
        <v>45922.313645833332</v>
      </c>
      <c r="R21793" s="2" t="s">
        <v>14638</v>
      </c>
      <c r="S21793" s="2" t="s">
        <v>700</v>
      </c>
      <c r="T21793">
        <v>361662</v>
      </c>
      <c r="U21793" s="3">
        <v>45477</v>
      </c>
      <c r="V21793" s="2" t="s">
        <v>55</v>
      </c>
      <c r="W21793">
        <v>19</v>
      </c>
      <c r="X21793">
        <v>917.7</v>
      </c>
      <c r="Y21793">
        <v>16239</v>
      </c>
      <c r="Z21793" s="1">
        <v>45922.267118055555</v>
      </c>
      <c r="AA21793" s="1">
        <v>45922.273368055554</v>
      </c>
      <c r="AB21793">
        <v>9</v>
      </c>
      <c r="AC21793">
        <v>1.07</v>
      </c>
      <c r="AD21793" s="2" t="s">
        <v>30</v>
      </c>
    </row>
    <row r="21794" spans="1:30" x14ac:dyDescent="0.25">
      <c r="A21794">
        <v>21792</v>
      </c>
      <c r="B21794">
        <v>1186157578</v>
      </c>
      <c r="C21794">
        <v>57362985</v>
      </c>
      <c r="D21794" s="1">
        <v>45751.088726851849</v>
      </c>
      <c r="E21794" s="1">
        <v>45751.100532407407</v>
      </c>
      <c r="F21794" s="1">
        <v>45751.099143518521</v>
      </c>
      <c r="G21794" s="2" t="s">
        <v>37</v>
      </c>
      <c r="H21794">
        <v>1517.44</v>
      </c>
      <c r="I21794" s="2" t="s">
        <v>56</v>
      </c>
      <c r="J21794">
        <v>3</v>
      </c>
      <c r="K21794">
        <v>5</v>
      </c>
      <c r="L21794">
        <v>521.77449999999999</v>
      </c>
      <c r="M21794">
        <v>6167768</v>
      </c>
      <c r="N21794">
        <v>4</v>
      </c>
      <c r="O21794" s="2" t="s">
        <v>38</v>
      </c>
      <c r="P21794" s="2" t="s">
        <v>39</v>
      </c>
      <c r="Q21794" s="1">
        <v>45751.110949074071</v>
      </c>
      <c r="R21794" s="2" t="s">
        <v>2557</v>
      </c>
      <c r="S21794" s="2" t="s">
        <v>64</v>
      </c>
      <c r="T21794">
        <v>577900</v>
      </c>
      <c r="U21794" s="3">
        <v>45352</v>
      </c>
      <c r="V21794" s="2" t="s">
        <v>42</v>
      </c>
      <c r="W21794">
        <v>4</v>
      </c>
      <c r="X21794">
        <v>1593.73</v>
      </c>
      <c r="Y21794">
        <v>48290</v>
      </c>
      <c r="Z21794" s="1">
        <v>45751.100532407407</v>
      </c>
      <c r="AA21794" s="1">
        <v>45751.099143518521</v>
      </c>
      <c r="AB21794">
        <v>-2</v>
      </c>
      <c r="AC21794">
        <v>1.39</v>
      </c>
      <c r="AD21794" s="2" t="s">
        <v>37</v>
      </c>
    </row>
    <row r="21795" spans="1:30" x14ac:dyDescent="0.25">
      <c r="A21795">
        <v>21793</v>
      </c>
      <c r="B21795">
        <v>2160289019</v>
      </c>
      <c r="C21795">
        <v>41673676</v>
      </c>
      <c r="D21795" s="1">
        <v>46020.545439814814</v>
      </c>
      <c r="E21795" s="1">
        <v>46020.553078703706</v>
      </c>
      <c r="F21795" s="1">
        <v>46020.550300925926</v>
      </c>
      <c r="G21795" s="2" t="s">
        <v>37</v>
      </c>
      <c r="H21795">
        <v>3638.05</v>
      </c>
      <c r="I21795" s="2" t="s">
        <v>31</v>
      </c>
      <c r="J21795">
        <v>6</v>
      </c>
      <c r="K21795">
        <v>12</v>
      </c>
      <c r="L21795">
        <v>1006.49</v>
      </c>
      <c r="M21795">
        <v>1151099</v>
      </c>
      <c r="N21795">
        <v>5</v>
      </c>
      <c r="O21795" s="2" t="s">
        <v>32</v>
      </c>
      <c r="P21795" s="2" t="s">
        <v>39</v>
      </c>
      <c r="Q21795" s="1">
        <v>46020.56627314815</v>
      </c>
      <c r="R21795" s="2" t="s">
        <v>9897</v>
      </c>
      <c r="S21795" s="2" t="s">
        <v>1146</v>
      </c>
      <c r="T21795">
        <v>84991</v>
      </c>
      <c r="U21795" s="3">
        <v>46007</v>
      </c>
      <c r="V21795" s="2" t="s">
        <v>36</v>
      </c>
      <c r="W21795">
        <v>6</v>
      </c>
      <c r="X21795">
        <v>665.23</v>
      </c>
      <c r="Y21795">
        <v>84031</v>
      </c>
      <c r="Z21795" s="1">
        <v>46020.553078703706</v>
      </c>
      <c r="AA21795" s="1">
        <v>46020.550300925926</v>
      </c>
      <c r="AB21795">
        <v>-4</v>
      </c>
      <c r="AC21795">
        <v>1.1000000000000001</v>
      </c>
      <c r="AD21795" s="2" t="s">
        <v>37</v>
      </c>
    </row>
    <row r="21796" spans="1:30" x14ac:dyDescent="0.25">
      <c r="A21796">
        <v>21794</v>
      </c>
      <c r="B21796">
        <v>7914805671</v>
      </c>
      <c r="C21796">
        <v>91025417</v>
      </c>
      <c r="D21796" s="1">
        <v>45060.396678240744</v>
      </c>
      <c r="E21796" s="1">
        <v>45060.406400462962</v>
      </c>
      <c r="F21796" s="1">
        <v>45060.407789351855</v>
      </c>
      <c r="G21796" s="2" t="s">
        <v>37</v>
      </c>
      <c r="H21796">
        <v>4608.5200000000004</v>
      </c>
      <c r="I21796" s="2" t="s">
        <v>71</v>
      </c>
      <c r="J21796">
        <v>7</v>
      </c>
      <c r="K21796">
        <v>16</v>
      </c>
      <c r="L21796">
        <v>1186.7914999999998</v>
      </c>
      <c r="M21796">
        <v>1912294</v>
      </c>
      <c r="N21796">
        <v>4</v>
      </c>
      <c r="O21796" s="2" t="s">
        <v>32</v>
      </c>
      <c r="P21796" s="2" t="s">
        <v>39</v>
      </c>
      <c r="Q21796" s="1">
        <v>45060.43209490741</v>
      </c>
      <c r="R21796" s="2" t="s">
        <v>9730</v>
      </c>
      <c r="S21796" s="2" t="s">
        <v>110</v>
      </c>
      <c r="T21796">
        <v>128438</v>
      </c>
      <c r="U21796" s="3">
        <v>45818</v>
      </c>
      <c r="V21796" s="2" t="s">
        <v>42</v>
      </c>
      <c r="W21796">
        <v>20</v>
      </c>
      <c r="X21796">
        <v>331.51</v>
      </c>
      <c r="Y21796">
        <v>54492</v>
      </c>
      <c r="Z21796" s="1">
        <v>45060.406400462962</v>
      </c>
      <c r="AA21796" s="1">
        <v>45060.407789351855</v>
      </c>
      <c r="AB21796">
        <v>2</v>
      </c>
      <c r="AC21796">
        <v>1.63</v>
      </c>
      <c r="AD21796" s="2" t="s">
        <v>37</v>
      </c>
    </row>
    <row r="21797" spans="1:30" x14ac:dyDescent="0.25">
      <c r="A21797">
        <v>21795</v>
      </c>
      <c r="B21797">
        <v>4983850270</v>
      </c>
      <c r="C21797">
        <v>45412348</v>
      </c>
      <c r="D21797" s="1">
        <v>45159.870428240742</v>
      </c>
      <c r="E21797" s="1">
        <v>45159.880150462966</v>
      </c>
      <c r="F21797" s="1">
        <v>45159.880844907406</v>
      </c>
      <c r="G21797" s="2" t="s">
        <v>37</v>
      </c>
      <c r="H21797">
        <v>711.23</v>
      </c>
      <c r="I21797" s="2" t="s">
        <v>31</v>
      </c>
      <c r="J21797">
        <v>3</v>
      </c>
      <c r="K21797">
        <v>6</v>
      </c>
      <c r="L21797">
        <v>184.91449999999998</v>
      </c>
      <c r="M21797">
        <v>6796596</v>
      </c>
      <c r="N21797">
        <v>5</v>
      </c>
      <c r="O21797" s="2" t="s">
        <v>38</v>
      </c>
      <c r="P21797" s="2" t="s">
        <v>39</v>
      </c>
      <c r="Q21797" s="1">
        <v>45159.898900462962</v>
      </c>
      <c r="R21797" s="2" t="s">
        <v>2737</v>
      </c>
      <c r="S21797" s="2" t="s">
        <v>233</v>
      </c>
      <c r="T21797">
        <v>90362</v>
      </c>
      <c r="U21797" s="3">
        <v>45736</v>
      </c>
      <c r="V21797" s="2" t="s">
        <v>55</v>
      </c>
      <c r="W21797">
        <v>13</v>
      </c>
      <c r="X21797">
        <v>470.9</v>
      </c>
      <c r="Y21797">
        <v>28207</v>
      </c>
      <c r="Z21797" s="1">
        <v>45159.880150462966</v>
      </c>
      <c r="AA21797" s="1">
        <v>45159.880844907406</v>
      </c>
      <c r="AB21797">
        <v>1</v>
      </c>
      <c r="AC21797">
        <v>1.98</v>
      </c>
      <c r="AD21797" s="2" t="s">
        <v>37</v>
      </c>
    </row>
    <row r="21798" spans="1:30" x14ac:dyDescent="0.25">
      <c r="A21798">
        <v>21796</v>
      </c>
      <c r="B21798">
        <v>3699337566</v>
      </c>
      <c r="C21798">
        <v>47105609</v>
      </c>
      <c r="D21798" s="1">
        <v>45994.176342592589</v>
      </c>
      <c r="E21798" s="1">
        <v>45994.183287037034</v>
      </c>
      <c r="F21798" s="1">
        <v>45994.186064814814</v>
      </c>
      <c r="G21798" s="2" t="s">
        <v>37</v>
      </c>
      <c r="H21798">
        <v>1626.31</v>
      </c>
      <c r="I21798" s="2" t="s">
        <v>31</v>
      </c>
      <c r="J21798">
        <v>5</v>
      </c>
      <c r="K21798">
        <v>10</v>
      </c>
      <c r="L21798">
        <v>469.56950000000001</v>
      </c>
      <c r="M21798">
        <v>7930092</v>
      </c>
      <c r="N21798">
        <v>5</v>
      </c>
      <c r="O21798" s="2" t="s">
        <v>32</v>
      </c>
      <c r="P21798" s="2" t="s">
        <v>39</v>
      </c>
      <c r="Q21798" s="1">
        <v>45994.197870370372</v>
      </c>
      <c r="R21798" s="2" t="s">
        <v>2699</v>
      </c>
      <c r="S21798" s="2" t="s">
        <v>376</v>
      </c>
      <c r="T21798">
        <v>379863</v>
      </c>
      <c r="U21798" s="3">
        <v>45013</v>
      </c>
      <c r="V21798" s="2" t="s">
        <v>46</v>
      </c>
      <c r="W21798">
        <v>8</v>
      </c>
      <c r="X21798">
        <v>1839.16</v>
      </c>
      <c r="Y21798">
        <v>85148</v>
      </c>
      <c r="Z21798" s="1">
        <v>45994.183287037034</v>
      </c>
      <c r="AA21798" s="1">
        <v>45994.186064814814</v>
      </c>
      <c r="AB21798">
        <v>4</v>
      </c>
      <c r="AC21798">
        <v>0.74</v>
      </c>
      <c r="AD21798" s="2" t="s">
        <v>37</v>
      </c>
    </row>
    <row r="21799" spans="1:30" x14ac:dyDescent="0.25">
      <c r="A21799">
        <v>21797</v>
      </c>
      <c r="B21799">
        <v>3726643229</v>
      </c>
      <c r="C21799">
        <v>82065264</v>
      </c>
      <c r="D21799" s="1">
        <v>45479.110358796293</v>
      </c>
      <c r="E21799" s="1">
        <v>45479.117303240739</v>
      </c>
      <c r="F21799" s="1">
        <v>45479.123553240737</v>
      </c>
      <c r="G21799" s="2" t="s">
        <v>30</v>
      </c>
      <c r="H21799">
        <v>3927.17</v>
      </c>
      <c r="I21799" s="2" t="s">
        <v>71</v>
      </c>
      <c r="J21799">
        <v>5</v>
      </c>
      <c r="K21799">
        <v>11</v>
      </c>
      <c r="L21799">
        <v>1050.008</v>
      </c>
      <c r="M21799">
        <v>330151</v>
      </c>
      <c r="N21799">
        <v>3</v>
      </c>
      <c r="O21799" s="2" t="s">
        <v>38</v>
      </c>
      <c r="P21799" s="2" t="s">
        <v>33</v>
      </c>
      <c r="Q21799" s="1">
        <v>45479.130497685182</v>
      </c>
      <c r="R21799" s="2" t="s">
        <v>14639</v>
      </c>
      <c r="S21799" s="2" t="s">
        <v>1188</v>
      </c>
      <c r="T21799">
        <v>4319</v>
      </c>
      <c r="U21799" s="3">
        <v>45675</v>
      </c>
      <c r="V21799" s="2" t="s">
        <v>42</v>
      </c>
      <c r="W21799">
        <v>2</v>
      </c>
      <c r="X21799">
        <v>585.30999999999995</v>
      </c>
      <c r="Y21799">
        <v>95867</v>
      </c>
      <c r="Z21799" s="1">
        <v>45479.117303240739</v>
      </c>
      <c r="AA21799" s="1">
        <v>45479.123553240737</v>
      </c>
      <c r="AB21799">
        <v>9</v>
      </c>
      <c r="AC21799">
        <v>4.3</v>
      </c>
      <c r="AD21799" s="2" t="s">
        <v>30</v>
      </c>
    </row>
    <row r="21800" spans="1:30" x14ac:dyDescent="0.25">
      <c r="A21800">
        <v>21798</v>
      </c>
      <c r="B21800">
        <v>6355215851</v>
      </c>
      <c r="C21800">
        <v>67849864</v>
      </c>
      <c r="D21800" s="1">
        <v>45499.323148148149</v>
      </c>
      <c r="E21800" s="1">
        <v>45499.330787037034</v>
      </c>
      <c r="F21800" s="1">
        <v>45499.332175925927</v>
      </c>
      <c r="G21800" s="2" t="s">
        <v>37</v>
      </c>
      <c r="H21800">
        <v>862.88</v>
      </c>
      <c r="I21800" s="2" t="s">
        <v>31</v>
      </c>
      <c r="J21800">
        <v>3</v>
      </c>
      <c r="K21800">
        <v>5</v>
      </c>
      <c r="L21800">
        <v>275.01799999999997</v>
      </c>
      <c r="M21800">
        <v>3865585</v>
      </c>
      <c r="N21800">
        <v>4</v>
      </c>
      <c r="O21800" s="2" t="s">
        <v>38</v>
      </c>
      <c r="P21800" s="2" t="s">
        <v>39</v>
      </c>
      <c r="Q21800" s="1">
        <v>45499.361342592594</v>
      </c>
      <c r="R21800" s="2" t="s">
        <v>7948</v>
      </c>
      <c r="S21800" s="2" t="s">
        <v>120</v>
      </c>
      <c r="T21800">
        <v>276040</v>
      </c>
      <c r="U21800" s="3">
        <v>45828</v>
      </c>
      <c r="V21800" s="2" t="s">
        <v>46</v>
      </c>
      <c r="W21800">
        <v>19</v>
      </c>
      <c r="X21800">
        <v>337.12</v>
      </c>
      <c r="Y21800">
        <v>97857</v>
      </c>
      <c r="Z21800" s="1">
        <v>45499.330787037034</v>
      </c>
      <c r="AA21800" s="1">
        <v>45499.332175925927</v>
      </c>
      <c r="AB21800">
        <v>2</v>
      </c>
      <c r="AC21800">
        <v>2.48</v>
      </c>
      <c r="AD21800" s="2" t="s">
        <v>37</v>
      </c>
    </row>
    <row r="21801" spans="1:30" x14ac:dyDescent="0.25">
      <c r="A21801">
        <v>21799</v>
      </c>
      <c r="B21801">
        <v>7382549095</v>
      </c>
      <c r="C21801">
        <v>9917180</v>
      </c>
      <c r="D21801" s="1">
        <v>45276.356087962966</v>
      </c>
      <c r="E21801" s="1">
        <v>45276.367893518516</v>
      </c>
      <c r="F21801" s="1">
        <v>45276.374837962961</v>
      </c>
      <c r="G21801" s="2" t="s">
        <v>30</v>
      </c>
      <c r="H21801">
        <v>3665.89</v>
      </c>
      <c r="I21801" s="2" t="s">
        <v>47</v>
      </c>
      <c r="J21801">
        <v>5</v>
      </c>
      <c r="K21801">
        <v>10</v>
      </c>
      <c r="L21801">
        <v>1045.4939999999999</v>
      </c>
      <c r="M21801">
        <v>7281489</v>
      </c>
      <c r="N21801">
        <v>4</v>
      </c>
      <c r="O21801" s="2" t="s">
        <v>38</v>
      </c>
      <c r="P21801" s="2" t="s">
        <v>33</v>
      </c>
      <c r="Q21801" s="1">
        <v>45276.398449074077</v>
      </c>
      <c r="R21801" s="2" t="s">
        <v>6730</v>
      </c>
      <c r="S21801" s="2" t="s">
        <v>227</v>
      </c>
      <c r="T21801">
        <v>98602</v>
      </c>
      <c r="U21801" s="3">
        <v>45805</v>
      </c>
      <c r="V21801" s="2" t="s">
        <v>46</v>
      </c>
      <c r="W21801">
        <v>14</v>
      </c>
      <c r="X21801">
        <v>1613.51</v>
      </c>
      <c r="Y21801">
        <v>20254</v>
      </c>
      <c r="Z21801" s="1">
        <v>45276.367893518516</v>
      </c>
      <c r="AA21801" s="1">
        <v>45276.374837962961</v>
      </c>
      <c r="AB21801">
        <v>10</v>
      </c>
      <c r="AC21801">
        <v>3.4</v>
      </c>
      <c r="AD21801" s="2" t="s">
        <v>30</v>
      </c>
    </row>
    <row r="21802" spans="1:30" x14ac:dyDescent="0.25">
      <c r="A21802">
        <v>21800</v>
      </c>
      <c r="B21802">
        <v>8737190021</v>
      </c>
      <c r="C21802">
        <v>50453648</v>
      </c>
      <c r="D21802" s="1">
        <v>45518.311064814814</v>
      </c>
      <c r="E21802" s="1">
        <v>45518.318703703706</v>
      </c>
      <c r="F21802" s="1">
        <v>45518.315925925926</v>
      </c>
      <c r="G21802" s="2" t="s">
        <v>37</v>
      </c>
      <c r="H21802">
        <v>2424.0100000000002</v>
      </c>
      <c r="I21802" s="2" t="s">
        <v>47</v>
      </c>
      <c r="J21802">
        <v>5</v>
      </c>
      <c r="K21802">
        <v>10</v>
      </c>
      <c r="L21802">
        <v>766.63549999999998</v>
      </c>
      <c r="M21802">
        <v>3471568</v>
      </c>
      <c r="N21802">
        <v>4</v>
      </c>
      <c r="O21802" s="2" t="s">
        <v>48</v>
      </c>
      <c r="P21802" s="2" t="s">
        <v>39</v>
      </c>
      <c r="Q21802" s="1">
        <v>45518.324953703705</v>
      </c>
      <c r="R21802" s="2" t="s">
        <v>12771</v>
      </c>
      <c r="S21802" s="2" t="s">
        <v>432</v>
      </c>
      <c r="T21802">
        <v>875687</v>
      </c>
      <c r="U21802" s="3">
        <v>45085</v>
      </c>
      <c r="V21802" s="2" t="s">
        <v>36</v>
      </c>
      <c r="W21802">
        <v>3</v>
      </c>
      <c r="X21802">
        <v>1142.2</v>
      </c>
      <c r="Y21802">
        <v>48700</v>
      </c>
      <c r="Z21802" s="1">
        <v>45518.318703703706</v>
      </c>
      <c r="AA21802" s="1">
        <v>45518.315925925926</v>
      </c>
      <c r="AB21802">
        <v>-4</v>
      </c>
      <c r="AC21802">
        <v>0.98</v>
      </c>
      <c r="AD21802" s="2" t="s">
        <v>37</v>
      </c>
    </row>
    <row r="21803" spans="1:30" x14ac:dyDescent="0.25">
      <c r="A21803">
        <v>21801</v>
      </c>
      <c r="B21803">
        <v>4094194108</v>
      </c>
      <c r="C21803">
        <v>5499243</v>
      </c>
      <c r="D21803" s="1">
        <v>45753.886087962965</v>
      </c>
      <c r="E21803" s="1">
        <v>45753.896504629629</v>
      </c>
      <c r="F21803" s="1">
        <v>45753.896504629629</v>
      </c>
      <c r="G21803" s="2" t="s">
        <v>37</v>
      </c>
      <c r="H21803">
        <v>565.95000000000005</v>
      </c>
      <c r="I21803" s="2" t="s">
        <v>31</v>
      </c>
      <c r="J21803">
        <v>1</v>
      </c>
      <c r="K21803">
        <v>3</v>
      </c>
      <c r="L21803">
        <v>169.785</v>
      </c>
      <c r="M21803">
        <v>3658505</v>
      </c>
      <c r="N21803">
        <v>5</v>
      </c>
      <c r="O21803" s="2" t="s">
        <v>43</v>
      </c>
      <c r="P21803" s="2" t="s">
        <v>39</v>
      </c>
      <c r="Q21803" s="1">
        <v>45753.912476851852</v>
      </c>
      <c r="R21803" s="2" t="s">
        <v>8588</v>
      </c>
      <c r="S21803" s="2" t="s">
        <v>704</v>
      </c>
      <c r="T21803">
        <v>246391</v>
      </c>
      <c r="U21803" s="3">
        <v>45646</v>
      </c>
      <c r="V21803" s="2" t="s">
        <v>42</v>
      </c>
      <c r="W21803">
        <v>10</v>
      </c>
      <c r="X21803">
        <v>1114.77</v>
      </c>
      <c r="Y21803">
        <v>9814</v>
      </c>
      <c r="Z21803" s="1">
        <v>45753.896504629629</v>
      </c>
      <c r="AA21803" s="1">
        <v>45753.896504629629</v>
      </c>
      <c r="AB21803">
        <v>0</v>
      </c>
      <c r="AC21803">
        <v>4.8600000000000003</v>
      </c>
      <c r="AD21803" s="2" t="s">
        <v>37</v>
      </c>
    </row>
    <row r="21804" spans="1:30" x14ac:dyDescent="0.25">
      <c r="A21804">
        <v>21802</v>
      </c>
      <c r="B21804">
        <v>8205253344</v>
      </c>
      <c r="C21804">
        <v>71840052</v>
      </c>
      <c r="D21804" s="1">
        <v>44950.025972222225</v>
      </c>
      <c r="E21804" s="1">
        <v>44950.03361111111</v>
      </c>
      <c r="F21804" s="1">
        <v>44950.05027777778</v>
      </c>
      <c r="G21804" s="2" t="s">
        <v>51</v>
      </c>
      <c r="H21804">
        <v>2508.59</v>
      </c>
      <c r="I21804" s="2" t="s">
        <v>31</v>
      </c>
      <c r="J21804">
        <v>6</v>
      </c>
      <c r="K21804">
        <v>11</v>
      </c>
      <c r="L21804">
        <v>823.68299999999999</v>
      </c>
      <c r="M21804">
        <v>9528405</v>
      </c>
      <c r="N21804">
        <v>1</v>
      </c>
      <c r="O21804" s="2" t="s">
        <v>48</v>
      </c>
      <c r="P21804" s="2" t="s">
        <v>52</v>
      </c>
      <c r="Q21804" s="1">
        <v>44950.066250000003</v>
      </c>
      <c r="R21804" s="2" t="s">
        <v>13548</v>
      </c>
      <c r="S21804" s="2" t="s">
        <v>240</v>
      </c>
      <c r="T21804">
        <v>567964</v>
      </c>
      <c r="U21804" s="3">
        <v>45829</v>
      </c>
      <c r="V21804" s="2" t="s">
        <v>46</v>
      </c>
      <c r="W21804">
        <v>14</v>
      </c>
      <c r="X21804">
        <v>1273.73</v>
      </c>
      <c r="Y21804">
        <v>5321</v>
      </c>
      <c r="Z21804" s="1">
        <v>44950.03361111111</v>
      </c>
      <c r="AA21804" s="1">
        <v>44950.05027777778</v>
      </c>
      <c r="AB21804">
        <v>24</v>
      </c>
      <c r="AC21804">
        <v>3.9</v>
      </c>
      <c r="AD21804" s="2" t="s">
        <v>51</v>
      </c>
    </row>
    <row r="21805" spans="1:30" x14ac:dyDescent="0.25">
      <c r="A21805">
        <v>21803</v>
      </c>
      <c r="B21805">
        <v>4071554334</v>
      </c>
      <c r="C21805">
        <v>44989168</v>
      </c>
      <c r="D21805" s="1">
        <v>45001.328518518516</v>
      </c>
      <c r="E21805" s="1">
        <v>45001.340324074074</v>
      </c>
      <c r="F21805" s="1">
        <v>45001.349351851852</v>
      </c>
      <c r="G21805" s="2" t="s">
        <v>30</v>
      </c>
      <c r="H21805">
        <v>2727.91</v>
      </c>
      <c r="I21805" s="2" t="s">
        <v>31</v>
      </c>
      <c r="J21805">
        <v>5</v>
      </c>
      <c r="K21805">
        <v>8</v>
      </c>
      <c r="L21805">
        <v>923.15599999999995</v>
      </c>
      <c r="M21805">
        <v>4064169</v>
      </c>
      <c r="N21805">
        <v>4</v>
      </c>
      <c r="O21805" s="2" t="s">
        <v>43</v>
      </c>
      <c r="P21805" s="2" t="s">
        <v>33</v>
      </c>
      <c r="Q21805" s="1">
        <v>45001.361157407409</v>
      </c>
      <c r="R21805" s="2" t="s">
        <v>14640</v>
      </c>
      <c r="S21805" s="2" t="s">
        <v>535</v>
      </c>
      <c r="T21805">
        <v>68286</v>
      </c>
      <c r="U21805" s="3">
        <v>45716</v>
      </c>
      <c r="V21805" s="2" t="s">
        <v>46</v>
      </c>
      <c r="W21805">
        <v>4</v>
      </c>
      <c r="X21805">
        <v>621.16</v>
      </c>
      <c r="Y21805">
        <v>64616</v>
      </c>
      <c r="Z21805" s="1">
        <v>45001.340324074074</v>
      </c>
      <c r="AA21805" s="1">
        <v>45001.349351851852</v>
      </c>
      <c r="AB21805">
        <v>13</v>
      </c>
      <c r="AC21805">
        <v>3.04</v>
      </c>
      <c r="AD21805" s="2" t="s">
        <v>30</v>
      </c>
    </row>
    <row r="21806" spans="1:30" x14ac:dyDescent="0.25">
      <c r="A21806">
        <v>21804</v>
      </c>
      <c r="B21806">
        <v>8532492353</v>
      </c>
      <c r="C21806">
        <v>38267091</v>
      </c>
      <c r="D21806" s="1">
        <v>44993.555821759262</v>
      </c>
      <c r="E21806" s="1">
        <v>44993.5627662037</v>
      </c>
      <c r="F21806" s="1">
        <v>44993.571099537039</v>
      </c>
      <c r="G21806" s="2" t="s">
        <v>30</v>
      </c>
      <c r="H21806">
        <v>974.81</v>
      </c>
      <c r="I21806" s="2" t="s">
        <v>31</v>
      </c>
      <c r="J21806">
        <v>1</v>
      </c>
      <c r="K21806">
        <v>1</v>
      </c>
      <c r="L21806">
        <v>243.70249999999999</v>
      </c>
      <c r="M21806">
        <v>2029666</v>
      </c>
      <c r="N21806">
        <v>4</v>
      </c>
      <c r="O21806" s="2" t="s">
        <v>32</v>
      </c>
      <c r="P21806" s="2" t="s">
        <v>33</v>
      </c>
      <c r="Q21806" s="1">
        <v>44993.607210648152</v>
      </c>
      <c r="R21806" s="2" t="s">
        <v>12799</v>
      </c>
      <c r="S21806" s="2" t="s">
        <v>365</v>
      </c>
      <c r="T21806">
        <v>419055</v>
      </c>
      <c r="U21806" s="3">
        <v>45773</v>
      </c>
      <c r="V21806" s="2" t="s">
        <v>36</v>
      </c>
      <c r="W21806">
        <v>1</v>
      </c>
      <c r="X21806">
        <v>1144.6400000000001</v>
      </c>
      <c r="Y21806">
        <v>88285</v>
      </c>
      <c r="Z21806" s="1">
        <v>44993.5627662037</v>
      </c>
      <c r="AA21806" s="1">
        <v>44993.571099537039</v>
      </c>
      <c r="AB21806">
        <v>12</v>
      </c>
      <c r="AC21806">
        <v>4.88</v>
      </c>
      <c r="AD21806" s="2" t="s">
        <v>30</v>
      </c>
    </row>
    <row r="21807" spans="1:30" x14ac:dyDescent="0.25">
      <c r="A21807">
        <v>21805</v>
      </c>
      <c r="B21807">
        <v>5868794732</v>
      </c>
      <c r="C21807">
        <v>50797363</v>
      </c>
      <c r="D21807" s="1">
        <v>45333.487141203703</v>
      </c>
      <c r="E21807" s="1">
        <v>45333.499641203707</v>
      </c>
      <c r="F21807" s="1">
        <v>45333.503113425926</v>
      </c>
      <c r="G21807" s="2" t="s">
        <v>37</v>
      </c>
      <c r="H21807">
        <v>343.72</v>
      </c>
      <c r="I21807" s="2" t="s">
        <v>47</v>
      </c>
      <c r="J21807">
        <v>1</v>
      </c>
      <c r="K21807">
        <v>1</v>
      </c>
      <c r="L21807">
        <v>103.116</v>
      </c>
      <c r="M21807">
        <v>7790245</v>
      </c>
      <c r="N21807">
        <v>4</v>
      </c>
      <c r="O21807" s="2" t="s">
        <v>32</v>
      </c>
      <c r="P21807" s="2" t="s">
        <v>39</v>
      </c>
      <c r="Q21807" s="1">
        <v>45333.543391203704</v>
      </c>
      <c r="R21807" s="2" t="s">
        <v>14641</v>
      </c>
      <c r="S21807" s="2" t="s">
        <v>240</v>
      </c>
      <c r="T21807">
        <v>813445</v>
      </c>
      <c r="U21807" s="3">
        <v>45689</v>
      </c>
      <c r="V21807" s="2" t="s">
        <v>55</v>
      </c>
      <c r="W21807">
        <v>12</v>
      </c>
      <c r="X21807">
        <v>1402.84</v>
      </c>
      <c r="Y21807">
        <v>55329</v>
      </c>
      <c r="Z21807" s="1">
        <v>45333.499641203707</v>
      </c>
      <c r="AA21807" s="1">
        <v>45333.503113425926</v>
      </c>
      <c r="AB21807">
        <v>5</v>
      </c>
      <c r="AC21807">
        <v>4.47</v>
      </c>
      <c r="AD21807" s="2" t="s">
        <v>37</v>
      </c>
    </row>
    <row r="21808" spans="1:30" x14ac:dyDescent="0.25">
      <c r="A21808">
        <v>21806</v>
      </c>
      <c r="B21808">
        <v>1035953559</v>
      </c>
      <c r="C21808">
        <v>18400061</v>
      </c>
      <c r="D21808" s="1">
        <v>45036.039849537039</v>
      </c>
      <c r="E21808" s="1">
        <v>45036.050266203703</v>
      </c>
      <c r="F21808" s="1">
        <v>45036.048182870371</v>
      </c>
      <c r="G21808" s="2" t="s">
        <v>37</v>
      </c>
      <c r="H21808">
        <v>1093.97</v>
      </c>
      <c r="I21808" s="2" t="s">
        <v>56</v>
      </c>
      <c r="J21808">
        <v>3</v>
      </c>
      <c r="K21808">
        <v>6</v>
      </c>
      <c r="L21808">
        <v>329.79599999999999</v>
      </c>
      <c r="M21808">
        <v>6384907</v>
      </c>
      <c r="N21808">
        <v>4</v>
      </c>
      <c r="O21808" s="2" t="s">
        <v>48</v>
      </c>
      <c r="P21808" s="2" t="s">
        <v>39</v>
      </c>
      <c r="Q21808" s="1">
        <v>45036.055127314816</v>
      </c>
      <c r="R21808" s="2" t="s">
        <v>4713</v>
      </c>
      <c r="S21808" s="2" t="s">
        <v>267</v>
      </c>
      <c r="T21808">
        <v>63336</v>
      </c>
      <c r="U21808" s="3">
        <v>45231</v>
      </c>
      <c r="V21808" s="2" t="s">
        <v>46</v>
      </c>
      <c r="W21808">
        <v>16</v>
      </c>
      <c r="X21808">
        <v>525.32000000000005</v>
      </c>
      <c r="Y21808">
        <v>30755</v>
      </c>
      <c r="Z21808" s="1">
        <v>45036.050266203703</v>
      </c>
      <c r="AA21808" s="1">
        <v>45036.048182870371</v>
      </c>
      <c r="AB21808">
        <v>-3</v>
      </c>
      <c r="AC21808">
        <v>3.19</v>
      </c>
      <c r="AD21808" s="2" t="s">
        <v>37</v>
      </c>
    </row>
    <row r="21809" spans="1:30" x14ac:dyDescent="0.25">
      <c r="A21809">
        <v>21807</v>
      </c>
      <c r="B21809">
        <v>9601833685</v>
      </c>
      <c r="C21809">
        <v>60055075</v>
      </c>
      <c r="D21809" s="1">
        <v>45302.522256944445</v>
      </c>
      <c r="E21809" s="1">
        <v>45302.529895833337</v>
      </c>
      <c r="F21809" s="1">
        <v>45302.52920138889</v>
      </c>
      <c r="G21809" s="2" t="s">
        <v>37</v>
      </c>
      <c r="H21809">
        <v>1317.41</v>
      </c>
      <c r="I21809" s="2" t="s">
        <v>71</v>
      </c>
      <c r="J21809">
        <v>2</v>
      </c>
      <c r="K21809">
        <v>6</v>
      </c>
      <c r="L21809">
        <v>375.7355</v>
      </c>
      <c r="M21809">
        <v>9886137</v>
      </c>
      <c r="N21809">
        <v>4</v>
      </c>
      <c r="O21809" s="2" t="s">
        <v>48</v>
      </c>
      <c r="P21809" s="2" t="s">
        <v>39</v>
      </c>
      <c r="Q21809" s="1">
        <v>45302.553506944445</v>
      </c>
      <c r="R21809" s="2" t="s">
        <v>4108</v>
      </c>
      <c r="S21809" s="2" t="s">
        <v>320</v>
      </c>
      <c r="T21809">
        <v>258599</v>
      </c>
      <c r="U21809" s="3">
        <v>45768</v>
      </c>
      <c r="V21809" s="2" t="s">
        <v>36</v>
      </c>
      <c r="W21809">
        <v>1</v>
      </c>
      <c r="X21809">
        <v>714.83</v>
      </c>
      <c r="Y21809">
        <v>87031</v>
      </c>
      <c r="Z21809" s="1">
        <v>45302.529895833337</v>
      </c>
      <c r="AA21809" s="1">
        <v>45302.52920138889</v>
      </c>
      <c r="AB21809">
        <v>-1</v>
      </c>
      <c r="AC21809">
        <v>4.18</v>
      </c>
      <c r="AD21809" s="2" t="s">
        <v>37</v>
      </c>
    </row>
    <row r="21810" spans="1:30" x14ac:dyDescent="0.25">
      <c r="A21810">
        <v>21808</v>
      </c>
      <c r="B21810">
        <v>1562630744</v>
      </c>
      <c r="C21810">
        <v>30152316</v>
      </c>
      <c r="D21810" s="1">
        <v>45203.127812500003</v>
      </c>
      <c r="E21810" s="1">
        <v>45203.136840277781</v>
      </c>
      <c r="F21810" s="1">
        <v>45203.134756944448</v>
      </c>
      <c r="G21810" s="2" t="s">
        <v>37</v>
      </c>
      <c r="H21810">
        <v>2808.74</v>
      </c>
      <c r="I21810" s="2" t="s">
        <v>31</v>
      </c>
      <c r="J21810">
        <v>8</v>
      </c>
      <c r="K21810">
        <v>16</v>
      </c>
      <c r="L21810">
        <v>717.1</v>
      </c>
      <c r="M21810">
        <v>5178619</v>
      </c>
      <c r="N21810">
        <v>4</v>
      </c>
      <c r="O21810" s="2" t="s">
        <v>48</v>
      </c>
      <c r="P21810" s="2" t="s">
        <v>39</v>
      </c>
      <c r="Q21810" s="1">
        <v>45203.150034722225</v>
      </c>
      <c r="R21810" s="2" t="s">
        <v>9990</v>
      </c>
      <c r="S21810" s="2" t="s">
        <v>107</v>
      </c>
      <c r="T21810">
        <v>579063</v>
      </c>
      <c r="U21810" s="3">
        <v>46019</v>
      </c>
      <c r="V21810" s="2" t="s">
        <v>55</v>
      </c>
      <c r="W21810">
        <v>7</v>
      </c>
      <c r="X21810">
        <v>666.68</v>
      </c>
      <c r="Y21810">
        <v>80763</v>
      </c>
      <c r="Z21810" s="1">
        <v>45203.136840277781</v>
      </c>
      <c r="AA21810" s="1">
        <v>45203.134756944448</v>
      </c>
      <c r="AB21810">
        <v>-3</v>
      </c>
      <c r="AC21810">
        <v>4.7300000000000004</v>
      </c>
      <c r="AD21810" s="2" t="s">
        <v>37</v>
      </c>
    </row>
    <row r="21811" spans="1:30" x14ac:dyDescent="0.25">
      <c r="A21811">
        <v>21809</v>
      </c>
      <c r="B21811">
        <v>7203702747</v>
      </c>
      <c r="C21811">
        <v>49312203</v>
      </c>
      <c r="D21811" s="1">
        <v>45889.192152777781</v>
      </c>
      <c r="E21811" s="1">
        <v>45889.199097222219</v>
      </c>
      <c r="F21811" s="1">
        <v>45889.219930555555</v>
      </c>
      <c r="G21811" s="2" t="s">
        <v>51</v>
      </c>
      <c r="H21811">
        <v>3348.35</v>
      </c>
      <c r="I21811" s="2" t="s">
        <v>47</v>
      </c>
      <c r="J21811">
        <v>8</v>
      </c>
      <c r="K21811">
        <v>18</v>
      </c>
      <c r="L21811">
        <v>890.43650000000002</v>
      </c>
      <c r="M21811">
        <v>1557057</v>
      </c>
      <c r="N21811">
        <v>1</v>
      </c>
      <c r="O21811" s="2" t="s">
        <v>43</v>
      </c>
      <c r="P21811" s="2" t="s">
        <v>52</v>
      </c>
      <c r="Q21811" s="1">
        <v>45889.240069444444</v>
      </c>
      <c r="R21811" s="2" t="s">
        <v>14642</v>
      </c>
      <c r="S21811" s="2" t="s">
        <v>676</v>
      </c>
      <c r="T21811">
        <v>745854</v>
      </c>
      <c r="U21811" s="3">
        <v>45108</v>
      </c>
      <c r="V21811" s="2" t="s">
        <v>55</v>
      </c>
      <c r="W21811">
        <v>15</v>
      </c>
      <c r="X21811">
        <v>1593</v>
      </c>
      <c r="Y21811">
        <v>22317</v>
      </c>
      <c r="Z21811" s="1">
        <v>45889.199097222219</v>
      </c>
      <c r="AA21811" s="1">
        <v>45889.219930555555</v>
      </c>
      <c r="AB21811">
        <v>30</v>
      </c>
      <c r="AC21811">
        <v>4.6900000000000004</v>
      </c>
      <c r="AD21811" s="2" t="s">
        <v>51</v>
      </c>
    </row>
    <row r="21812" spans="1:30" x14ac:dyDescent="0.25">
      <c r="A21812">
        <v>21810</v>
      </c>
      <c r="B21812">
        <v>9994663677</v>
      </c>
      <c r="C21812">
        <v>37103143</v>
      </c>
      <c r="D21812" s="1">
        <v>44981.367129629631</v>
      </c>
      <c r="E21812" s="1">
        <v>44981.376851851855</v>
      </c>
      <c r="F21812" s="1">
        <v>44981.374074074076</v>
      </c>
      <c r="G21812" s="2" t="s">
        <v>37</v>
      </c>
      <c r="H21812">
        <v>3132.13</v>
      </c>
      <c r="I21812" s="2" t="s">
        <v>71</v>
      </c>
      <c r="J21812">
        <v>5</v>
      </c>
      <c r="K21812">
        <v>8</v>
      </c>
      <c r="L21812">
        <v>994.40250000000003</v>
      </c>
      <c r="M21812">
        <v>8243430</v>
      </c>
      <c r="N21812">
        <v>4</v>
      </c>
      <c r="O21812" s="2" t="s">
        <v>43</v>
      </c>
      <c r="P21812" s="2" t="s">
        <v>39</v>
      </c>
      <c r="Q21812" s="1">
        <v>44981.414351851854</v>
      </c>
      <c r="R21812" s="2" t="s">
        <v>14643</v>
      </c>
      <c r="S21812" s="2" t="s">
        <v>663</v>
      </c>
      <c r="T21812">
        <v>711011</v>
      </c>
      <c r="U21812" s="3">
        <v>45889</v>
      </c>
      <c r="V21812" s="2" t="s">
        <v>36</v>
      </c>
      <c r="W21812">
        <v>1</v>
      </c>
      <c r="X21812">
        <v>1174.8399999999999</v>
      </c>
      <c r="Y21812">
        <v>55227</v>
      </c>
      <c r="Z21812" s="1">
        <v>44981.376851851855</v>
      </c>
      <c r="AA21812" s="1">
        <v>44981.374074074076</v>
      </c>
      <c r="AB21812">
        <v>-4</v>
      </c>
      <c r="AC21812">
        <v>4.8600000000000003</v>
      </c>
      <c r="AD21812" s="2" t="s">
        <v>37</v>
      </c>
    </row>
    <row r="21813" spans="1:30" x14ac:dyDescent="0.25">
      <c r="A21813">
        <v>21811</v>
      </c>
      <c r="B21813">
        <v>6584830349</v>
      </c>
      <c r="C21813">
        <v>19004707</v>
      </c>
      <c r="D21813" s="1">
        <v>45945.977708333332</v>
      </c>
      <c r="E21813" s="1">
        <v>45945.987430555557</v>
      </c>
      <c r="F21813" s="1">
        <v>45945.990208333336</v>
      </c>
      <c r="G21813" s="2" t="s">
        <v>37</v>
      </c>
      <c r="H21813">
        <v>2571.29</v>
      </c>
      <c r="I21813" s="2" t="s">
        <v>31</v>
      </c>
      <c r="J21813">
        <v>3</v>
      </c>
      <c r="K21813">
        <v>8</v>
      </c>
      <c r="L21813">
        <v>682.62300000000005</v>
      </c>
      <c r="M21813">
        <v>7345365</v>
      </c>
      <c r="N21813">
        <v>5</v>
      </c>
      <c r="O21813" s="2" t="s">
        <v>48</v>
      </c>
      <c r="P21813" s="2" t="s">
        <v>39</v>
      </c>
      <c r="Q21813" s="1">
        <v>45946.031180555554</v>
      </c>
      <c r="R21813" s="2" t="s">
        <v>12551</v>
      </c>
      <c r="S21813" s="2" t="s">
        <v>961</v>
      </c>
      <c r="T21813">
        <v>610821</v>
      </c>
      <c r="U21813" s="3">
        <v>45081</v>
      </c>
      <c r="V21813" s="2" t="s">
        <v>55</v>
      </c>
      <c r="W21813">
        <v>6</v>
      </c>
      <c r="X21813">
        <v>1011.18</v>
      </c>
      <c r="Y21813">
        <v>39265</v>
      </c>
      <c r="Z21813" s="1">
        <v>45945.987430555557</v>
      </c>
      <c r="AA21813" s="1">
        <v>45945.990208333336</v>
      </c>
      <c r="AB21813">
        <v>4</v>
      </c>
      <c r="AC21813">
        <v>0.64</v>
      </c>
      <c r="AD21813" s="2" t="s">
        <v>37</v>
      </c>
    </row>
    <row r="21814" spans="1:30" x14ac:dyDescent="0.25">
      <c r="A21814">
        <v>21812</v>
      </c>
      <c r="B21814">
        <v>244107069</v>
      </c>
      <c r="C21814">
        <v>4534116</v>
      </c>
      <c r="D21814" s="1">
        <v>45691.317210648151</v>
      </c>
      <c r="E21814" s="1">
        <v>45691.331099537034</v>
      </c>
      <c r="F21814" s="1">
        <v>45691.335266203707</v>
      </c>
      <c r="G21814" s="2" t="s">
        <v>30</v>
      </c>
      <c r="H21814">
        <v>1962.65</v>
      </c>
      <c r="I21814" s="2" t="s">
        <v>31</v>
      </c>
      <c r="J21814">
        <v>6</v>
      </c>
      <c r="K21814">
        <v>12</v>
      </c>
      <c r="L21814">
        <v>593.83449999999993</v>
      </c>
      <c r="M21814">
        <v>1717903</v>
      </c>
      <c r="N21814">
        <v>3</v>
      </c>
      <c r="O21814" s="2" t="s">
        <v>32</v>
      </c>
      <c r="P21814" s="2" t="s">
        <v>33</v>
      </c>
      <c r="Q21814" s="1">
        <v>45691.354016203702</v>
      </c>
      <c r="R21814" s="2" t="s">
        <v>10794</v>
      </c>
      <c r="S21814" s="2" t="s">
        <v>359</v>
      </c>
      <c r="T21814">
        <v>806621</v>
      </c>
      <c r="U21814" s="3">
        <v>45892</v>
      </c>
      <c r="V21814" s="2" t="s">
        <v>42</v>
      </c>
      <c r="W21814">
        <v>7</v>
      </c>
      <c r="X21814">
        <v>317.77999999999997</v>
      </c>
      <c r="Y21814">
        <v>54522</v>
      </c>
      <c r="Z21814" s="1">
        <v>45691.331099537034</v>
      </c>
      <c r="AA21814" s="1">
        <v>45691.335266203707</v>
      </c>
      <c r="AB21814">
        <v>6</v>
      </c>
      <c r="AC21814">
        <v>3.9</v>
      </c>
      <c r="AD21814" s="2" t="s">
        <v>30</v>
      </c>
    </row>
    <row r="21815" spans="1:30" x14ac:dyDescent="0.25">
      <c r="A21815">
        <v>21813</v>
      </c>
      <c r="B21815">
        <v>7008378722</v>
      </c>
      <c r="C21815">
        <v>10341947</v>
      </c>
      <c r="D21815" s="1">
        <v>45269.466087962966</v>
      </c>
      <c r="E21815" s="1">
        <v>45269.47928240741</v>
      </c>
      <c r="F21815" s="1">
        <v>45269.497337962966</v>
      </c>
      <c r="G21815" s="2" t="s">
        <v>51</v>
      </c>
      <c r="H21815">
        <v>902.33</v>
      </c>
      <c r="I21815" s="2" t="s">
        <v>71</v>
      </c>
      <c r="J21815">
        <v>1</v>
      </c>
      <c r="K21815">
        <v>3</v>
      </c>
      <c r="L21815">
        <v>270.69900000000001</v>
      </c>
      <c r="M21815">
        <v>7679893</v>
      </c>
      <c r="N21815">
        <v>1</v>
      </c>
      <c r="O21815" s="2" t="s">
        <v>43</v>
      </c>
      <c r="P21815" s="2" t="s">
        <v>52</v>
      </c>
      <c r="Q21815" s="1">
        <v>45269.514004629629</v>
      </c>
      <c r="R21815" s="2" t="s">
        <v>14644</v>
      </c>
      <c r="S21815" s="2" t="s">
        <v>248</v>
      </c>
      <c r="T21815">
        <v>800241</v>
      </c>
      <c r="U21815" s="3">
        <v>45795</v>
      </c>
      <c r="V21815" s="2" t="s">
        <v>42</v>
      </c>
      <c r="W21815">
        <v>10</v>
      </c>
      <c r="X21815">
        <v>1595.78</v>
      </c>
      <c r="Y21815">
        <v>82735</v>
      </c>
      <c r="Z21815" s="1">
        <v>45269.47928240741</v>
      </c>
      <c r="AA21815" s="1">
        <v>45269.497337962966</v>
      </c>
      <c r="AB21815">
        <v>26</v>
      </c>
      <c r="AC21815">
        <v>2.91</v>
      </c>
      <c r="AD21815" s="2" t="s">
        <v>51</v>
      </c>
    </row>
    <row r="21816" spans="1:30" x14ac:dyDescent="0.25">
      <c r="A21816">
        <v>21814</v>
      </c>
      <c r="B21816">
        <v>2829425630</v>
      </c>
      <c r="C21816">
        <v>12765441</v>
      </c>
      <c r="D21816" s="1">
        <v>45676.54346064815</v>
      </c>
      <c r="E21816" s="1">
        <v>45676.553877314815</v>
      </c>
      <c r="F21816" s="1">
        <v>45676.555266203701</v>
      </c>
      <c r="G21816" s="2" t="s">
        <v>37</v>
      </c>
      <c r="H21816">
        <v>3589.07</v>
      </c>
      <c r="I21816" s="2" t="s">
        <v>56</v>
      </c>
      <c r="J21816">
        <v>7</v>
      </c>
      <c r="K21816">
        <v>17</v>
      </c>
      <c r="L21816">
        <v>1126.2950000000001</v>
      </c>
      <c r="M21816">
        <v>4898875</v>
      </c>
      <c r="N21816">
        <v>5</v>
      </c>
      <c r="O21816" s="2" t="s">
        <v>38</v>
      </c>
      <c r="P21816" s="2" t="s">
        <v>39</v>
      </c>
      <c r="Q21816" s="1">
        <v>45676.594849537039</v>
      </c>
      <c r="R21816" s="2" t="s">
        <v>14645</v>
      </c>
      <c r="S21816" s="2" t="s">
        <v>305</v>
      </c>
      <c r="T21816">
        <v>369987</v>
      </c>
      <c r="U21816" s="3">
        <v>45824</v>
      </c>
      <c r="V21816" s="2" t="s">
        <v>36</v>
      </c>
      <c r="W21816">
        <v>9</v>
      </c>
      <c r="X21816">
        <v>979.05</v>
      </c>
      <c r="Y21816">
        <v>73377</v>
      </c>
      <c r="Z21816" s="1">
        <v>45676.553877314815</v>
      </c>
      <c r="AA21816" s="1">
        <v>45676.555266203701</v>
      </c>
      <c r="AB21816">
        <v>2</v>
      </c>
      <c r="AC21816">
        <v>2.62</v>
      </c>
      <c r="AD21816" s="2" t="s">
        <v>37</v>
      </c>
    </row>
    <row r="21817" spans="1:30" x14ac:dyDescent="0.25">
      <c r="A21817">
        <v>21815</v>
      </c>
      <c r="B21817">
        <v>8286769308</v>
      </c>
      <c r="C21817">
        <v>3286257</v>
      </c>
      <c r="D21817" s="1">
        <v>45323.093506944446</v>
      </c>
      <c r="E21817" s="1">
        <v>45323.10670138889</v>
      </c>
      <c r="F21817" s="1">
        <v>45323.10670138889</v>
      </c>
      <c r="G21817" s="2" t="s">
        <v>37</v>
      </c>
      <c r="H21817">
        <v>3917.69</v>
      </c>
      <c r="I21817" s="2" t="s">
        <v>47</v>
      </c>
      <c r="J21817">
        <v>7</v>
      </c>
      <c r="K21817">
        <v>12</v>
      </c>
      <c r="L21817">
        <v>1264.069</v>
      </c>
      <c r="M21817">
        <v>3369644</v>
      </c>
      <c r="N21817">
        <v>5</v>
      </c>
      <c r="O21817" s="2" t="s">
        <v>32</v>
      </c>
      <c r="P21817" s="2" t="s">
        <v>39</v>
      </c>
      <c r="Q21817" s="1">
        <v>45323.132395833331</v>
      </c>
      <c r="R21817" s="2" t="s">
        <v>14646</v>
      </c>
      <c r="S21817" s="2" t="s">
        <v>944</v>
      </c>
      <c r="T21817">
        <v>841529</v>
      </c>
      <c r="U21817" s="3">
        <v>45207</v>
      </c>
      <c r="V21817" s="2" t="s">
        <v>55</v>
      </c>
      <c r="W21817">
        <v>10</v>
      </c>
      <c r="X21817">
        <v>505.34</v>
      </c>
      <c r="Y21817">
        <v>96596</v>
      </c>
      <c r="Z21817" s="1">
        <v>45323.10670138889</v>
      </c>
      <c r="AA21817" s="1">
        <v>45323.10670138889</v>
      </c>
      <c r="AB21817">
        <v>0</v>
      </c>
      <c r="AC21817">
        <v>4.4000000000000004</v>
      </c>
      <c r="AD21817" s="2" t="s">
        <v>37</v>
      </c>
    </row>
    <row r="21818" spans="1:30" x14ac:dyDescent="0.25">
      <c r="A21818">
        <v>21816</v>
      </c>
      <c r="B21818">
        <v>9841217121</v>
      </c>
      <c r="C21818">
        <v>86440943</v>
      </c>
      <c r="D21818" s="1">
        <v>45402.375960648147</v>
      </c>
      <c r="E21818" s="1">
        <v>45402.389849537038</v>
      </c>
      <c r="F21818" s="1">
        <v>45402.391238425924</v>
      </c>
      <c r="G21818" s="2" t="s">
        <v>37</v>
      </c>
      <c r="H21818">
        <v>4210.88</v>
      </c>
      <c r="I21818" s="2" t="s">
        <v>71</v>
      </c>
      <c r="J21818">
        <v>8</v>
      </c>
      <c r="K21818">
        <v>19</v>
      </c>
      <c r="L21818">
        <v>1085.277</v>
      </c>
      <c r="M21818">
        <v>814368</v>
      </c>
      <c r="N21818">
        <v>5</v>
      </c>
      <c r="O21818" s="2" t="s">
        <v>48</v>
      </c>
      <c r="P21818" s="2" t="s">
        <v>39</v>
      </c>
      <c r="Q21818" s="1">
        <v>45402.430821759262</v>
      </c>
      <c r="R21818" s="2" t="s">
        <v>7843</v>
      </c>
      <c r="S21818" s="2" t="s">
        <v>145</v>
      </c>
      <c r="T21818">
        <v>496170</v>
      </c>
      <c r="U21818" s="3">
        <v>45038</v>
      </c>
      <c r="V21818" s="2" t="s">
        <v>46</v>
      </c>
      <c r="W21818">
        <v>8</v>
      </c>
      <c r="X21818">
        <v>1655.76</v>
      </c>
      <c r="Y21818">
        <v>32583</v>
      </c>
      <c r="Z21818" s="1">
        <v>45402.389849537038</v>
      </c>
      <c r="AA21818" s="1">
        <v>45402.391238425924</v>
      </c>
      <c r="AB21818">
        <v>2</v>
      </c>
      <c r="AC21818">
        <v>3.86</v>
      </c>
      <c r="AD21818" s="2" t="s">
        <v>37</v>
      </c>
    </row>
    <row r="21819" spans="1:30" x14ac:dyDescent="0.25">
      <c r="A21819">
        <v>21817</v>
      </c>
      <c r="B21819">
        <v>4772267564</v>
      </c>
      <c r="C21819">
        <v>30442288</v>
      </c>
      <c r="D21819" s="1">
        <v>46014.837962962964</v>
      </c>
      <c r="E21819" s="1">
        <v>46014.847685185188</v>
      </c>
      <c r="F21819" s="1">
        <v>46014.847685185188</v>
      </c>
      <c r="G21819" s="2" t="s">
        <v>37</v>
      </c>
      <c r="H21819">
        <v>1519.55</v>
      </c>
      <c r="I21819" s="2" t="s">
        <v>31</v>
      </c>
      <c r="J21819">
        <v>3</v>
      </c>
      <c r="K21819">
        <v>5</v>
      </c>
      <c r="L21819">
        <v>432.42450000000002</v>
      </c>
      <c r="M21819">
        <v>8690191</v>
      </c>
      <c r="N21819">
        <v>5</v>
      </c>
      <c r="O21819" s="2" t="s">
        <v>38</v>
      </c>
      <c r="P21819" s="2" t="s">
        <v>39</v>
      </c>
      <c r="Q21819" s="1">
        <v>46014.866435185184</v>
      </c>
      <c r="R21819" s="2" t="s">
        <v>14239</v>
      </c>
      <c r="S21819" s="2" t="s">
        <v>261</v>
      </c>
      <c r="T21819">
        <v>746802</v>
      </c>
      <c r="U21819" s="3">
        <v>45685</v>
      </c>
      <c r="V21819" s="2" t="s">
        <v>55</v>
      </c>
      <c r="W21819">
        <v>3</v>
      </c>
      <c r="X21819">
        <v>916.87</v>
      </c>
      <c r="Y21819">
        <v>49021</v>
      </c>
      <c r="Z21819" s="1">
        <v>46014.847685185188</v>
      </c>
      <c r="AA21819" s="1">
        <v>46014.847685185188</v>
      </c>
      <c r="AB21819">
        <v>0</v>
      </c>
      <c r="AC21819">
        <v>1.97</v>
      </c>
      <c r="AD21819" s="2" t="s">
        <v>37</v>
      </c>
    </row>
    <row r="21820" spans="1:30" x14ac:dyDescent="0.25">
      <c r="A21820">
        <v>21818</v>
      </c>
      <c r="B21820">
        <v>5889354879</v>
      </c>
      <c r="C21820">
        <v>46321310</v>
      </c>
      <c r="D21820" s="1">
        <v>45446.984930555554</v>
      </c>
      <c r="E21820" s="1">
        <v>45446.995347222219</v>
      </c>
      <c r="F21820" s="1">
        <v>45446.992569444446</v>
      </c>
      <c r="G21820" s="2" t="s">
        <v>37</v>
      </c>
      <c r="H21820">
        <v>1724.83</v>
      </c>
      <c r="I21820" s="2" t="s">
        <v>47</v>
      </c>
      <c r="J21820">
        <v>5</v>
      </c>
      <c r="K21820">
        <v>8</v>
      </c>
      <c r="L21820">
        <v>562.24199999999996</v>
      </c>
      <c r="M21820">
        <v>5457194</v>
      </c>
      <c r="N21820">
        <v>5</v>
      </c>
      <c r="O21820" s="2" t="s">
        <v>38</v>
      </c>
      <c r="P21820" s="2" t="s">
        <v>39</v>
      </c>
      <c r="Q21820" s="1">
        <v>45447.025208333333</v>
      </c>
      <c r="R21820" s="2" t="s">
        <v>2770</v>
      </c>
      <c r="S21820" s="2" t="s">
        <v>79</v>
      </c>
      <c r="T21820">
        <v>935628</v>
      </c>
      <c r="U21820" s="3">
        <v>45103</v>
      </c>
      <c r="V21820" s="2" t="s">
        <v>42</v>
      </c>
      <c r="W21820">
        <v>18</v>
      </c>
      <c r="X21820">
        <v>382.62</v>
      </c>
      <c r="Y21820">
        <v>91350</v>
      </c>
      <c r="Z21820" s="1">
        <v>45446.995347222219</v>
      </c>
      <c r="AA21820" s="1">
        <v>45446.992569444446</v>
      </c>
      <c r="AB21820">
        <v>-4</v>
      </c>
      <c r="AC21820">
        <v>4.91</v>
      </c>
      <c r="AD21820" s="2" t="s">
        <v>37</v>
      </c>
    </row>
    <row r="21821" spans="1:30" x14ac:dyDescent="0.25">
      <c r="A21821">
        <v>21819</v>
      </c>
      <c r="B21821">
        <v>1062172429</v>
      </c>
      <c r="C21821">
        <v>38003499</v>
      </c>
      <c r="D21821" s="1">
        <v>45895.749895833331</v>
      </c>
      <c r="E21821" s="1">
        <v>45895.758923611109</v>
      </c>
      <c r="F21821" s="1">
        <v>45895.757534722223</v>
      </c>
      <c r="G21821" s="2" t="s">
        <v>37</v>
      </c>
      <c r="H21821">
        <v>857.31</v>
      </c>
      <c r="I21821" s="2" t="s">
        <v>71</v>
      </c>
      <c r="J21821">
        <v>2</v>
      </c>
      <c r="K21821">
        <v>4</v>
      </c>
      <c r="L21821">
        <v>200.36</v>
      </c>
      <c r="M21821">
        <v>2781013</v>
      </c>
      <c r="N21821">
        <v>5</v>
      </c>
      <c r="O21821" s="2" t="s">
        <v>43</v>
      </c>
      <c r="P21821" s="2" t="s">
        <v>39</v>
      </c>
      <c r="Q21821" s="1">
        <v>45895.764479166668</v>
      </c>
      <c r="R21821" s="2" t="s">
        <v>4611</v>
      </c>
      <c r="S21821" s="2" t="s">
        <v>663</v>
      </c>
      <c r="T21821">
        <v>41467</v>
      </c>
      <c r="U21821" s="3">
        <v>45709</v>
      </c>
      <c r="V21821" s="2" t="s">
        <v>55</v>
      </c>
      <c r="W21821">
        <v>11</v>
      </c>
      <c r="X21821">
        <v>1075.32</v>
      </c>
      <c r="Y21821">
        <v>49374</v>
      </c>
      <c r="Z21821" s="1">
        <v>45895.758923611109</v>
      </c>
      <c r="AA21821" s="1">
        <v>45895.757534722223</v>
      </c>
      <c r="AB21821">
        <v>-2</v>
      </c>
      <c r="AC21821">
        <v>3.28</v>
      </c>
      <c r="AD21821" s="2" t="s">
        <v>37</v>
      </c>
    </row>
    <row r="21822" spans="1:30" x14ac:dyDescent="0.25">
      <c r="A21822">
        <v>21820</v>
      </c>
      <c r="B21822">
        <v>9639752216</v>
      </c>
      <c r="C21822">
        <v>35579398</v>
      </c>
      <c r="D21822" s="1">
        <v>45006.399421296293</v>
      </c>
      <c r="E21822" s="1">
        <v>45006.408449074072</v>
      </c>
      <c r="F21822" s="1">
        <v>45006.412615740737</v>
      </c>
      <c r="G21822" s="2" t="s">
        <v>30</v>
      </c>
      <c r="H21822">
        <v>2205.25</v>
      </c>
      <c r="I21822" s="2" t="s">
        <v>47</v>
      </c>
      <c r="J21822">
        <v>5</v>
      </c>
      <c r="K21822">
        <v>13</v>
      </c>
      <c r="L21822">
        <v>777.48799999999994</v>
      </c>
      <c r="M21822">
        <v>9348887</v>
      </c>
      <c r="N21822">
        <v>3</v>
      </c>
      <c r="O21822" s="2" t="s">
        <v>32</v>
      </c>
      <c r="P21822" s="2" t="s">
        <v>33</v>
      </c>
      <c r="Q21822" s="1">
        <v>45006.44803240741</v>
      </c>
      <c r="R21822" s="2" t="s">
        <v>1877</v>
      </c>
      <c r="S21822" s="2" t="s">
        <v>118</v>
      </c>
      <c r="T21822">
        <v>246148</v>
      </c>
      <c r="U21822" s="3">
        <v>45232</v>
      </c>
      <c r="V21822" s="2" t="s">
        <v>36</v>
      </c>
      <c r="W21822">
        <v>15</v>
      </c>
      <c r="X21822">
        <v>611.64</v>
      </c>
      <c r="Y21822">
        <v>87523</v>
      </c>
      <c r="Z21822" s="1">
        <v>45006.408449074072</v>
      </c>
      <c r="AA21822" s="1">
        <v>45006.412615740737</v>
      </c>
      <c r="AB21822">
        <v>6</v>
      </c>
      <c r="AC21822">
        <v>2.65</v>
      </c>
      <c r="AD21822" s="2" t="s">
        <v>30</v>
      </c>
    </row>
    <row r="21823" spans="1:30" x14ac:dyDescent="0.25">
      <c r="A21823">
        <v>21821</v>
      </c>
      <c r="B21823">
        <v>7779806875</v>
      </c>
      <c r="C21823">
        <v>36390909</v>
      </c>
      <c r="D21823" s="1">
        <v>45650.957650462966</v>
      </c>
      <c r="E21823" s="1">
        <v>45650.96806712963</v>
      </c>
      <c r="F21823" s="1">
        <v>45650.975011574075</v>
      </c>
      <c r="G21823" s="2" t="s">
        <v>30</v>
      </c>
      <c r="H21823">
        <v>3441.22</v>
      </c>
      <c r="I21823" s="2" t="s">
        <v>71</v>
      </c>
      <c r="J21823">
        <v>6</v>
      </c>
      <c r="K21823">
        <v>12</v>
      </c>
      <c r="L21823">
        <v>1019.4704999999999</v>
      </c>
      <c r="M21823">
        <v>1120563</v>
      </c>
      <c r="N21823">
        <v>4</v>
      </c>
      <c r="O21823" s="2" t="s">
        <v>32</v>
      </c>
      <c r="P21823" s="2" t="s">
        <v>33</v>
      </c>
      <c r="Q21823" s="1">
        <v>45651.000706018516</v>
      </c>
      <c r="R21823" s="2" t="s">
        <v>6447</v>
      </c>
      <c r="S21823" s="2" t="s">
        <v>214</v>
      </c>
      <c r="T21823">
        <v>728736</v>
      </c>
      <c r="U21823" s="3">
        <v>45192</v>
      </c>
      <c r="V21823" s="2" t="s">
        <v>42</v>
      </c>
      <c r="W21823">
        <v>7</v>
      </c>
      <c r="X21823">
        <v>1942.2</v>
      </c>
      <c r="Y21823">
        <v>56377</v>
      </c>
      <c r="Z21823" s="1">
        <v>45650.96806712963</v>
      </c>
      <c r="AA21823" s="1">
        <v>45650.975011574075</v>
      </c>
      <c r="AB21823">
        <v>10</v>
      </c>
      <c r="AC21823">
        <v>3.15</v>
      </c>
      <c r="AD21823" s="2" t="s">
        <v>30</v>
      </c>
    </row>
    <row r="21824" spans="1:30" x14ac:dyDescent="0.25">
      <c r="A21824">
        <v>21822</v>
      </c>
      <c r="B21824">
        <v>2389324997</v>
      </c>
      <c r="C21824">
        <v>55663688</v>
      </c>
      <c r="D21824" s="1">
        <v>45827.723055555558</v>
      </c>
      <c r="E21824" s="1">
        <v>45827.731388888889</v>
      </c>
      <c r="F21824" s="1">
        <v>45827.730694444443</v>
      </c>
      <c r="G21824" s="2" t="s">
        <v>37</v>
      </c>
      <c r="H21824">
        <v>2914.1</v>
      </c>
      <c r="I21824" s="2" t="s">
        <v>71</v>
      </c>
      <c r="J21824">
        <v>6</v>
      </c>
      <c r="K21824">
        <v>15</v>
      </c>
      <c r="L21824">
        <v>996.85149999999999</v>
      </c>
      <c r="M21824">
        <v>3578275</v>
      </c>
      <c r="N21824">
        <v>5</v>
      </c>
      <c r="O21824" s="2" t="s">
        <v>38</v>
      </c>
      <c r="P21824" s="2" t="s">
        <v>39</v>
      </c>
      <c r="Q21824" s="1">
        <v>45827.767500000002</v>
      </c>
      <c r="R21824" s="2" t="s">
        <v>14647</v>
      </c>
      <c r="S21824" s="2" t="s">
        <v>295</v>
      </c>
      <c r="T21824">
        <v>786824</v>
      </c>
      <c r="U21824" s="3">
        <v>45092</v>
      </c>
      <c r="V21824" s="2" t="s">
        <v>55</v>
      </c>
      <c r="W21824">
        <v>7</v>
      </c>
      <c r="X21824">
        <v>1966</v>
      </c>
      <c r="Y21824">
        <v>76021</v>
      </c>
      <c r="Z21824" s="1">
        <v>45827.731388888889</v>
      </c>
      <c r="AA21824" s="1">
        <v>45827.730694444443</v>
      </c>
      <c r="AB21824">
        <v>-1</v>
      </c>
      <c r="AC21824">
        <v>2.68</v>
      </c>
      <c r="AD21824" s="2" t="s">
        <v>37</v>
      </c>
    </row>
    <row r="21825" spans="1:30" x14ac:dyDescent="0.25">
      <c r="A21825">
        <v>21823</v>
      </c>
      <c r="B21825">
        <v>5213120362</v>
      </c>
      <c r="C21825">
        <v>52317555</v>
      </c>
      <c r="D21825" s="1">
        <v>45621.490243055552</v>
      </c>
      <c r="E21825" s="1">
        <v>45621.504131944443</v>
      </c>
      <c r="F21825" s="1">
        <v>45621.513159722221</v>
      </c>
      <c r="G21825" s="2" t="s">
        <v>30</v>
      </c>
      <c r="H21825">
        <v>3449.79</v>
      </c>
      <c r="I21825" s="2" t="s">
        <v>31</v>
      </c>
      <c r="J21825">
        <v>8</v>
      </c>
      <c r="K21825">
        <v>16</v>
      </c>
      <c r="L21825">
        <v>1058.5865000000001</v>
      </c>
      <c r="M21825">
        <v>130369</v>
      </c>
      <c r="N21825">
        <v>4</v>
      </c>
      <c r="O21825" s="2" t="s">
        <v>32</v>
      </c>
      <c r="P21825" s="2" t="s">
        <v>33</v>
      </c>
      <c r="Q21825" s="1">
        <v>45621.540937500002</v>
      </c>
      <c r="R21825" s="2" t="s">
        <v>14648</v>
      </c>
      <c r="S21825" s="2" t="s">
        <v>133</v>
      </c>
      <c r="T21825">
        <v>545019</v>
      </c>
      <c r="U21825" s="3">
        <v>45976</v>
      </c>
      <c r="V21825" s="2" t="s">
        <v>36</v>
      </c>
      <c r="W21825">
        <v>11</v>
      </c>
      <c r="X21825">
        <v>1647.95</v>
      </c>
      <c r="Y21825">
        <v>74870</v>
      </c>
      <c r="Z21825" s="1">
        <v>45621.504131944443</v>
      </c>
      <c r="AA21825" s="1">
        <v>45621.513159722221</v>
      </c>
      <c r="AB21825">
        <v>13</v>
      </c>
      <c r="AC21825">
        <v>3.65</v>
      </c>
      <c r="AD21825" s="2" t="s">
        <v>30</v>
      </c>
    </row>
    <row r="21826" spans="1:30" x14ac:dyDescent="0.25">
      <c r="A21826">
        <v>21824</v>
      </c>
      <c r="B21826">
        <v>265645101</v>
      </c>
      <c r="C21826">
        <v>76044061</v>
      </c>
      <c r="D21826" s="1">
        <v>45943.349039351851</v>
      </c>
      <c r="E21826" s="1">
        <v>45943.362233796295</v>
      </c>
      <c r="F21826" s="1">
        <v>45943.363622685189</v>
      </c>
      <c r="G21826" s="2" t="s">
        <v>37</v>
      </c>
      <c r="H21826">
        <v>606.48</v>
      </c>
      <c r="I21826" s="2" t="s">
        <v>31</v>
      </c>
      <c r="J21826">
        <v>1</v>
      </c>
      <c r="K21826">
        <v>3</v>
      </c>
      <c r="L21826">
        <v>242.59200000000001</v>
      </c>
      <c r="M21826">
        <v>1134781</v>
      </c>
      <c r="N21826">
        <v>5</v>
      </c>
      <c r="O21826" s="2" t="s">
        <v>38</v>
      </c>
      <c r="P21826" s="2" t="s">
        <v>39</v>
      </c>
      <c r="Q21826" s="1">
        <v>45943.377511574072</v>
      </c>
      <c r="R21826" s="2" t="s">
        <v>1220</v>
      </c>
      <c r="S21826" s="2" t="s">
        <v>541</v>
      </c>
      <c r="T21826">
        <v>837374</v>
      </c>
      <c r="U21826" s="3">
        <v>44996</v>
      </c>
      <c r="V21826" s="2" t="s">
        <v>36</v>
      </c>
      <c r="W21826">
        <v>11</v>
      </c>
      <c r="X21826">
        <v>1278.5999999999999</v>
      </c>
      <c r="Y21826">
        <v>40765</v>
      </c>
      <c r="Z21826" s="1">
        <v>45943.362233796295</v>
      </c>
      <c r="AA21826" s="1">
        <v>45943.363622685189</v>
      </c>
      <c r="AB21826">
        <v>2</v>
      </c>
      <c r="AC21826">
        <v>3.51</v>
      </c>
      <c r="AD21826" s="2" t="s">
        <v>37</v>
      </c>
    </row>
    <row r="21827" spans="1:30" x14ac:dyDescent="0.25">
      <c r="A21827">
        <v>21825</v>
      </c>
      <c r="B21827">
        <v>8922216456</v>
      </c>
      <c r="C21827">
        <v>91959566</v>
      </c>
      <c r="D21827" s="1">
        <v>45367.834872685184</v>
      </c>
      <c r="E21827" s="1">
        <v>45367.845983796295</v>
      </c>
      <c r="F21827" s="1">
        <v>45367.843900462962</v>
      </c>
      <c r="G21827" s="2" t="s">
        <v>37</v>
      </c>
      <c r="H21827">
        <v>2387.84</v>
      </c>
      <c r="I21827" s="2" t="s">
        <v>71</v>
      </c>
      <c r="J21827">
        <v>5</v>
      </c>
      <c r="K21827">
        <v>11</v>
      </c>
      <c r="L21827">
        <v>814.84349999999995</v>
      </c>
      <c r="M21827">
        <v>5596417</v>
      </c>
      <c r="N21827">
        <v>5</v>
      </c>
      <c r="O21827" s="2" t="s">
        <v>48</v>
      </c>
      <c r="P21827" s="2" t="s">
        <v>39</v>
      </c>
      <c r="Q21827" s="1">
        <v>45367.86959490741</v>
      </c>
      <c r="R21827" s="2" t="s">
        <v>5153</v>
      </c>
      <c r="S21827" s="2" t="s">
        <v>549</v>
      </c>
      <c r="T21827">
        <v>103674</v>
      </c>
      <c r="U21827" s="3">
        <v>45625</v>
      </c>
      <c r="V21827" s="2" t="s">
        <v>55</v>
      </c>
      <c r="W21827">
        <v>14</v>
      </c>
      <c r="X21827">
        <v>1874.88</v>
      </c>
      <c r="Y21827">
        <v>92027</v>
      </c>
      <c r="Z21827" s="1">
        <v>45367.845983796295</v>
      </c>
      <c r="AA21827" s="1">
        <v>45367.843900462962</v>
      </c>
      <c r="AB21827">
        <v>-3</v>
      </c>
      <c r="AC21827">
        <v>3.3</v>
      </c>
      <c r="AD21827" s="2" t="s">
        <v>37</v>
      </c>
    </row>
    <row r="21828" spans="1:30" x14ac:dyDescent="0.25">
      <c r="A21828">
        <v>21826</v>
      </c>
      <c r="B21828">
        <v>6401706169</v>
      </c>
      <c r="C21828">
        <v>47955180</v>
      </c>
      <c r="D21828" s="1">
        <v>45002.044131944444</v>
      </c>
      <c r="E21828" s="1">
        <v>45002.055243055554</v>
      </c>
      <c r="F21828" s="1">
        <v>45002.062881944446</v>
      </c>
      <c r="G21828" s="2" t="s">
        <v>30</v>
      </c>
      <c r="H21828">
        <v>3224.7</v>
      </c>
      <c r="I21828" s="2" t="s">
        <v>56</v>
      </c>
      <c r="J21828">
        <v>6</v>
      </c>
      <c r="K21828">
        <v>11</v>
      </c>
      <c r="L21828">
        <v>884.66049999999996</v>
      </c>
      <c r="M21828">
        <v>7133293</v>
      </c>
      <c r="N21828">
        <v>3</v>
      </c>
      <c r="O21828" s="2" t="s">
        <v>38</v>
      </c>
      <c r="P21828" s="2" t="s">
        <v>33</v>
      </c>
      <c r="Q21828" s="1">
        <v>45002.089965277781</v>
      </c>
      <c r="R21828" s="2" t="s">
        <v>14649</v>
      </c>
      <c r="S21828" s="2" t="s">
        <v>606</v>
      </c>
      <c r="T21828">
        <v>825767</v>
      </c>
      <c r="U21828" s="3">
        <v>44991</v>
      </c>
      <c r="V21828" s="2" t="s">
        <v>55</v>
      </c>
      <c r="W21828">
        <v>19</v>
      </c>
      <c r="X21828">
        <v>1979.15</v>
      </c>
      <c r="Y21828">
        <v>4330</v>
      </c>
      <c r="Z21828" s="1">
        <v>45002.055243055554</v>
      </c>
      <c r="AA21828" s="1">
        <v>45002.062881944446</v>
      </c>
      <c r="AB21828">
        <v>11</v>
      </c>
      <c r="AC21828">
        <v>3.27</v>
      </c>
      <c r="AD21828" s="2" t="s">
        <v>30</v>
      </c>
    </row>
    <row r="21829" spans="1:30" x14ac:dyDescent="0.25">
      <c r="A21829">
        <v>21827</v>
      </c>
      <c r="B21829">
        <v>1224922083</v>
      </c>
      <c r="C21829">
        <v>79002775</v>
      </c>
      <c r="D21829" s="1">
        <v>45577.364062499997</v>
      </c>
      <c r="E21829" s="1">
        <v>45577.371701388889</v>
      </c>
      <c r="F21829" s="1">
        <v>45577.372395833336</v>
      </c>
      <c r="G21829" s="2" t="s">
        <v>37</v>
      </c>
      <c r="H21829">
        <v>2002.2</v>
      </c>
      <c r="I21829" s="2" t="s">
        <v>56</v>
      </c>
      <c r="J21829">
        <v>6</v>
      </c>
      <c r="K21829">
        <v>8</v>
      </c>
      <c r="L21829">
        <v>631.33749999999998</v>
      </c>
      <c r="M21829">
        <v>9941576</v>
      </c>
      <c r="N21829">
        <v>4</v>
      </c>
      <c r="O21829" s="2" t="s">
        <v>48</v>
      </c>
      <c r="P21829" s="2" t="s">
        <v>39</v>
      </c>
      <c r="Q21829" s="1">
        <v>45577.398090277777</v>
      </c>
      <c r="R21829" s="2" t="s">
        <v>3402</v>
      </c>
      <c r="S21829" s="2" t="s">
        <v>1600</v>
      </c>
      <c r="T21829">
        <v>918414</v>
      </c>
      <c r="U21829" s="3">
        <v>45280</v>
      </c>
      <c r="V21829" s="2" t="s">
        <v>46</v>
      </c>
      <c r="W21829">
        <v>3</v>
      </c>
      <c r="X21829">
        <v>1487.79</v>
      </c>
      <c r="Y21829">
        <v>54345</v>
      </c>
      <c r="Z21829" s="1">
        <v>45577.371701388889</v>
      </c>
      <c r="AA21829" s="1">
        <v>45577.372395833336</v>
      </c>
      <c r="AB21829">
        <v>1</v>
      </c>
      <c r="AC21829">
        <v>0.74</v>
      </c>
      <c r="AD21829" s="2" t="s">
        <v>37</v>
      </c>
    </row>
    <row r="21830" spans="1:30" x14ac:dyDescent="0.25">
      <c r="A21830">
        <v>21828</v>
      </c>
      <c r="B21830">
        <v>7565399287</v>
      </c>
      <c r="C21830">
        <v>49043453</v>
      </c>
      <c r="D21830" s="1">
        <v>45689.546631944446</v>
      </c>
      <c r="E21830" s="1">
        <v>45689.555659722224</v>
      </c>
      <c r="F21830" s="1">
        <v>45689.555659722224</v>
      </c>
      <c r="G21830" s="2" t="s">
        <v>37</v>
      </c>
      <c r="H21830">
        <v>2539.56</v>
      </c>
      <c r="I21830" s="2" t="s">
        <v>71</v>
      </c>
      <c r="J21830">
        <v>4</v>
      </c>
      <c r="K21830">
        <v>10</v>
      </c>
      <c r="L21830">
        <v>799.14599999999996</v>
      </c>
      <c r="M21830">
        <v>9147898</v>
      </c>
      <c r="N21830">
        <v>4</v>
      </c>
      <c r="O21830" s="2" t="s">
        <v>32</v>
      </c>
      <c r="P21830" s="2" t="s">
        <v>39</v>
      </c>
      <c r="Q21830" s="1">
        <v>45689.575798611113</v>
      </c>
      <c r="R21830" s="2" t="s">
        <v>8790</v>
      </c>
      <c r="S21830" s="2" t="s">
        <v>1095</v>
      </c>
      <c r="T21830">
        <v>445341</v>
      </c>
      <c r="U21830" s="3">
        <v>45156</v>
      </c>
      <c r="V21830" s="2" t="s">
        <v>42</v>
      </c>
      <c r="W21830">
        <v>17</v>
      </c>
      <c r="X21830">
        <v>994.39</v>
      </c>
      <c r="Y21830">
        <v>7329</v>
      </c>
      <c r="Z21830" s="1">
        <v>45689.555659722224</v>
      </c>
      <c r="AA21830" s="1">
        <v>45689.555659722224</v>
      </c>
      <c r="AB21830">
        <v>0</v>
      </c>
      <c r="AC21830">
        <v>4.8499999999999996</v>
      </c>
      <c r="AD21830" s="2" t="s">
        <v>37</v>
      </c>
    </row>
    <row r="21831" spans="1:30" x14ac:dyDescent="0.25">
      <c r="A21831">
        <v>21829</v>
      </c>
      <c r="B21831">
        <v>2205165941</v>
      </c>
      <c r="C21831">
        <v>13605374</v>
      </c>
      <c r="D21831" s="1">
        <v>45317.45108796296</v>
      </c>
      <c r="E21831" s="1">
        <v>45317.460810185185</v>
      </c>
      <c r="F21831" s="1">
        <v>45317.461504629631</v>
      </c>
      <c r="G21831" s="2" t="s">
        <v>37</v>
      </c>
      <c r="H21831">
        <v>1995.4</v>
      </c>
      <c r="I21831" s="2" t="s">
        <v>71</v>
      </c>
      <c r="J21831">
        <v>4</v>
      </c>
      <c r="K21831">
        <v>6</v>
      </c>
      <c r="L21831">
        <v>464.34299999999996</v>
      </c>
      <c r="M21831">
        <v>9675162</v>
      </c>
      <c r="N21831">
        <v>4</v>
      </c>
      <c r="O21831" s="2" t="s">
        <v>43</v>
      </c>
      <c r="P21831" s="2" t="s">
        <v>39</v>
      </c>
      <c r="Q21831" s="1">
        <v>45317.477476851855</v>
      </c>
      <c r="R21831" s="2" t="s">
        <v>14650</v>
      </c>
      <c r="S21831" s="2" t="s">
        <v>1600</v>
      </c>
      <c r="T21831">
        <v>435309</v>
      </c>
      <c r="U21831" s="3">
        <v>45783</v>
      </c>
      <c r="V21831" s="2" t="s">
        <v>46</v>
      </c>
      <c r="W21831">
        <v>13</v>
      </c>
      <c r="X21831">
        <v>1409.91</v>
      </c>
      <c r="Y21831">
        <v>15265</v>
      </c>
      <c r="Z21831" s="1">
        <v>45317.460810185185</v>
      </c>
      <c r="AA21831" s="1">
        <v>45317.461504629631</v>
      </c>
      <c r="AB21831">
        <v>1</v>
      </c>
      <c r="AC21831">
        <v>4.38</v>
      </c>
      <c r="AD21831" s="2" t="s">
        <v>37</v>
      </c>
    </row>
    <row r="21832" spans="1:30" x14ac:dyDescent="0.25">
      <c r="A21832">
        <v>21830</v>
      </c>
      <c r="B21832">
        <v>9449466657</v>
      </c>
      <c r="C21832">
        <v>66648755</v>
      </c>
      <c r="D21832" s="1">
        <v>45539.734571759262</v>
      </c>
      <c r="E21832" s="1">
        <v>45539.748460648145</v>
      </c>
      <c r="F21832" s="1">
        <v>45539.747766203705</v>
      </c>
      <c r="G21832" s="2" t="s">
        <v>37</v>
      </c>
      <c r="H21832">
        <v>904.59</v>
      </c>
      <c r="I21832" s="2" t="s">
        <v>71</v>
      </c>
      <c r="J21832">
        <v>3</v>
      </c>
      <c r="K21832">
        <v>6</v>
      </c>
      <c r="L21832">
        <v>198.47000000000003</v>
      </c>
      <c r="M21832">
        <v>6416899</v>
      </c>
      <c r="N21832">
        <v>5</v>
      </c>
      <c r="O21832" s="2" t="s">
        <v>43</v>
      </c>
      <c r="P21832" s="2" t="s">
        <v>39</v>
      </c>
      <c r="Q21832" s="1">
        <v>45539.787349537037</v>
      </c>
      <c r="R21832" s="2" t="s">
        <v>13539</v>
      </c>
      <c r="S21832" s="2" t="s">
        <v>706</v>
      </c>
      <c r="T21832">
        <v>3269</v>
      </c>
      <c r="U21832" s="3">
        <v>45558</v>
      </c>
      <c r="V21832" s="2" t="s">
        <v>36</v>
      </c>
      <c r="W21832">
        <v>8</v>
      </c>
      <c r="X21832">
        <v>1500.08</v>
      </c>
      <c r="Y21832">
        <v>58781</v>
      </c>
      <c r="Z21832" s="1">
        <v>45539.748460648145</v>
      </c>
      <c r="AA21832" s="1">
        <v>45539.747766203705</v>
      </c>
      <c r="AB21832">
        <v>-1</v>
      </c>
      <c r="AC21832">
        <v>3.48</v>
      </c>
      <c r="AD21832" s="2" t="s">
        <v>37</v>
      </c>
    </row>
    <row r="21833" spans="1:30" x14ac:dyDescent="0.25">
      <c r="A21833">
        <v>21831</v>
      </c>
      <c r="B21833">
        <v>1307315701</v>
      </c>
      <c r="C21833">
        <v>58629194</v>
      </c>
      <c r="D21833" s="1">
        <v>45404.952708333331</v>
      </c>
      <c r="E21833" s="1">
        <v>45404.961041666669</v>
      </c>
      <c r="F21833" s="1">
        <v>45404.981874999998</v>
      </c>
      <c r="G21833" s="2" t="s">
        <v>51</v>
      </c>
      <c r="H21833">
        <v>4177.2299999999996</v>
      </c>
      <c r="I21833" s="2" t="s">
        <v>31</v>
      </c>
      <c r="J21833">
        <v>7</v>
      </c>
      <c r="K21833">
        <v>9</v>
      </c>
      <c r="L21833">
        <v>1235.4979999999998</v>
      </c>
      <c r="M21833">
        <v>4005038</v>
      </c>
      <c r="N21833">
        <v>3</v>
      </c>
      <c r="O21833" s="2" t="s">
        <v>48</v>
      </c>
      <c r="P21833" s="2" t="s">
        <v>52</v>
      </c>
      <c r="Q21833" s="1">
        <v>45405.013819444444</v>
      </c>
      <c r="R21833" s="2" t="s">
        <v>14484</v>
      </c>
      <c r="S21833" s="2" t="s">
        <v>248</v>
      </c>
      <c r="T21833">
        <v>861306</v>
      </c>
      <c r="U21833" s="3">
        <v>45550</v>
      </c>
      <c r="V21833" s="2" t="s">
        <v>46</v>
      </c>
      <c r="W21833">
        <v>12</v>
      </c>
      <c r="X21833">
        <v>1204.06</v>
      </c>
      <c r="Y21833">
        <v>9517</v>
      </c>
      <c r="Z21833" s="1">
        <v>45404.961041666669</v>
      </c>
      <c r="AA21833" s="1">
        <v>45404.981874999998</v>
      </c>
      <c r="AB21833">
        <v>30</v>
      </c>
      <c r="AC21833">
        <v>1.1100000000000001</v>
      </c>
      <c r="AD21833" s="2" t="s">
        <v>51</v>
      </c>
    </row>
    <row r="21834" spans="1:30" x14ac:dyDescent="0.25">
      <c r="A21834">
        <v>21832</v>
      </c>
      <c r="B21834">
        <v>6282977104</v>
      </c>
      <c r="C21834">
        <v>55782370</v>
      </c>
      <c r="D21834" s="1">
        <v>45689.439155092594</v>
      </c>
      <c r="E21834" s="1">
        <v>45689.451655092591</v>
      </c>
      <c r="F21834" s="1">
        <v>45689.45721064815</v>
      </c>
      <c r="G21834" s="2" t="s">
        <v>30</v>
      </c>
      <c r="H21834">
        <v>1231.6600000000001</v>
      </c>
      <c r="I21834" s="2" t="s">
        <v>56</v>
      </c>
      <c r="J21834">
        <v>4</v>
      </c>
      <c r="K21834">
        <v>10</v>
      </c>
      <c r="L21834">
        <v>322.14999999999998</v>
      </c>
      <c r="M21834">
        <v>834349</v>
      </c>
      <c r="N21834">
        <v>4</v>
      </c>
      <c r="O21834" s="2" t="s">
        <v>38</v>
      </c>
      <c r="P21834" s="2" t="s">
        <v>33</v>
      </c>
      <c r="Q21834" s="1">
        <v>45689.494016203702</v>
      </c>
      <c r="R21834" s="2" t="s">
        <v>3628</v>
      </c>
      <c r="S21834" s="2" t="s">
        <v>189</v>
      </c>
      <c r="T21834">
        <v>487420</v>
      </c>
      <c r="U21834" s="3">
        <v>45902</v>
      </c>
      <c r="V21834" s="2" t="s">
        <v>46</v>
      </c>
      <c r="W21834">
        <v>17</v>
      </c>
      <c r="X21834">
        <v>839.8</v>
      </c>
      <c r="Y21834">
        <v>35282</v>
      </c>
      <c r="Z21834" s="1">
        <v>45689.451655092591</v>
      </c>
      <c r="AA21834" s="1">
        <v>45689.45721064815</v>
      </c>
      <c r="AB21834">
        <v>8</v>
      </c>
      <c r="AC21834">
        <v>4.95</v>
      </c>
      <c r="AD21834" s="2" t="s">
        <v>30</v>
      </c>
    </row>
    <row r="21835" spans="1:30" x14ac:dyDescent="0.25">
      <c r="A21835">
        <v>21833</v>
      </c>
      <c r="B21835">
        <v>1400645031</v>
      </c>
      <c r="C21835">
        <v>50981992</v>
      </c>
      <c r="D21835" s="1">
        <v>45386.904236111113</v>
      </c>
      <c r="E21835" s="1">
        <v>45386.913958333331</v>
      </c>
      <c r="F21835" s="1">
        <v>45386.932013888887</v>
      </c>
      <c r="G21835" s="2" t="s">
        <v>51</v>
      </c>
      <c r="H21835">
        <v>2152.19</v>
      </c>
      <c r="I21835" s="2" t="s">
        <v>31</v>
      </c>
      <c r="J21835">
        <v>3</v>
      </c>
      <c r="K21835">
        <v>6</v>
      </c>
      <c r="L21835">
        <v>616.11699999999996</v>
      </c>
      <c r="M21835">
        <v>3236909</v>
      </c>
      <c r="N21835">
        <v>3</v>
      </c>
      <c r="O21835" s="2" t="s">
        <v>48</v>
      </c>
      <c r="P21835" s="2" t="s">
        <v>52</v>
      </c>
      <c r="Q21835" s="1">
        <v>45386.955625000002</v>
      </c>
      <c r="R21835" s="2" t="s">
        <v>14651</v>
      </c>
      <c r="S21835" s="2" t="s">
        <v>877</v>
      </c>
      <c r="T21835">
        <v>18568</v>
      </c>
      <c r="U21835" s="3">
        <v>45417</v>
      </c>
      <c r="V21835" s="2" t="s">
        <v>42</v>
      </c>
      <c r="W21835">
        <v>9</v>
      </c>
      <c r="X21835">
        <v>1184.3599999999999</v>
      </c>
      <c r="Y21835">
        <v>78687</v>
      </c>
      <c r="Z21835" s="1">
        <v>45386.913958333331</v>
      </c>
      <c r="AA21835" s="1">
        <v>45386.932013888887</v>
      </c>
      <c r="AB21835">
        <v>26</v>
      </c>
      <c r="AC21835">
        <v>4.4400000000000004</v>
      </c>
      <c r="AD21835" s="2" t="s">
        <v>51</v>
      </c>
    </row>
    <row r="21836" spans="1:30" x14ac:dyDescent="0.25">
      <c r="A21836">
        <v>21834</v>
      </c>
      <c r="B21836">
        <v>4266127780</v>
      </c>
      <c r="C21836">
        <v>6472885</v>
      </c>
      <c r="D21836" s="1">
        <v>45942.914421296293</v>
      </c>
      <c r="E21836" s="1">
        <v>45942.927615740744</v>
      </c>
      <c r="F21836" s="1">
        <v>45942.930393518516</v>
      </c>
      <c r="G21836" s="2" t="s">
        <v>37</v>
      </c>
      <c r="H21836">
        <v>612.55999999999995</v>
      </c>
      <c r="I21836" s="2" t="s">
        <v>31</v>
      </c>
      <c r="J21836">
        <v>1</v>
      </c>
      <c r="K21836">
        <v>2</v>
      </c>
      <c r="L21836">
        <v>122.51199999999999</v>
      </c>
      <c r="M21836">
        <v>4280182</v>
      </c>
      <c r="N21836">
        <v>5</v>
      </c>
      <c r="O21836" s="2" t="s">
        <v>48</v>
      </c>
      <c r="P21836" s="2" t="s">
        <v>39</v>
      </c>
      <c r="Q21836" s="1">
        <v>45942.944282407407</v>
      </c>
      <c r="R21836" s="2" t="s">
        <v>14652</v>
      </c>
      <c r="S21836" s="2" t="s">
        <v>595</v>
      </c>
      <c r="T21836">
        <v>291324</v>
      </c>
      <c r="U21836" s="3">
        <v>45881</v>
      </c>
      <c r="V21836" s="2" t="s">
        <v>55</v>
      </c>
      <c r="W21836">
        <v>10</v>
      </c>
      <c r="X21836">
        <v>649.17999999999995</v>
      </c>
      <c r="Y21836">
        <v>49982</v>
      </c>
      <c r="Z21836" s="1">
        <v>45942.927615740744</v>
      </c>
      <c r="AA21836" s="1">
        <v>45942.930393518516</v>
      </c>
      <c r="AB21836">
        <v>4</v>
      </c>
      <c r="AC21836">
        <v>3.94</v>
      </c>
      <c r="AD21836" s="2" t="s">
        <v>37</v>
      </c>
    </row>
    <row r="21837" spans="1:30" x14ac:dyDescent="0.25">
      <c r="A21837">
        <v>21835</v>
      </c>
      <c r="B21837">
        <v>8110555576</v>
      </c>
      <c r="C21837">
        <v>35464816</v>
      </c>
      <c r="D21837" s="1">
        <v>45973.423564814817</v>
      </c>
      <c r="E21837" s="1">
        <v>45973.433981481481</v>
      </c>
      <c r="F21837" s="1">
        <v>45973.435370370367</v>
      </c>
      <c r="G21837" s="2" t="s">
        <v>37</v>
      </c>
      <c r="H21837">
        <v>2306</v>
      </c>
      <c r="I21837" s="2" t="s">
        <v>56</v>
      </c>
      <c r="J21837">
        <v>4</v>
      </c>
      <c r="K21837">
        <v>6</v>
      </c>
      <c r="L21837">
        <v>543.99950000000001</v>
      </c>
      <c r="M21837">
        <v>6149620</v>
      </c>
      <c r="N21837">
        <v>5</v>
      </c>
      <c r="O21837" s="2" t="s">
        <v>38</v>
      </c>
      <c r="P21837" s="2" t="s">
        <v>39</v>
      </c>
      <c r="Q21837" s="1">
        <v>45973.461759259262</v>
      </c>
      <c r="R21837" s="2" t="s">
        <v>2673</v>
      </c>
      <c r="S21837" s="2" t="s">
        <v>717</v>
      </c>
      <c r="T21837">
        <v>759306</v>
      </c>
      <c r="U21837" s="3">
        <v>45087</v>
      </c>
      <c r="V21837" s="2" t="s">
        <v>55</v>
      </c>
      <c r="W21837">
        <v>7</v>
      </c>
      <c r="X21837">
        <v>1769.81</v>
      </c>
      <c r="Y21837">
        <v>64004</v>
      </c>
      <c r="Z21837" s="1">
        <v>45973.433981481481</v>
      </c>
      <c r="AA21837" s="1">
        <v>45973.435370370367</v>
      </c>
      <c r="AB21837">
        <v>2</v>
      </c>
      <c r="AC21837">
        <v>0.72</v>
      </c>
      <c r="AD21837" s="2" t="s">
        <v>37</v>
      </c>
    </row>
    <row r="21838" spans="1:30" x14ac:dyDescent="0.25">
      <c r="A21838">
        <v>21836</v>
      </c>
      <c r="B21838">
        <v>3435957220</v>
      </c>
      <c r="C21838">
        <v>48710626</v>
      </c>
      <c r="D21838" s="1">
        <v>45472.680520833332</v>
      </c>
      <c r="E21838" s="1">
        <v>45472.691631944443</v>
      </c>
      <c r="F21838" s="1">
        <v>45472.699270833335</v>
      </c>
      <c r="G21838" s="2" t="s">
        <v>30</v>
      </c>
      <c r="H21838">
        <v>280.32</v>
      </c>
      <c r="I21838" s="2" t="s">
        <v>71</v>
      </c>
      <c r="J21838">
        <v>1</v>
      </c>
      <c r="K21838">
        <v>1</v>
      </c>
      <c r="L21838">
        <v>84.096000000000004</v>
      </c>
      <c r="M21838">
        <v>3651476</v>
      </c>
      <c r="N21838">
        <v>3</v>
      </c>
      <c r="O21838" s="2" t="s">
        <v>38</v>
      </c>
      <c r="P21838" s="2" t="s">
        <v>33</v>
      </c>
      <c r="Q21838" s="1">
        <v>45472.715937499997</v>
      </c>
      <c r="R21838" s="2" t="s">
        <v>14653</v>
      </c>
      <c r="S21838" s="2" t="s">
        <v>242</v>
      </c>
      <c r="T21838">
        <v>531832</v>
      </c>
      <c r="U21838" s="3">
        <v>45516</v>
      </c>
      <c r="V21838" s="2" t="s">
        <v>36</v>
      </c>
      <c r="W21838">
        <v>14</v>
      </c>
      <c r="X21838">
        <v>1000.84</v>
      </c>
      <c r="Y21838">
        <v>22867</v>
      </c>
      <c r="Z21838" s="1">
        <v>45472.691631944443</v>
      </c>
      <c r="AA21838" s="1">
        <v>45472.699270833335</v>
      </c>
      <c r="AB21838">
        <v>11</v>
      </c>
      <c r="AC21838">
        <v>4.6100000000000003</v>
      </c>
      <c r="AD21838" s="2" t="s">
        <v>30</v>
      </c>
    </row>
    <row r="21839" spans="1:30" x14ac:dyDescent="0.25">
      <c r="A21839">
        <v>21837</v>
      </c>
      <c r="B21839">
        <v>1474618292</v>
      </c>
      <c r="C21839">
        <v>90672467</v>
      </c>
      <c r="D21839" s="1">
        <v>45146.517650462964</v>
      </c>
      <c r="E21839" s="1">
        <v>45146.530844907407</v>
      </c>
      <c r="F21839" s="1">
        <v>45146.528067129628</v>
      </c>
      <c r="G21839" s="2" t="s">
        <v>37</v>
      </c>
      <c r="H21839">
        <v>1808.02</v>
      </c>
      <c r="I21839" s="2" t="s">
        <v>47</v>
      </c>
      <c r="J21839">
        <v>4</v>
      </c>
      <c r="K21839">
        <v>10</v>
      </c>
      <c r="L21839">
        <v>541.09250000000009</v>
      </c>
      <c r="M21839">
        <v>8014763</v>
      </c>
      <c r="N21839">
        <v>4</v>
      </c>
      <c r="O21839" s="2" t="s">
        <v>32</v>
      </c>
      <c r="P21839" s="2" t="s">
        <v>39</v>
      </c>
      <c r="Q21839" s="1">
        <v>45146.539178240739</v>
      </c>
      <c r="R21839" s="2" t="s">
        <v>14654</v>
      </c>
      <c r="S21839" s="2" t="s">
        <v>717</v>
      </c>
      <c r="T21839">
        <v>812134</v>
      </c>
      <c r="U21839" s="3">
        <v>45089</v>
      </c>
      <c r="V21839" s="2" t="s">
        <v>36</v>
      </c>
      <c r="W21839">
        <v>8</v>
      </c>
      <c r="X21839">
        <v>438.22</v>
      </c>
      <c r="Y21839">
        <v>44794</v>
      </c>
      <c r="Z21839" s="1">
        <v>45146.530844907407</v>
      </c>
      <c r="AA21839" s="1">
        <v>45146.528067129628</v>
      </c>
      <c r="AB21839">
        <v>-4</v>
      </c>
      <c r="AC21839">
        <v>1.44</v>
      </c>
      <c r="AD21839" s="2" t="s">
        <v>37</v>
      </c>
    </row>
    <row r="21840" spans="1:30" x14ac:dyDescent="0.25">
      <c r="A21840">
        <v>21838</v>
      </c>
      <c r="B21840">
        <v>7692391909</v>
      </c>
      <c r="C21840">
        <v>53695371</v>
      </c>
      <c r="D21840" s="1">
        <v>45420.969849537039</v>
      </c>
      <c r="E21840" s="1">
        <v>45420.980266203704</v>
      </c>
      <c r="F21840" s="1">
        <v>45420.986516203702</v>
      </c>
      <c r="G21840" s="2" t="s">
        <v>30</v>
      </c>
      <c r="H21840">
        <v>2980.09</v>
      </c>
      <c r="I21840" s="2" t="s">
        <v>31</v>
      </c>
      <c r="J21840">
        <v>6</v>
      </c>
      <c r="K21840">
        <v>13</v>
      </c>
      <c r="L21840">
        <v>965.95449999999994</v>
      </c>
      <c r="M21840">
        <v>8512659</v>
      </c>
      <c r="N21840">
        <v>3</v>
      </c>
      <c r="O21840" s="2" t="s">
        <v>32</v>
      </c>
      <c r="P21840" s="2" t="s">
        <v>33</v>
      </c>
      <c r="Q21840" s="1">
        <v>45421.020543981482</v>
      </c>
      <c r="R21840" s="2" t="s">
        <v>1581</v>
      </c>
      <c r="S21840" s="2" t="s">
        <v>143</v>
      </c>
      <c r="T21840">
        <v>467569</v>
      </c>
      <c r="U21840" s="3">
        <v>45532</v>
      </c>
      <c r="V21840" s="2" t="s">
        <v>36</v>
      </c>
      <c r="W21840">
        <v>2</v>
      </c>
      <c r="X21840">
        <v>239.06</v>
      </c>
      <c r="Y21840">
        <v>13892</v>
      </c>
      <c r="Z21840" s="1">
        <v>45420.980266203704</v>
      </c>
      <c r="AA21840" s="1">
        <v>45420.986516203702</v>
      </c>
      <c r="AB21840">
        <v>9</v>
      </c>
      <c r="AC21840">
        <v>4.74</v>
      </c>
      <c r="AD21840" s="2" t="s">
        <v>30</v>
      </c>
    </row>
    <row r="21841" spans="1:30" x14ac:dyDescent="0.25">
      <c r="A21841">
        <v>21839</v>
      </c>
      <c r="B21841">
        <v>5061880364</v>
      </c>
      <c r="C21841">
        <v>49362138</v>
      </c>
      <c r="D21841" s="1">
        <v>45670.989050925928</v>
      </c>
      <c r="E21841" s="1">
        <v>45670.998078703706</v>
      </c>
      <c r="F21841" s="1">
        <v>45671.004328703704</v>
      </c>
      <c r="G21841" s="2" t="s">
        <v>30</v>
      </c>
      <c r="H21841">
        <v>1662.35</v>
      </c>
      <c r="I21841" s="2" t="s">
        <v>47</v>
      </c>
      <c r="J21841">
        <v>2</v>
      </c>
      <c r="K21841">
        <v>2</v>
      </c>
      <c r="L21841">
        <v>542.93399999999997</v>
      </c>
      <c r="M21841">
        <v>6515009</v>
      </c>
      <c r="N21841">
        <v>3</v>
      </c>
      <c r="O21841" s="2" t="s">
        <v>38</v>
      </c>
      <c r="P21841" s="2" t="s">
        <v>33</v>
      </c>
      <c r="Q21841" s="1">
        <v>45671.042523148149</v>
      </c>
      <c r="R21841" s="2" t="s">
        <v>14655</v>
      </c>
      <c r="S21841" s="2" t="s">
        <v>353</v>
      </c>
      <c r="T21841">
        <v>118229</v>
      </c>
      <c r="U21841" s="3">
        <v>45926</v>
      </c>
      <c r="V21841" s="2" t="s">
        <v>46</v>
      </c>
      <c r="W21841">
        <v>2</v>
      </c>
      <c r="X21841">
        <v>1328.46</v>
      </c>
      <c r="Y21841">
        <v>3325</v>
      </c>
      <c r="Z21841" s="1">
        <v>45670.998078703706</v>
      </c>
      <c r="AA21841" s="1">
        <v>45671.004328703704</v>
      </c>
      <c r="AB21841">
        <v>9</v>
      </c>
      <c r="AC21841">
        <v>2.21</v>
      </c>
      <c r="AD21841" s="2" t="s">
        <v>30</v>
      </c>
    </row>
    <row r="21842" spans="1:30" x14ac:dyDescent="0.25">
      <c r="A21842">
        <v>21840</v>
      </c>
      <c r="B21842">
        <v>6072324615</v>
      </c>
      <c r="C21842">
        <v>92300215</v>
      </c>
      <c r="D21842" s="1">
        <v>45119.862210648149</v>
      </c>
      <c r="E21842" s="1">
        <v>45119.874710648146</v>
      </c>
      <c r="F21842" s="1">
        <v>45119.875405092593</v>
      </c>
      <c r="G21842" s="2" t="s">
        <v>37</v>
      </c>
      <c r="H21842">
        <v>2799.06</v>
      </c>
      <c r="I21842" s="2" t="s">
        <v>31</v>
      </c>
      <c r="J21842">
        <v>6</v>
      </c>
      <c r="K21842">
        <v>12</v>
      </c>
      <c r="L21842">
        <v>714.83600000000001</v>
      </c>
      <c r="M21842">
        <v>2863268</v>
      </c>
      <c r="N21842">
        <v>5</v>
      </c>
      <c r="O21842" s="2" t="s">
        <v>48</v>
      </c>
      <c r="P21842" s="2" t="s">
        <v>39</v>
      </c>
      <c r="Q21842" s="1">
        <v>45119.903877314813</v>
      </c>
      <c r="R21842" s="2" t="s">
        <v>11984</v>
      </c>
      <c r="S21842" s="2" t="s">
        <v>2077</v>
      </c>
      <c r="T21842">
        <v>392185</v>
      </c>
      <c r="U21842" s="3">
        <v>45222</v>
      </c>
      <c r="V21842" s="2" t="s">
        <v>42</v>
      </c>
      <c r="W21842">
        <v>8</v>
      </c>
      <c r="X21842">
        <v>722.99</v>
      </c>
      <c r="Y21842">
        <v>12893</v>
      </c>
      <c r="Z21842" s="1">
        <v>45119.874710648146</v>
      </c>
      <c r="AA21842" s="1">
        <v>45119.875405092593</v>
      </c>
      <c r="AB21842">
        <v>1</v>
      </c>
      <c r="AC21842">
        <v>3.7</v>
      </c>
      <c r="AD21842" s="2" t="s">
        <v>37</v>
      </c>
    </row>
    <row r="21843" spans="1:30" x14ac:dyDescent="0.25">
      <c r="A21843">
        <v>21841</v>
      </c>
      <c r="B21843">
        <v>8259484643</v>
      </c>
      <c r="C21843">
        <v>3054410</v>
      </c>
      <c r="D21843" s="1">
        <v>45003.012719907405</v>
      </c>
      <c r="E21843" s="1">
        <v>45003.024525462963</v>
      </c>
      <c r="F21843" s="1">
        <v>45003.021053240744</v>
      </c>
      <c r="G21843" s="2" t="s">
        <v>37</v>
      </c>
      <c r="H21843">
        <v>693.75</v>
      </c>
      <c r="I21843" s="2" t="s">
        <v>56</v>
      </c>
      <c r="J21843">
        <v>2</v>
      </c>
      <c r="K21843">
        <v>3</v>
      </c>
      <c r="L21843">
        <v>242.8125</v>
      </c>
      <c r="M21843">
        <v>385082</v>
      </c>
      <c r="N21843">
        <v>4</v>
      </c>
      <c r="O21843" s="2" t="s">
        <v>43</v>
      </c>
      <c r="P21843" s="2" t="s">
        <v>39</v>
      </c>
      <c r="Q21843" s="1">
        <v>45003.056469907409</v>
      </c>
      <c r="R21843" s="2" t="s">
        <v>14656</v>
      </c>
      <c r="S21843" s="2" t="s">
        <v>388</v>
      </c>
      <c r="T21843">
        <v>336517</v>
      </c>
      <c r="U21843" s="3">
        <v>45685</v>
      </c>
      <c r="V21843" s="2" t="s">
        <v>42</v>
      </c>
      <c r="W21843">
        <v>6</v>
      </c>
      <c r="X21843">
        <v>1491.83</v>
      </c>
      <c r="Y21843">
        <v>39828</v>
      </c>
      <c r="Z21843" s="1">
        <v>45003.024525462963</v>
      </c>
      <c r="AA21843" s="1">
        <v>45003.021053240744</v>
      </c>
      <c r="AB21843">
        <v>-5</v>
      </c>
      <c r="AC21843">
        <v>1.78</v>
      </c>
      <c r="AD21843" s="2" t="s">
        <v>37</v>
      </c>
    </row>
    <row r="21844" spans="1:30" x14ac:dyDescent="0.25">
      <c r="A21844">
        <v>21842</v>
      </c>
      <c r="B21844">
        <v>4325476582</v>
      </c>
      <c r="C21844">
        <v>21805318</v>
      </c>
      <c r="D21844" s="1">
        <v>45148.728148148148</v>
      </c>
      <c r="E21844" s="1">
        <v>45148.742037037038</v>
      </c>
      <c r="F21844" s="1">
        <v>45148.738564814812</v>
      </c>
      <c r="G21844" s="2" t="s">
        <v>37</v>
      </c>
      <c r="H21844">
        <v>3138.76</v>
      </c>
      <c r="I21844" s="2" t="s">
        <v>56</v>
      </c>
      <c r="J21844">
        <v>6</v>
      </c>
      <c r="K21844">
        <v>14</v>
      </c>
      <c r="L21844">
        <v>1026.2155</v>
      </c>
      <c r="M21844">
        <v>181137</v>
      </c>
      <c r="N21844">
        <v>4</v>
      </c>
      <c r="O21844" s="2" t="s">
        <v>48</v>
      </c>
      <c r="P21844" s="2" t="s">
        <v>39</v>
      </c>
      <c r="Q21844" s="1">
        <v>45148.770509259259</v>
      </c>
      <c r="R21844" s="2" t="s">
        <v>14657</v>
      </c>
      <c r="S21844" s="2" t="s">
        <v>54</v>
      </c>
      <c r="T21844">
        <v>313978</v>
      </c>
      <c r="U21844" s="3">
        <v>45890</v>
      </c>
      <c r="V21844" s="2" t="s">
        <v>55</v>
      </c>
      <c r="W21844">
        <v>20</v>
      </c>
      <c r="X21844">
        <v>1682.3</v>
      </c>
      <c r="Y21844">
        <v>87638</v>
      </c>
      <c r="Z21844" s="1">
        <v>45148.742037037038</v>
      </c>
      <c r="AA21844" s="1">
        <v>45148.738564814812</v>
      </c>
      <c r="AB21844">
        <v>-5</v>
      </c>
      <c r="AC21844">
        <v>3.69</v>
      </c>
      <c r="AD21844" s="2" t="s">
        <v>37</v>
      </c>
    </row>
    <row r="21845" spans="1:30" x14ac:dyDescent="0.25">
      <c r="A21845">
        <v>21843</v>
      </c>
      <c r="B21845">
        <v>6141246827</v>
      </c>
      <c r="C21845">
        <v>95865281</v>
      </c>
      <c r="D21845" s="1">
        <v>45632.098773148151</v>
      </c>
      <c r="E21845" s="1">
        <v>45632.108495370368</v>
      </c>
      <c r="F21845" s="1">
        <v>45632.105717592596</v>
      </c>
      <c r="G21845" s="2" t="s">
        <v>37</v>
      </c>
      <c r="H21845">
        <v>1804.73</v>
      </c>
      <c r="I21845" s="2" t="s">
        <v>31</v>
      </c>
      <c r="J21845">
        <v>2</v>
      </c>
      <c r="K21845">
        <v>3</v>
      </c>
      <c r="L21845">
        <v>495.65899999999999</v>
      </c>
      <c r="M21845">
        <v>5098707</v>
      </c>
      <c r="N21845">
        <v>4</v>
      </c>
      <c r="O21845" s="2" t="s">
        <v>48</v>
      </c>
      <c r="P21845" s="2" t="s">
        <v>39</v>
      </c>
      <c r="Q21845" s="1">
        <v>45632.132106481484</v>
      </c>
      <c r="R21845" s="2" t="s">
        <v>14100</v>
      </c>
      <c r="S21845" s="2" t="s">
        <v>73</v>
      </c>
      <c r="T21845">
        <v>521341</v>
      </c>
      <c r="U21845" s="3">
        <v>45418</v>
      </c>
      <c r="V21845" s="2" t="s">
        <v>42</v>
      </c>
      <c r="W21845">
        <v>6</v>
      </c>
      <c r="X21845">
        <v>1984.27</v>
      </c>
      <c r="Y21845">
        <v>63457</v>
      </c>
      <c r="Z21845" s="1">
        <v>45632.108495370368</v>
      </c>
      <c r="AA21845" s="1">
        <v>45632.105717592596</v>
      </c>
      <c r="AB21845">
        <v>-4</v>
      </c>
      <c r="AC21845">
        <v>2.73</v>
      </c>
      <c r="AD21845" s="2" t="s">
        <v>37</v>
      </c>
    </row>
    <row r="21846" spans="1:30" x14ac:dyDescent="0.25">
      <c r="A21846">
        <v>21844</v>
      </c>
      <c r="B21846">
        <v>4336718059</v>
      </c>
      <c r="C21846">
        <v>52377622</v>
      </c>
      <c r="D21846" s="1">
        <v>45575.848749999997</v>
      </c>
      <c r="E21846" s="1">
        <v>45575.860555555555</v>
      </c>
      <c r="F21846" s="1">
        <v>45575.861944444441</v>
      </c>
      <c r="G21846" s="2" t="s">
        <v>37</v>
      </c>
      <c r="H21846">
        <v>431.78</v>
      </c>
      <c r="I21846" s="2" t="s">
        <v>71</v>
      </c>
      <c r="J21846">
        <v>1</v>
      </c>
      <c r="K21846">
        <v>3</v>
      </c>
      <c r="L21846">
        <v>151.12299999999999</v>
      </c>
      <c r="M21846">
        <v>8649792</v>
      </c>
      <c r="N21846">
        <v>5</v>
      </c>
      <c r="O21846" s="2" t="s">
        <v>38</v>
      </c>
      <c r="P21846" s="2" t="s">
        <v>39</v>
      </c>
      <c r="Q21846" s="1">
        <v>45575.868888888886</v>
      </c>
      <c r="R21846" s="2" t="s">
        <v>6923</v>
      </c>
      <c r="S21846" s="2" t="s">
        <v>520</v>
      </c>
      <c r="T21846">
        <v>39275</v>
      </c>
      <c r="U21846" s="3">
        <v>45119</v>
      </c>
      <c r="V21846" s="2" t="s">
        <v>55</v>
      </c>
      <c r="W21846">
        <v>2</v>
      </c>
      <c r="X21846">
        <v>1793.17</v>
      </c>
      <c r="Y21846">
        <v>40795</v>
      </c>
      <c r="Z21846" s="1">
        <v>45575.860555555555</v>
      </c>
      <c r="AA21846" s="1">
        <v>45575.861944444441</v>
      </c>
      <c r="AB21846">
        <v>2</v>
      </c>
      <c r="AC21846">
        <v>2.67</v>
      </c>
      <c r="AD21846" s="2" t="s">
        <v>37</v>
      </c>
    </row>
    <row r="21847" spans="1:30" x14ac:dyDescent="0.25">
      <c r="A21847">
        <v>21845</v>
      </c>
      <c r="B21847">
        <v>9074973955</v>
      </c>
      <c r="C21847">
        <v>72133867</v>
      </c>
      <c r="D21847" s="1">
        <v>45692.565937500003</v>
      </c>
      <c r="E21847" s="1">
        <v>45692.575659722221</v>
      </c>
      <c r="F21847" s="1">
        <v>45692.580520833333</v>
      </c>
      <c r="G21847" s="2" t="s">
        <v>30</v>
      </c>
      <c r="H21847">
        <v>1490.56</v>
      </c>
      <c r="I21847" s="2" t="s">
        <v>47</v>
      </c>
      <c r="J21847">
        <v>2</v>
      </c>
      <c r="K21847">
        <v>4</v>
      </c>
      <c r="L21847">
        <v>550.48149999999998</v>
      </c>
      <c r="M21847">
        <v>9073287</v>
      </c>
      <c r="N21847">
        <v>4</v>
      </c>
      <c r="O21847" s="2" t="s">
        <v>43</v>
      </c>
      <c r="P21847" s="2" t="s">
        <v>33</v>
      </c>
      <c r="Q21847" s="1">
        <v>45692.596493055556</v>
      </c>
      <c r="R21847" s="2" t="s">
        <v>14658</v>
      </c>
      <c r="S21847" s="2" t="s">
        <v>379</v>
      </c>
      <c r="T21847">
        <v>342069</v>
      </c>
      <c r="U21847" s="3">
        <v>45907</v>
      </c>
      <c r="V21847" s="2" t="s">
        <v>55</v>
      </c>
      <c r="W21847">
        <v>1</v>
      </c>
      <c r="X21847">
        <v>204.5</v>
      </c>
      <c r="Y21847">
        <v>23917</v>
      </c>
      <c r="Z21847" s="1">
        <v>45692.575659722221</v>
      </c>
      <c r="AA21847" s="1">
        <v>45692.580520833333</v>
      </c>
      <c r="AB21847">
        <v>7</v>
      </c>
      <c r="AC21847">
        <v>1.91</v>
      </c>
      <c r="AD21847" s="2" t="s">
        <v>30</v>
      </c>
    </row>
    <row r="21848" spans="1:30" x14ac:dyDescent="0.25">
      <c r="A21848">
        <v>21846</v>
      </c>
      <c r="B21848">
        <v>3730463166</v>
      </c>
      <c r="C21848">
        <v>94600294</v>
      </c>
      <c r="D21848" s="1">
        <v>45635.84747685185</v>
      </c>
      <c r="E21848" s="1">
        <v>45635.857199074075</v>
      </c>
      <c r="F21848" s="1">
        <v>45635.867615740739</v>
      </c>
      <c r="G21848" s="2" t="s">
        <v>30</v>
      </c>
      <c r="H21848">
        <v>2789.24</v>
      </c>
      <c r="I21848" s="2" t="s">
        <v>56</v>
      </c>
      <c r="J21848">
        <v>4</v>
      </c>
      <c r="K21848">
        <v>11</v>
      </c>
      <c r="L21848">
        <v>769.64650000000006</v>
      </c>
      <c r="M21848">
        <v>4781032</v>
      </c>
      <c r="N21848">
        <v>4</v>
      </c>
      <c r="O21848" s="2" t="s">
        <v>43</v>
      </c>
      <c r="P21848" s="2" t="s">
        <v>33</v>
      </c>
      <c r="Q21848" s="1">
        <v>45635.87872685185</v>
      </c>
      <c r="R21848" s="2" t="s">
        <v>9902</v>
      </c>
      <c r="S21848" s="2" t="s">
        <v>81</v>
      </c>
      <c r="T21848">
        <v>172269</v>
      </c>
      <c r="U21848" s="3">
        <v>45616</v>
      </c>
      <c r="V21848" s="2" t="s">
        <v>55</v>
      </c>
      <c r="W21848">
        <v>11</v>
      </c>
      <c r="X21848">
        <v>1151.6600000000001</v>
      </c>
      <c r="Y21848">
        <v>56326</v>
      </c>
      <c r="Z21848" s="1">
        <v>45635.857199074075</v>
      </c>
      <c r="AA21848" s="1">
        <v>45635.867615740739</v>
      </c>
      <c r="AB21848">
        <v>15</v>
      </c>
      <c r="AC21848">
        <v>1.18</v>
      </c>
      <c r="AD21848" s="2" t="s">
        <v>30</v>
      </c>
    </row>
    <row r="21849" spans="1:30" x14ac:dyDescent="0.25">
      <c r="A21849">
        <v>21847</v>
      </c>
      <c r="B21849">
        <v>2744143968</v>
      </c>
      <c r="C21849">
        <v>13349617</v>
      </c>
      <c r="D21849" s="1">
        <v>45608.914849537039</v>
      </c>
      <c r="E21849" s="1">
        <v>45608.923877314817</v>
      </c>
      <c r="F21849" s="1">
        <v>45608.923182870371</v>
      </c>
      <c r="G21849" s="2" t="s">
        <v>37</v>
      </c>
      <c r="H21849">
        <v>4467.83</v>
      </c>
      <c r="I21849" s="2" t="s">
        <v>31</v>
      </c>
      <c r="J21849">
        <v>7</v>
      </c>
      <c r="K21849">
        <v>16</v>
      </c>
      <c r="L21849">
        <v>1380.3634999999999</v>
      </c>
      <c r="M21849">
        <v>2383778</v>
      </c>
      <c r="N21849">
        <v>4</v>
      </c>
      <c r="O21849" s="2" t="s">
        <v>48</v>
      </c>
      <c r="P21849" s="2" t="s">
        <v>39</v>
      </c>
      <c r="Q21849" s="1">
        <v>45608.936377314814</v>
      </c>
      <c r="R21849" s="2" t="s">
        <v>8642</v>
      </c>
      <c r="S21849" s="2" t="s">
        <v>671</v>
      </c>
      <c r="T21849">
        <v>158792</v>
      </c>
      <c r="U21849" s="3">
        <v>45335</v>
      </c>
      <c r="V21849" s="2" t="s">
        <v>46</v>
      </c>
      <c r="W21849">
        <v>18</v>
      </c>
      <c r="X21849">
        <v>1299.2</v>
      </c>
      <c r="Y21849">
        <v>45748</v>
      </c>
      <c r="Z21849" s="1">
        <v>45608.923877314817</v>
      </c>
      <c r="AA21849" s="1">
        <v>45608.923182870371</v>
      </c>
      <c r="AB21849">
        <v>-1</v>
      </c>
      <c r="AC21849">
        <v>1.38</v>
      </c>
      <c r="AD21849" s="2" t="s">
        <v>37</v>
      </c>
    </row>
    <row r="21850" spans="1:30" x14ac:dyDescent="0.25">
      <c r="A21850">
        <v>21848</v>
      </c>
      <c r="B21850">
        <v>6187054788</v>
      </c>
      <c r="C21850">
        <v>81663795</v>
      </c>
      <c r="D21850" s="1">
        <v>45716.222592592596</v>
      </c>
      <c r="E21850" s="1">
        <v>45716.236481481479</v>
      </c>
      <c r="F21850" s="1">
        <v>45716.236481481479</v>
      </c>
      <c r="G21850" s="2" t="s">
        <v>37</v>
      </c>
      <c r="H21850">
        <v>3760.5</v>
      </c>
      <c r="I21850" s="2" t="s">
        <v>71</v>
      </c>
      <c r="J21850">
        <v>6</v>
      </c>
      <c r="K21850">
        <v>13</v>
      </c>
      <c r="L21850">
        <v>892.24749999999995</v>
      </c>
      <c r="M21850">
        <v>9675824</v>
      </c>
      <c r="N21850">
        <v>4</v>
      </c>
      <c r="O21850" s="2" t="s">
        <v>38</v>
      </c>
      <c r="P21850" s="2" t="s">
        <v>39</v>
      </c>
      <c r="Q21850" s="1">
        <v>45716.270509259259</v>
      </c>
      <c r="R21850" s="2" t="s">
        <v>14659</v>
      </c>
      <c r="S21850" s="2" t="s">
        <v>1089</v>
      </c>
      <c r="T21850">
        <v>78359</v>
      </c>
      <c r="U21850" s="3">
        <v>45967</v>
      </c>
      <c r="V21850" s="2" t="s">
        <v>42</v>
      </c>
      <c r="W21850">
        <v>20</v>
      </c>
      <c r="X21850">
        <v>1623.19</v>
      </c>
      <c r="Y21850">
        <v>68558</v>
      </c>
      <c r="Z21850" s="1">
        <v>45716.236481481479</v>
      </c>
      <c r="AA21850" s="1">
        <v>45716.236481481479</v>
      </c>
      <c r="AB21850">
        <v>0</v>
      </c>
      <c r="AC21850">
        <v>4.91</v>
      </c>
      <c r="AD21850" s="2" t="s">
        <v>37</v>
      </c>
    </row>
    <row r="21851" spans="1:30" x14ac:dyDescent="0.25">
      <c r="A21851">
        <v>21849</v>
      </c>
      <c r="B21851">
        <v>7840618214</v>
      </c>
      <c r="C21851">
        <v>10681543</v>
      </c>
      <c r="D21851" s="1">
        <v>45184.34952546296</v>
      </c>
      <c r="E21851" s="1">
        <v>45184.361331018517</v>
      </c>
      <c r="F21851" s="1">
        <v>45184.377303240741</v>
      </c>
      <c r="G21851" s="2" t="s">
        <v>51</v>
      </c>
      <c r="H21851">
        <v>2928.87</v>
      </c>
      <c r="I21851" s="2" t="s">
        <v>47</v>
      </c>
      <c r="J21851">
        <v>6</v>
      </c>
      <c r="K21851">
        <v>11</v>
      </c>
      <c r="L21851">
        <v>936.81499999999994</v>
      </c>
      <c r="M21851">
        <v>3636139</v>
      </c>
      <c r="N21851">
        <v>1</v>
      </c>
      <c r="O21851" s="2" t="s">
        <v>38</v>
      </c>
      <c r="P21851" s="2" t="s">
        <v>52</v>
      </c>
      <c r="Q21851" s="1">
        <v>45184.390497685185</v>
      </c>
      <c r="R21851" s="2" t="s">
        <v>3646</v>
      </c>
      <c r="S21851" s="2" t="s">
        <v>881</v>
      </c>
      <c r="T21851">
        <v>448836</v>
      </c>
      <c r="U21851" s="3">
        <v>45017</v>
      </c>
      <c r="V21851" s="2" t="s">
        <v>42</v>
      </c>
      <c r="W21851">
        <v>11</v>
      </c>
      <c r="X21851">
        <v>1198.28</v>
      </c>
      <c r="Y21851">
        <v>26317</v>
      </c>
      <c r="Z21851" s="1">
        <v>45184.361331018517</v>
      </c>
      <c r="AA21851" s="1">
        <v>45184.377303240741</v>
      </c>
      <c r="AB21851">
        <v>23</v>
      </c>
      <c r="AC21851">
        <v>4.8099999999999996</v>
      </c>
      <c r="AD21851" s="2" t="s">
        <v>51</v>
      </c>
    </row>
    <row r="21852" spans="1:30" x14ac:dyDescent="0.25">
      <c r="A21852">
        <v>21850</v>
      </c>
      <c r="B21852">
        <v>6052197702</v>
      </c>
      <c r="C21852">
        <v>7686828</v>
      </c>
      <c r="D21852" s="1">
        <v>45506.28601851852</v>
      </c>
      <c r="E21852" s="1">
        <v>45506.297824074078</v>
      </c>
      <c r="F21852" s="1">
        <v>45506.301296296297</v>
      </c>
      <c r="G21852" s="2" t="s">
        <v>37</v>
      </c>
      <c r="H21852">
        <v>3328.4</v>
      </c>
      <c r="I21852" s="2" t="s">
        <v>47</v>
      </c>
      <c r="J21852">
        <v>7</v>
      </c>
      <c r="K21852">
        <v>16</v>
      </c>
      <c r="L21852">
        <v>911.98649999999998</v>
      </c>
      <c r="M21852">
        <v>2442482</v>
      </c>
      <c r="N21852">
        <v>5</v>
      </c>
      <c r="O21852" s="2" t="s">
        <v>48</v>
      </c>
      <c r="P21852" s="2" t="s">
        <v>39</v>
      </c>
      <c r="Q21852" s="1">
        <v>45506.324212962965</v>
      </c>
      <c r="R21852" s="2" t="s">
        <v>14660</v>
      </c>
      <c r="S21852" s="2" t="s">
        <v>539</v>
      </c>
      <c r="T21852">
        <v>406361</v>
      </c>
      <c r="U21852" s="3">
        <v>45825</v>
      </c>
      <c r="V21852" s="2" t="s">
        <v>55</v>
      </c>
      <c r="W21852">
        <v>17</v>
      </c>
      <c r="X21852">
        <v>980.54</v>
      </c>
      <c r="Y21852">
        <v>6244</v>
      </c>
      <c r="Z21852" s="1">
        <v>45506.297824074078</v>
      </c>
      <c r="AA21852" s="1">
        <v>45506.301296296297</v>
      </c>
      <c r="AB21852">
        <v>5</v>
      </c>
      <c r="AC21852">
        <v>0.8</v>
      </c>
      <c r="AD21852" s="2" t="s">
        <v>37</v>
      </c>
    </row>
    <row r="21853" spans="1:30" x14ac:dyDescent="0.25">
      <c r="A21853">
        <v>21851</v>
      </c>
      <c r="B21853">
        <v>4888955249</v>
      </c>
      <c r="C21853">
        <v>16208643</v>
      </c>
      <c r="D21853" s="1">
        <v>45235.399282407408</v>
      </c>
      <c r="E21853" s="1">
        <v>45235.40761574074</v>
      </c>
      <c r="F21853" s="1">
        <v>45235.406921296293</v>
      </c>
      <c r="G21853" s="2" t="s">
        <v>37</v>
      </c>
      <c r="H21853">
        <v>1466.74</v>
      </c>
      <c r="I21853" s="2" t="s">
        <v>71</v>
      </c>
      <c r="J21853">
        <v>4</v>
      </c>
      <c r="K21853">
        <v>9</v>
      </c>
      <c r="L21853">
        <v>573.18849999999998</v>
      </c>
      <c r="M21853">
        <v>423796</v>
      </c>
      <c r="N21853">
        <v>4</v>
      </c>
      <c r="O21853" s="2" t="s">
        <v>48</v>
      </c>
      <c r="P21853" s="2" t="s">
        <v>39</v>
      </c>
      <c r="Q21853" s="1">
        <v>45235.440949074073</v>
      </c>
      <c r="R21853" s="2" t="s">
        <v>14661</v>
      </c>
      <c r="S21853" s="2" t="s">
        <v>415</v>
      </c>
      <c r="T21853">
        <v>591498</v>
      </c>
      <c r="U21853" s="3">
        <v>45926</v>
      </c>
      <c r="V21853" s="2" t="s">
        <v>42</v>
      </c>
      <c r="W21853">
        <v>17</v>
      </c>
      <c r="X21853">
        <v>432.47</v>
      </c>
      <c r="Y21853">
        <v>6625</v>
      </c>
      <c r="Z21853" s="1">
        <v>45235.40761574074</v>
      </c>
      <c r="AA21853" s="1">
        <v>45235.406921296293</v>
      </c>
      <c r="AB21853">
        <v>-1</v>
      </c>
      <c r="AC21853">
        <v>2.99</v>
      </c>
      <c r="AD21853" s="2" t="s">
        <v>37</v>
      </c>
    </row>
    <row r="21854" spans="1:30" x14ac:dyDescent="0.25">
      <c r="A21854">
        <v>21852</v>
      </c>
      <c r="B21854">
        <v>3110624935</v>
      </c>
      <c r="C21854">
        <v>92600745</v>
      </c>
      <c r="D21854" s="1">
        <v>45002.806689814817</v>
      </c>
      <c r="E21854" s="1">
        <v>45002.818495370368</v>
      </c>
      <c r="F21854" s="1">
        <v>45002.818495370368</v>
      </c>
      <c r="G21854" s="2" t="s">
        <v>37</v>
      </c>
      <c r="H21854">
        <v>599.58000000000004</v>
      </c>
      <c r="I21854" s="2" t="s">
        <v>71</v>
      </c>
      <c r="J21854">
        <v>2</v>
      </c>
      <c r="K21854">
        <v>3</v>
      </c>
      <c r="L21854">
        <v>184.79300000000001</v>
      </c>
      <c r="M21854">
        <v>6040606</v>
      </c>
      <c r="N21854">
        <v>5</v>
      </c>
      <c r="O21854" s="2" t="s">
        <v>32</v>
      </c>
      <c r="P21854" s="2" t="s">
        <v>39</v>
      </c>
      <c r="Q21854" s="1">
        <v>45002.850439814814</v>
      </c>
      <c r="R21854" s="2" t="s">
        <v>14662</v>
      </c>
      <c r="S21854" s="2" t="s">
        <v>650</v>
      </c>
      <c r="T21854">
        <v>923491</v>
      </c>
      <c r="U21854" s="3">
        <v>45846</v>
      </c>
      <c r="V21854" s="2" t="s">
        <v>55</v>
      </c>
      <c r="W21854">
        <v>9</v>
      </c>
      <c r="X21854">
        <v>986.66</v>
      </c>
      <c r="Y21854">
        <v>51461</v>
      </c>
      <c r="Z21854" s="1">
        <v>45002.818495370368</v>
      </c>
      <c r="AA21854" s="1">
        <v>45002.818495370368</v>
      </c>
      <c r="AB21854">
        <v>0</v>
      </c>
      <c r="AC21854">
        <v>1.79</v>
      </c>
      <c r="AD21854" s="2" t="s">
        <v>37</v>
      </c>
    </row>
    <row r="21855" spans="1:30" x14ac:dyDescent="0.25">
      <c r="A21855">
        <v>21853</v>
      </c>
      <c r="B21855">
        <v>1248321137</v>
      </c>
      <c r="C21855">
        <v>72479347</v>
      </c>
      <c r="D21855" s="1">
        <v>45922.569432870368</v>
      </c>
      <c r="E21855" s="1">
        <v>45922.582627314812</v>
      </c>
      <c r="F21855" s="1">
        <v>45922.586099537039</v>
      </c>
      <c r="G21855" s="2" t="s">
        <v>37</v>
      </c>
      <c r="H21855">
        <v>1600.32</v>
      </c>
      <c r="I21855" s="2" t="s">
        <v>71</v>
      </c>
      <c r="J21855">
        <v>3</v>
      </c>
      <c r="K21855">
        <v>6</v>
      </c>
      <c r="L21855">
        <v>503.97300000000007</v>
      </c>
      <c r="M21855">
        <v>7662623</v>
      </c>
      <c r="N21855">
        <v>4</v>
      </c>
      <c r="O21855" s="2" t="s">
        <v>48</v>
      </c>
      <c r="P21855" s="2" t="s">
        <v>39</v>
      </c>
      <c r="Q21855" s="1">
        <v>45922.609710648147</v>
      </c>
      <c r="R21855" s="2" t="s">
        <v>8980</v>
      </c>
      <c r="S21855" s="2" t="s">
        <v>520</v>
      </c>
      <c r="T21855">
        <v>351744</v>
      </c>
      <c r="U21855" s="3">
        <v>45167</v>
      </c>
      <c r="V21855" s="2" t="s">
        <v>36</v>
      </c>
      <c r="W21855">
        <v>17</v>
      </c>
      <c r="X21855">
        <v>1723.99</v>
      </c>
      <c r="Y21855">
        <v>61428</v>
      </c>
      <c r="Z21855" s="1">
        <v>45922.582627314812</v>
      </c>
      <c r="AA21855" s="1">
        <v>45922.586099537039</v>
      </c>
      <c r="AB21855">
        <v>5</v>
      </c>
      <c r="AC21855">
        <v>4.93</v>
      </c>
      <c r="AD21855" s="2" t="s">
        <v>37</v>
      </c>
    </row>
    <row r="21856" spans="1:30" x14ac:dyDescent="0.25">
      <c r="A21856">
        <v>21854</v>
      </c>
      <c r="B21856">
        <v>3277098161</v>
      </c>
      <c r="C21856">
        <v>61339742</v>
      </c>
      <c r="D21856" s="1">
        <v>45386.621342592596</v>
      </c>
      <c r="E21856" s="1">
        <v>45386.633842592593</v>
      </c>
      <c r="F21856" s="1">
        <v>45386.630370370367</v>
      </c>
      <c r="G21856" s="2" t="s">
        <v>37</v>
      </c>
      <c r="H21856">
        <v>950.89</v>
      </c>
      <c r="I21856" s="2" t="s">
        <v>47</v>
      </c>
      <c r="J21856">
        <v>3</v>
      </c>
      <c r="K21856">
        <v>6</v>
      </c>
      <c r="L21856">
        <v>217.89099999999999</v>
      </c>
      <c r="M21856">
        <v>3528835</v>
      </c>
      <c r="N21856">
        <v>4</v>
      </c>
      <c r="O21856" s="2" t="s">
        <v>48</v>
      </c>
      <c r="P21856" s="2" t="s">
        <v>39</v>
      </c>
      <c r="Q21856" s="1">
        <v>45386.669259259259</v>
      </c>
      <c r="R21856" s="2" t="s">
        <v>14663</v>
      </c>
      <c r="S21856" s="2" t="s">
        <v>361</v>
      </c>
      <c r="T21856">
        <v>700906</v>
      </c>
      <c r="U21856" s="3">
        <v>45982</v>
      </c>
      <c r="V21856" s="2" t="s">
        <v>55</v>
      </c>
      <c r="W21856">
        <v>2</v>
      </c>
      <c r="X21856">
        <v>291.43</v>
      </c>
      <c r="Y21856">
        <v>84219</v>
      </c>
      <c r="Z21856" s="1">
        <v>45386.633842592593</v>
      </c>
      <c r="AA21856" s="1">
        <v>45386.630370370367</v>
      </c>
      <c r="AB21856">
        <v>-5</v>
      </c>
      <c r="AC21856">
        <v>3.31</v>
      </c>
      <c r="AD21856" s="2" t="s">
        <v>37</v>
      </c>
    </row>
    <row r="21857" spans="1:30" x14ac:dyDescent="0.25">
      <c r="A21857">
        <v>21855</v>
      </c>
      <c r="B21857">
        <v>5932302427</v>
      </c>
      <c r="C21857">
        <v>89061776</v>
      </c>
      <c r="D21857" s="1">
        <v>45937.854537037034</v>
      </c>
      <c r="E21857" s="1">
        <v>45937.861481481479</v>
      </c>
      <c r="F21857" s="1">
        <v>45937.861481481479</v>
      </c>
      <c r="G21857" s="2" t="s">
        <v>37</v>
      </c>
      <c r="H21857">
        <v>2358.37</v>
      </c>
      <c r="I21857" s="2" t="s">
        <v>47</v>
      </c>
      <c r="J21857">
        <v>4</v>
      </c>
      <c r="K21857">
        <v>9</v>
      </c>
      <c r="L21857">
        <v>929.77099999999996</v>
      </c>
      <c r="M21857">
        <v>5458348</v>
      </c>
      <c r="N21857">
        <v>5</v>
      </c>
      <c r="O21857" s="2" t="s">
        <v>32</v>
      </c>
      <c r="P21857" s="2" t="s">
        <v>39</v>
      </c>
      <c r="Q21857" s="1">
        <v>45937.88925925926</v>
      </c>
      <c r="R21857" s="2" t="s">
        <v>14664</v>
      </c>
      <c r="S21857" s="2" t="s">
        <v>941</v>
      </c>
      <c r="T21857">
        <v>249502</v>
      </c>
      <c r="U21857" s="3">
        <v>45297</v>
      </c>
      <c r="V21857" s="2" t="s">
        <v>42</v>
      </c>
      <c r="W21857">
        <v>11</v>
      </c>
      <c r="X21857">
        <v>416.19</v>
      </c>
      <c r="Y21857">
        <v>8993</v>
      </c>
      <c r="Z21857" s="1">
        <v>45937.861481481479</v>
      </c>
      <c r="AA21857" s="1">
        <v>45937.861481481479</v>
      </c>
      <c r="AB21857">
        <v>0</v>
      </c>
      <c r="AC21857">
        <v>0.56000000000000005</v>
      </c>
      <c r="AD21857" s="2" t="s">
        <v>37</v>
      </c>
    </row>
    <row r="21858" spans="1:30" x14ac:dyDescent="0.25">
      <c r="A21858">
        <v>21856</v>
      </c>
      <c r="B21858">
        <v>8677774329</v>
      </c>
      <c r="C21858">
        <v>13827984</v>
      </c>
      <c r="D21858" s="1">
        <v>45714.388784722221</v>
      </c>
      <c r="E21858" s="1">
        <v>45714.399201388886</v>
      </c>
      <c r="F21858" s="1">
        <v>45714.401979166665</v>
      </c>
      <c r="G21858" s="2" t="s">
        <v>37</v>
      </c>
      <c r="H21858">
        <v>1771.96</v>
      </c>
      <c r="I21858" s="2" t="s">
        <v>56</v>
      </c>
      <c r="J21858">
        <v>3</v>
      </c>
      <c r="K21858">
        <v>5</v>
      </c>
      <c r="L21858">
        <v>552.21</v>
      </c>
      <c r="M21858">
        <v>9292164</v>
      </c>
      <c r="N21858">
        <v>5</v>
      </c>
      <c r="O21858" s="2" t="s">
        <v>38</v>
      </c>
      <c r="P21858" s="2" t="s">
        <v>39</v>
      </c>
      <c r="Q21858" s="1">
        <v>45714.430451388886</v>
      </c>
      <c r="R21858" s="2" t="s">
        <v>14665</v>
      </c>
      <c r="S21858" s="2" t="s">
        <v>994</v>
      </c>
      <c r="T21858">
        <v>451422</v>
      </c>
      <c r="U21858" s="3">
        <v>45510</v>
      </c>
      <c r="V21858" s="2" t="s">
        <v>55</v>
      </c>
      <c r="W21858">
        <v>4</v>
      </c>
      <c r="X21858">
        <v>1941.85</v>
      </c>
      <c r="Y21858">
        <v>48291</v>
      </c>
      <c r="Z21858" s="1">
        <v>45714.399201388886</v>
      </c>
      <c r="AA21858" s="1">
        <v>45714.401979166665</v>
      </c>
      <c r="AB21858">
        <v>4</v>
      </c>
      <c r="AC21858">
        <v>2.5</v>
      </c>
      <c r="AD21858" s="2" t="s">
        <v>37</v>
      </c>
    </row>
    <row r="21859" spans="1:30" x14ac:dyDescent="0.25">
      <c r="A21859">
        <v>21857</v>
      </c>
      <c r="B21859">
        <v>5523817802</v>
      </c>
      <c r="C21859">
        <v>47601254</v>
      </c>
      <c r="D21859" s="1">
        <v>45496.569976851853</v>
      </c>
      <c r="E21859" s="1">
        <v>45496.580393518518</v>
      </c>
      <c r="F21859" s="1">
        <v>45496.581087962964</v>
      </c>
      <c r="G21859" s="2" t="s">
        <v>37</v>
      </c>
      <c r="H21859">
        <v>3744.91</v>
      </c>
      <c r="I21859" s="2" t="s">
        <v>47</v>
      </c>
      <c r="J21859">
        <v>7</v>
      </c>
      <c r="K21859">
        <v>13</v>
      </c>
      <c r="L21859">
        <v>1092.6495</v>
      </c>
      <c r="M21859">
        <v>4176847</v>
      </c>
      <c r="N21859">
        <v>4</v>
      </c>
      <c r="O21859" s="2" t="s">
        <v>43</v>
      </c>
      <c r="P21859" s="2" t="s">
        <v>39</v>
      </c>
      <c r="Q21859" s="1">
        <v>45496.615115740744</v>
      </c>
      <c r="R21859" s="2" t="s">
        <v>14666</v>
      </c>
      <c r="S21859" s="2" t="s">
        <v>214</v>
      </c>
      <c r="T21859">
        <v>957794</v>
      </c>
      <c r="U21859" s="3">
        <v>45084</v>
      </c>
      <c r="V21859" s="2" t="s">
        <v>46</v>
      </c>
      <c r="W21859">
        <v>13</v>
      </c>
      <c r="X21859">
        <v>707.56</v>
      </c>
      <c r="Y21859">
        <v>1541</v>
      </c>
      <c r="Z21859" s="1">
        <v>45496.580393518518</v>
      </c>
      <c r="AA21859" s="1">
        <v>45496.581087962964</v>
      </c>
      <c r="AB21859">
        <v>1</v>
      </c>
      <c r="AC21859">
        <v>2.21</v>
      </c>
      <c r="AD21859" s="2" t="s">
        <v>37</v>
      </c>
    </row>
    <row r="21860" spans="1:30" x14ac:dyDescent="0.25">
      <c r="A21860">
        <v>21858</v>
      </c>
      <c r="B21860">
        <v>1547663931</v>
      </c>
      <c r="C21860">
        <v>7371532</v>
      </c>
      <c r="D21860" s="1">
        <v>45391.670775462961</v>
      </c>
      <c r="E21860" s="1">
        <v>45391.677719907406</v>
      </c>
      <c r="F21860" s="1">
        <v>45391.674942129626</v>
      </c>
      <c r="G21860" s="2" t="s">
        <v>37</v>
      </c>
      <c r="H21860">
        <v>1720.77</v>
      </c>
      <c r="I21860" s="2" t="s">
        <v>31</v>
      </c>
      <c r="J21860">
        <v>3</v>
      </c>
      <c r="K21860">
        <v>6</v>
      </c>
      <c r="L21860">
        <v>617.673</v>
      </c>
      <c r="M21860">
        <v>9026271</v>
      </c>
      <c r="N21860">
        <v>5</v>
      </c>
      <c r="O21860" s="2" t="s">
        <v>32</v>
      </c>
      <c r="P21860" s="2" t="s">
        <v>39</v>
      </c>
      <c r="Q21860" s="1">
        <v>45391.693692129629</v>
      </c>
      <c r="R21860" s="2" t="s">
        <v>4372</v>
      </c>
      <c r="S21860" s="2" t="s">
        <v>766</v>
      </c>
      <c r="T21860">
        <v>803124</v>
      </c>
      <c r="U21860" s="3">
        <v>45888</v>
      </c>
      <c r="V21860" s="2" t="s">
        <v>42</v>
      </c>
      <c r="W21860">
        <v>3</v>
      </c>
      <c r="X21860">
        <v>810.6</v>
      </c>
      <c r="Y21860">
        <v>92458</v>
      </c>
      <c r="Z21860" s="1">
        <v>45391.677719907406</v>
      </c>
      <c r="AA21860" s="1">
        <v>45391.674942129626</v>
      </c>
      <c r="AB21860">
        <v>-4</v>
      </c>
      <c r="AC21860">
        <v>3.94</v>
      </c>
      <c r="AD21860" s="2" t="s">
        <v>37</v>
      </c>
    </row>
    <row r="21861" spans="1:30" x14ac:dyDescent="0.25">
      <c r="A21861">
        <v>21859</v>
      </c>
      <c r="B21861">
        <v>26923726</v>
      </c>
      <c r="C21861">
        <v>1425424</v>
      </c>
      <c r="D21861" s="1">
        <v>45986.745844907404</v>
      </c>
      <c r="E21861" s="1">
        <v>45986.755567129629</v>
      </c>
      <c r="F21861" s="1">
        <v>45986.752789351849</v>
      </c>
      <c r="G21861" s="2" t="s">
        <v>37</v>
      </c>
      <c r="H21861">
        <v>1573.71</v>
      </c>
      <c r="I21861" s="2" t="s">
        <v>47</v>
      </c>
      <c r="J21861">
        <v>3</v>
      </c>
      <c r="K21861">
        <v>3</v>
      </c>
      <c r="L21861">
        <v>372.279</v>
      </c>
      <c r="M21861">
        <v>6035063</v>
      </c>
      <c r="N21861">
        <v>4</v>
      </c>
      <c r="O21861" s="2" t="s">
        <v>48</v>
      </c>
      <c r="P21861" s="2" t="s">
        <v>39</v>
      </c>
      <c r="Q21861" s="1">
        <v>45986.759733796294</v>
      </c>
      <c r="R21861" s="2" t="s">
        <v>14667</v>
      </c>
      <c r="S21861" s="2" t="s">
        <v>648</v>
      </c>
      <c r="T21861">
        <v>211226</v>
      </c>
      <c r="U21861" s="3">
        <v>45532</v>
      </c>
      <c r="V21861" s="2" t="s">
        <v>55</v>
      </c>
      <c r="W21861">
        <v>15</v>
      </c>
      <c r="X21861">
        <v>1349.94</v>
      </c>
      <c r="Y21861">
        <v>97239</v>
      </c>
      <c r="Z21861" s="1">
        <v>45986.755567129629</v>
      </c>
      <c r="AA21861" s="1">
        <v>45986.752789351849</v>
      </c>
      <c r="AB21861">
        <v>-4</v>
      </c>
      <c r="AC21861">
        <v>1.3</v>
      </c>
      <c r="AD21861" s="2" t="s">
        <v>37</v>
      </c>
    </row>
    <row r="21862" spans="1:30" x14ac:dyDescent="0.25">
      <c r="A21862">
        <v>21860</v>
      </c>
      <c r="B21862">
        <v>5519283100</v>
      </c>
      <c r="C21862">
        <v>45481763</v>
      </c>
      <c r="D21862" s="1">
        <v>45019.946620370371</v>
      </c>
      <c r="E21862" s="1">
        <v>45019.956342592595</v>
      </c>
      <c r="F21862" s="1">
        <v>45019.968148148146</v>
      </c>
      <c r="G21862" s="2" t="s">
        <v>51</v>
      </c>
      <c r="H21862">
        <v>3339.3</v>
      </c>
      <c r="I21862" s="2" t="s">
        <v>31</v>
      </c>
      <c r="J21862">
        <v>7</v>
      </c>
      <c r="K21862">
        <v>15</v>
      </c>
      <c r="L21862">
        <v>771.84349999999995</v>
      </c>
      <c r="M21862">
        <v>8235986</v>
      </c>
      <c r="N21862">
        <v>1</v>
      </c>
      <c r="O21862" s="2" t="s">
        <v>38</v>
      </c>
      <c r="P21862" s="2" t="s">
        <v>52</v>
      </c>
      <c r="Q21862" s="1">
        <v>45019.979259259257</v>
      </c>
      <c r="R21862" s="2" t="s">
        <v>14668</v>
      </c>
      <c r="S21862" s="2" t="s">
        <v>359</v>
      </c>
      <c r="T21862">
        <v>17441</v>
      </c>
      <c r="U21862" s="3">
        <v>45277</v>
      </c>
      <c r="V21862" s="2" t="s">
        <v>42</v>
      </c>
      <c r="W21862">
        <v>14</v>
      </c>
      <c r="X21862">
        <v>1327.57</v>
      </c>
      <c r="Y21862">
        <v>27502</v>
      </c>
      <c r="Z21862" s="1">
        <v>45019.956342592595</v>
      </c>
      <c r="AA21862" s="1">
        <v>45019.968148148146</v>
      </c>
      <c r="AB21862">
        <v>17</v>
      </c>
      <c r="AC21862">
        <v>2.98</v>
      </c>
      <c r="AD21862" s="2" t="s">
        <v>51</v>
      </c>
    </row>
    <row r="21863" spans="1:30" x14ac:dyDescent="0.25">
      <c r="A21863">
        <v>21861</v>
      </c>
      <c r="B21863">
        <v>4508900561</v>
      </c>
      <c r="C21863">
        <v>64479362</v>
      </c>
      <c r="D21863" s="1">
        <v>45923.875150462962</v>
      </c>
      <c r="E21863" s="1">
        <v>45923.889039351852</v>
      </c>
      <c r="F21863" s="1">
        <v>45923.889733796299</v>
      </c>
      <c r="G21863" s="2" t="s">
        <v>37</v>
      </c>
      <c r="H21863">
        <v>2308.71</v>
      </c>
      <c r="I21863" s="2" t="s">
        <v>31</v>
      </c>
      <c r="J21863">
        <v>5</v>
      </c>
      <c r="K21863">
        <v>8</v>
      </c>
      <c r="L21863">
        <v>477.37799999999999</v>
      </c>
      <c r="M21863">
        <v>7584349</v>
      </c>
      <c r="N21863">
        <v>4</v>
      </c>
      <c r="O21863" s="2" t="s">
        <v>32</v>
      </c>
      <c r="P21863" s="2" t="s">
        <v>39</v>
      </c>
      <c r="Q21863" s="1">
        <v>45923.907094907408</v>
      </c>
      <c r="R21863" s="2" t="s">
        <v>10288</v>
      </c>
      <c r="S21863" s="2" t="s">
        <v>700</v>
      </c>
      <c r="T21863">
        <v>852558</v>
      </c>
      <c r="U21863" s="3">
        <v>45857</v>
      </c>
      <c r="V21863" s="2" t="s">
        <v>42</v>
      </c>
      <c r="W21863">
        <v>8</v>
      </c>
      <c r="X21863">
        <v>1581.39</v>
      </c>
      <c r="Y21863">
        <v>78581</v>
      </c>
      <c r="Z21863" s="1">
        <v>45923.889039351852</v>
      </c>
      <c r="AA21863" s="1">
        <v>45923.889733796299</v>
      </c>
      <c r="AB21863">
        <v>1</v>
      </c>
      <c r="AC21863">
        <v>1.51</v>
      </c>
      <c r="AD21863" s="2" t="s">
        <v>37</v>
      </c>
    </row>
    <row r="21864" spans="1:30" x14ac:dyDescent="0.25">
      <c r="A21864">
        <v>21862</v>
      </c>
      <c r="B21864">
        <v>2950686231</v>
      </c>
      <c r="C21864">
        <v>47272801</v>
      </c>
      <c r="D21864" s="1">
        <v>45323.761388888888</v>
      </c>
      <c r="E21864" s="1">
        <v>45323.772499999999</v>
      </c>
      <c r="F21864" s="1">
        <v>45323.774583333332</v>
      </c>
      <c r="G21864" s="2" t="s">
        <v>37</v>
      </c>
      <c r="H21864">
        <v>1710.06</v>
      </c>
      <c r="I21864" s="2" t="s">
        <v>47</v>
      </c>
      <c r="J21864">
        <v>4</v>
      </c>
      <c r="K21864">
        <v>6</v>
      </c>
      <c r="L21864">
        <v>438.15450000000004</v>
      </c>
      <c r="M21864">
        <v>2403051</v>
      </c>
      <c r="N21864">
        <v>4</v>
      </c>
      <c r="O21864" s="2" t="s">
        <v>43</v>
      </c>
      <c r="P21864" s="2" t="s">
        <v>39</v>
      </c>
      <c r="Q21864" s="1">
        <v>45323.796111111114</v>
      </c>
      <c r="R21864" s="2" t="s">
        <v>6408</v>
      </c>
      <c r="S21864" s="2" t="s">
        <v>77</v>
      </c>
      <c r="T21864">
        <v>91567</v>
      </c>
      <c r="U21864" s="3">
        <v>45321</v>
      </c>
      <c r="V21864" s="2" t="s">
        <v>55</v>
      </c>
      <c r="W21864">
        <v>15</v>
      </c>
      <c r="X21864">
        <v>1894.27</v>
      </c>
      <c r="Y21864">
        <v>92707</v>
      </c>
      <c r="Z21864" s="1">
        <v>45323.772499999999</v>
      </c>
      <c r="AA21864" s="1">
        <v>45323.774583333332</v>
      </c>
      <c r="AB21864">
        <v>3</v>
      </c>
      <c r="AC21864">
        <v>4.41</v>
      </c>
      <c r="AD21864" s="2" t="s">
        <v>37</v>
      </c>
    </row>
    <row r="21865" spans="1:30" x14ac:dyDescent="0.25">
      <c r="A21865">
        <v>21863</v>
      </c>
      <c r="B21865">
        <v>4683419676</v>
      </c>
      <c r="C21865">
        <v>17578281</v>
      </c>
      <c r="D21865" s="1">
        <v>45333.994606481479</v>
      </c>
      <c r="E21865" s="1">
        <v>45334.00571759259</v>
      </c>
      <c r="F21865" s="1">
        <v>45334.003634259258</v>
      </c>
      <c r="G21865" s="2" t="s">
        <v>37</v>
      </c>
      <c r="H21865">
        <v>92.96</v>
      </c>
      <c r="I21865" s="2" t="s">
        <v>47</v>
      </c>
      <c r="J21865">
        <v>1</v>
      </c>
      <c r="K21865">
        <v>2</v>
      </c>
      <c r="L21865">
        <v>27.887999999999998</v>
      </c>
      <c r="M21865">
        <v>901708</v>
      </c>
      <c r="N21865">
        <v>5</v>
      </c>
      <c r="O21865" s="2" t="s">
        <v>48</v>
      </c>
      <c r="P21865" s="2" t="s">
        <v>39</v>
      </c>
      <c r="Q21865" s="1">
        <v>45334.033495370371</v>
      </c>
      <c r="R21865" s="2" t="s">
        <v>14669</v>
      </c>
      <c r="S21865" s="2" t="s">
        <v>45</v>
      </c>
      <c r="T21865">
        <v>825094</v>
      </c>
      <c r="U21865" s="3">
        <v>45749</v>
      </c>
      <c r="V21865" s="2" t="s">
        <v>55</v>
      </c>
      <c r="W21865">
        <v>9</v>
      </c>
      <c r="X21865">
        <v>1852.18</v>
      </c>
      <c r="Y21865">
        <v>34536</v>
      </c>
      <c r="Z21865" s="1">
        <v>45334.00571759259</v>
      </c>
      <c r="AA21865" s="1">
        <v>45334.003634259258</v>
      </c>
      <c r="AB21865">
        <v>-3</v>
      </c>
      <c r="AC21865">
        <v>3.18</v>
      </c>
      <c r="AD21865" s="2" t="s">
        <v>37</v>
      </c>
    </row>
    <row r="21866" spans="1:30" x14ac:dyDescent="0.25">
      <c r="A21866">
        <v>21864</v>
      </c>
      <c r="B21866">
        <v>9161950004</v>
      </c>
      <c r="C21866">
        <v>80161298</v>
      </c>
      <c r="D21866" s="1">
        <v>45384.339062500003</v>
      </c>
      <c r="E21866" s="1">
        <v>45384.352951388886</v>
      </c>
      <c r="F21866" s="1">
        <v>45384.352951388886</v>
      </c>
      <c r="G21866" s="2" t="s">
        <v>37</v>
      </c>
      <c r="H21866">
        <v>548.02</v>
      </c>
      <c r="I21866" s="2" t="s">
        <v>47</v>
      </c>
      <c r="J21866">
        <v>1</v>
      </c>
      <c r="K21866">
        <v>1</v>
      </c>
      <c r="L21866">
        <v>191.80700000000002</v>
      </c>
      <c r="M21866">
        <v>5598333</v>
      </c>
      <c r="N21866">
        <v>5</v>
      </c>
      <c r="O21866" s="2" t="s">
        <v>38</v>
      </c>
      <c r="P21866" s="2" t="s">
        <v>39</v>
      </c>
      <c r="Q21866" s="1">
        <v>45384.361979166664</v>
      </c>
      <c r="R21866" s="2" t="s">
        <v>14670</v>
      </c>
      <c r="S21866" s="2" t="s">
        <v>700</v>
      </c>
      <c r="T21866">
        <v>13560</v>
      </c>
      <c r="U21866" s="3">
        <v>45866</v>
      </c>
      <c r="V21866" s="2" t="s">
        <v>36</v>
      </c>
      <c r="W21866">
        <v>1</v>
      </c>
      <c r="X21866">
        <v>1425.15</v>
      </c>
      <c r="Y21866">
        <v>59189</v>
      </c>
      <c r="Z21866" s="1">
        <v>45384.352951388886</v>
      </c>
      <c r="AA21866" s="1">
        <v>45384.352951388886</v>
      </c>
      <c r="AB21866">
        <v>0</v>
      </c>
      <c r="AC21866">
        <v>1.48</v>
      </c>
      <c r="AD21866" s="2" t="s">
        <v>37</v>
      </c>
    </row>
    <row r="21867" spans="1:30" x14ac:dyDescent="0.25">
      <c r="A21867">
        <v>21865</v>
      </c>
      <c r="B21867">
        <v>2084026368</v>
      </c>
      <c r="C21867">
        <v>78046924</v>
      </c>
      <c r="D21867" s="1">
        <v>45800.540717592594</v>
      </c>
      <c r="E21867" s="1">
        <v>45800.549050925925</v>
      </c>
      <c r="F21867" s="1">
        <v>45800.545578703706</v>
      </c>
      <c r="G21867" s="2" t="s">
        <v>37</v>
      </c>
      <c r="H21867">
        <v>890.62</v>
      </c>
      <c r="I21867" s="2" t="s">
        <v>71</v>
      </c>
      <c r="J21867">
        <v>1</v>
      </c>
      <c r="K21867">
        <v>3</v>
      </c>
      <c r="L21867">
        <v>311.71699999999998</v>
      </c>
      <c r="M21867">
        <v>7531146</v>
      </c>
      <c r="N21867">
        <v>4</v>
      </c>
      <c r="O21867" s="2" t="s">
        <v>48</v>
      </c>
      <c r="P21867" s="2" t="s">
        <v>39</v>
      </c>
      <c r="Q21867" s="1">
        <v>45800.565023148149</v>
      </c>
      <c r="R21867" s="2" t="s">
        <v>8494</v>
      </c>
      <c r="S21867" s="2" t="s">
        <v>145</v>
      </c>
      <c r="T21867">
        <v>53944</v>
      </c>
      <c r="U21867" s="3">
        <v>45355</v>
      </c>
      <c r="V21867" s="2" t="s">
        <v>55</v>
      </c>
      <c r="W21867">
        <v>1</v>
      </c>
      <c r="X21867">
        <v>554.55999999999995</v>
      </c>
      <c r="Y21867">
        <v>56534</v>
      </c>
      <c r="Z21867" s="1">
        <v>45800.549050925925</v>
      </c>
      <c r="AA21867" s="1">
        <v>45800.545578703706</v>
      </c>
      <c r="AB21867">
        <v>-5</v>
      </c>
      <c r="AC21867">
        <v>1.76</v>
      </c>
      <c r="AD21867" s="2" t="s">
        <v>37</v>
      </c>
    </row>
    <row r="21868" spans="1:30" x14ac:dyDescent="0.25">
      <c r="A21868">
        <v>21866</v>
      </c>
      <c r="B21868">
        <v>9637009081</v>
      </c>
      <c r="C21868">
        <v>35689990</v>
      </c>
      <c r="D21868" s="1">
        <v>44973.532418981478</v>
      </c>
      <c r="E21868" s="1">
        <v>44973.544918981483</v>
      </c>
      <c r="F21868" s="1">
        <v>44973.54283564815</v>
      </c>
      <c r="G21868" s="2" t="s">
        <v>37</v>
      </c>
      <c r="H21868">
        <v>832.58</v>
      </c>
      <c r="I21868" s="2" t="s">
        <v>31</v>
      </c>
      <c r="J21868">
        <v>2</v>
      </c>
      <c r="K21868">
        <v>2</v>
      </c>
      <c r="L21868">
        <v>247.08600000000001</v>
      </c>
      <c r="M21868">
        <v>4762738</v>
      </c>
      <c r="N21868">
        <v>4</v>
      </c>
      <c r="O21868" s="2" t="s">
        <v>43</v>
      </c>
      <c r="P21868" s="2" t="s">
        <v>39</v>
      </c>
      <c r="Q21868" s="1">
        <v>44973.565752314818</v>
      </c>
      <c r="R21868" s="2" t="s">
        <v>14671</v>
      </c>
      <c r="S21868" s="2" t="s">
        <v>470</v>
      </c>
      <c r="T21868">
        <v>319754</v>
      </c>
      <c r="U21868" s="3">
        <v>45017</v>
      </c>
      <c r="V21868" s="2" t="s">
        <v>46</v>
      </c>
      <c r="W21868">
        <v>1</v>
      </c>
      <c r="X21868">
        <v>1697.92</v>
      </c>
      <c r="Y21868">
        <v>53064</v>
      </c>
      <c r="Z21868" s="1">
        <v>44973.544918981483</v>
      </c>
      <c r="AA21868" s="1">
        <v>44973.54283564815</v>
      </c>
      <c r="AB21868">
        <v>-3</v>
      </c>
      <c r="AC21868">
        <v>4.84</v>
      </c>
      <c r="AD21868" s="2" t="s">
        <v>37</v>
      </c>
    </row>
    <row r="21869" spans="1:30" x14ac:dyDescent="0.25">
      <c r="A21869">
        <v>21867</v>
      </c>
      <c r="B21869">
        <v>2475585642</v>
      </c>
      <c r="C21869">
        <v>37326207</v>
      </c>
      <c r="D21869" s="1">
        <v>45614.610810185186</v>
      </c>
      <c r="E21869" s="1">
        <v>45614.619143518517</v>
      </c>
      <c r="F21869" s="1">
        <v>45614.617060185185</v>
      </c>
      <c r="G21869" s="2" t="s">
        <v>37</v>
      </c>
      <c r="H21869">
        <v>1727.35</v>
      </c>
      <c r="I21869" s="2" t="s">
        <v>71</v>
      </c>
      <c r="J21869">
        <v>3</v>
      </c>
      <c r="K21869">
        <v>5</v>
      </c>
      <c r="L21869">
        <v>566.2639999999999</v>
      </c>
      <c r="M21869">
        <v>6448988</v>
      </c>
      <c r="N21869">
        <v>4</v>
      </c>
      <c r="O21869" s="2" t="s">
        <v>38</v>
      </c>
      <c r="P21869" s="2" t="s">
        <v>39</v>
      </c>
      <c r="Q21869" s="1">
        <v>45614.644143518519</v>
      </c>
      <c r="R21869" s="2" t="s">
        <v>14672</v>
      </c>
      <c r="S21869" s="2" t="s">
        <v>491</v>
      </c>
      <c r="T21869">
        <v>827842</v>
      </c>
      <c r="U21869" s="3">
        <v>45045</v>
      </c>
      <c r="V21869" s="2" t="s">
        <v>36</v>
      </c>
      <c r="W21869">
        <v>1</v>
      </c>
      <c r="X21869">
        <v>1657.21</v>
      </c>
      <c r="Y21869">
        <v>72272</v>
      </c>
      <c r="Z21869" s="1">
        <v>45614.619143518517</v>
      </c>
      <c r="AA21869" s="1">
        <v>45614.617060185185</v>
      </c>
      <c r="AB21869">
        <v>-3</v>
      </c>
      <c r="AC21869">
        <v>4.75</v>
      </c>
      <c r="AD21869" s="2" t="s">
        <v>37</v>
      </c>
    </row>
    <row r="21870" spans="1:30" x14ac:dyDescent="0.25">
      <c r="A21870">
        <v>21868</v>
      </c>
      <c r="B21870">
        <v>5516019218</v>
      </c>
      <c r="C21870">
        <v>46981698</v>
      </c>
      <c r="D21870" s="1">
        <v>45406.44054398148</v>
      </c>
      <c r="E21870" s="1">
        <v>45406.448182870372</v>
      </c>
      <c r="F21870" s="1">
        <v>45406.449571759258</v>
      </c>
      <c r="G21870" s="2" t="s">
        <v>37</v>
      </c>
      <c r="H21870">
        <v>2294.1799999999998</v>
      </c>
      <c r="I21870" s="2" t="s">
        <v>47</v>
      </c>
      <c r="J21870">
        <v>4</v>
      </c>
      <c r="K21870">
        <v>7</v>
      </c>
      <c r="L21870">
        <v>492.7115</v>
      </c>
      <c r="M21870">
        <v>5347017</v>
      </c>
      <c r="N21870">
        <v>5</v>
      </c>
      <c r="O21870" s="2" t="s">
        <v>38</v>
      </c>
      <c r="P21870" s="2" t="s">
        <v>39</v>
      </c>
      <c r="Q21870" s="1">
        <v>45406.462071759262</v>
      </c>
      <c r="R21870" s="2" t="s">
        <v>5615</v>
      </c>
      <c r="S21870" s="2" t="s">
        <v>305</v>
      </c>
      <c r="T21870">
        <v>301576</v>
      </c>
      <c r="U21870" s="3">
        <v>45396</v>
      </c>
      <c r="V21870" s="2" t="s">
        <v>46</v>
      </c>
      <c r="W21870">
        <v>18</v>
      </c>
      <c r="X21870">
        <v>1498.37</v>
      </c>
      <c r="Y21870">
        <v>71220</v>
      </c>
      <c r="Z21870" s="1">
        <v>45406.448182870372</v>
      </c>
      <c r="AA21870" s="1">
        <v>45406.449571759258</v>
      </c>
      <c r="AB21870">
        <v>2</v>
      </c>
      <c r="AC21870">
        <v>1.86</v>
      </c>
      <c r="AD21870" s="2" t="s">
        <v>37</v>
      </c>
    </row>
    <row r="21871" spans="1:30" x14ac:dyDescent="0.25">
      <c r="A21871">
        <v>21869</v>
      </c>
      <c r="B21871">
        <v>3496355866</v>
      </c>
      <c r="C21871">
        <v>32302923</v>
      </c>
      <c r="D21871" s="1">
        <v>45393.048645833333</v>
      </c>
      <c r="E21871" s="1">
        <v>45393.061840277776</v>
      </c>
      <c r="F21871" s="1">
        <v>45393.071562500001</v>
      </c>
      <c r="G21871" s="2" t="s">
        <v>30</v>
      </c>
      <c r="H21871">
        <v>683.35</v>
      </c>
      <c r="I21871" s="2" t="s">
        <v>71</v>
      </c>
      <c r="J21871">
        <v>1</v>
      </c>
      <c r="K21871">
        <v>3</v>
      </c>
      <c r="L21871">
        <v>239.17250000000001</v>
      </c>
      <c r="M21871">
        <v>347220</v>
      </c>
      <c r="N21871">
        <v>3</v>
      </c>
      <c r="O21871" s="2" t="s">
        <v>38</v>
      </c>
      <c r="P21871" s="2" t="s">
        <v>33</v>
      </c>
      <c r="Q21871" s="1">
        <v>45393.085451388892</v>
      </c>
      <c r="R21871" s="2" t="s">
        <v>9389</v>
      </c>
      <c r="S21871" s="2" t="s">
        <v>466</v>
      </c>
      <c r="T21871">
        <v>937821</v>
      </c>
      <c r="U21871" s="3">
        <v>45289</v>
      </c>
      <c r="V21871" s="2" t="s">
        <v>55</v>
      </c>
      <c r="W21871">
        <v>3</v>
      </c>
      <c r="X21871">
        <v>349.97</v>
      </c>
      <c r="Y21871">
        <v>78784</v>
      </c>
      <c r="Z21871" s="1">
        <v>45393.061840277776</v>
      </c>
      <c r="AA21871" s="1">
        <v>45393.071562500001</v>
      </c>
      <c r="AB21871">
        <v>14</v>
      </c>
      <c r="AC21871">
        <v>2.99</v>
      </c>
      <c r="AD21871" s="2" t="s">
        <v>30</v>
      </c>
    </row>
    <row r="21872" spans="1:30" x14ac:dyDescent="0.25">
      <c r="A21872">
        <v>21870</v>
      </c>
      <c r="B21872">
        <v>3000545682</v>
      </c>
      <c r="C21872">
        <v>61520503</v>
      </c>
      <c r="D21872" s="1">
        <v>45180.6252662037</v>
      </c>
      <c r="E21872" s="1">
        <v>45180.632210648146</v>
      </c>
      <c r="F21872" s="1">
        <v>45180.628738425927</v>
      </c>
      <c r="G21872" s="2" t="s">
        <v>37</v>
      </c>
      <c r="H21872">
        <v>3587.49</v>
      </c>
      <c r="I21872" s="2" t="s">
        <v>71</v>
      </c>
      <c r="J21872">
        <v>5</v>
      </c>
      <c r="K21872">
        <v>11</v>
      </c>
      <c r="L21872">
        <v>918.96100000000001</v>
      </c>
      <c r="M21872">
        <v>4604197</v>
      </c>
      <c r="N21872">
        <v>5</v>
      </c>
      <c r="O21872" s="2" t="s">
        <v>38</v>
      </c>
      <c r="P21872" s="2" t="s">
        <v>39</v>
      </c>
      <c r="Q21872" s="1">
        <v>45180.662766203706</v>
      </c>
      <c r="R21872" s="2" t="s">
        <v>14229</v>
      </c>
      <c r="S21872" s="2" t="s">
        <v>318</v>
      </c>
      <c r="T21872">
        <v>34167</v>
      </c>
      <c r="U21872" s="3">
        <v>45541</v>
      </c>
      <c r="V21872" s="2" t="s">
        <v>36</v>
      </c>
      <c r="W21872">
        <v>16</v>
      </c>
      <c r="X21872">
        <v>1014.19</v>
      </c>
      <c r="Y21872">
        <v>59172</v>
      </c>
      <c r="Z21872" s="1">
        <v>45180.632210648146</v>
      </c>
      <c r="AA21872" s="1">
        <v>45180.628738425927</v>
      </c>
      <c r="AB21872">
        <v>-5</v>
      </c>
      <c r="AC21872">
        <v>3.09</v>
      </c>
      <c r="AD21872" s="2" t="s">
        <v>37</v>
      </c>
    </row>
    <row r="21873" spans="1:30" x14ac:dyDescent="0.25">
      <c r="A21873">
        <v>21871</v>
      </c>
      <c r="B21873">
        <v>7784859957</v>
      </c>
      <c r="C21873">
        <v>81547385</v>
      </c>
      <c r="D21873" s="1">
        <v>45020.067326388889</v>
      </c>
      <c r="E21873" s="1">
        <v>45020.075659722221</v>
      </c>
      <c r="F21873" s="1">
        <v>45020.072187500002</v>
      </c>
      <c r="G21873" s="2" t="s">
        <v>37</v>
      </c>
      <c r="H21873">
        <v>4033.38</v>
      </c>
      <c r="I21873" s="2" t="s">
        <v>71</v>
      </c>
      <c r="J21873">
        <v>6</v>
      </c>
      <c r="K21873">
        <v>14</v>
      </c>
      <c r="L21873">
        <v>1219.6410000000001</v>
      </c>
      <c r="M21873">
        <v>8682283</v>
      </c>
      <c r="N21873">
        <v>4</v>
      </c>
      <c r="O21873" s="2" t="s">
        <v>48</v>
      </c>
      <c r="P21873" s="2" t="s">
        <v>39</v>
      </c>
      <c r="Q21873" s="1">
        <v>45020.090243055558</v>
      </c>
      <c r="R21873" s="2" t="s">
        <v>538</v>
      </c>
      <c r="S21873" s="2" t="s">
        <v>539</v>
      </c>
      <c r="T21873">
        <v>218817</v>
      </c>
      <c r="U21873" s="3">
        <v>45105</v>
      </c>
      <c r="V21873" s="2" t="s">
        <v>46</v>
      </c>
      <c r="W21873">
        <v>14</v>
      </c>
      <c r="X21873">
        <v>1158.93</v>
      </c>
      <c r="Y21873">
        <v>4753</v>
      </c>
      <c r="Z21873" s="1">
        <v>45020.075659722221</v>
      </c>
      <c r="AA21873" s="1">
        <v>45020.072187500002</v>
      </c>
      <c r="AB21873">
        <v>-5</v>
      </c>
      <c r="AC21873">
        <v>2.74</v>
      </c>
      <c r="AD21873" s="2" t="s">
        <v>37</v>
      </c>
    </row>
    <row r="21874" spans="1:30" x14ac:dyDescent="0.25">
      <c r="A21874">
        <v>21872</v>
      </c>
      <c r="B21874">
        <v>7311640687</v>
      </c>
      <c r="C21874">
        <v>79002775</v>
      </c>
      <c r="D21874" s="1">
        <v>45736.144675925927</v>
      </c>
      <c r="E21874" s="1">
        <v>45736.153703703705</v>
      </c>
      <c r="F21874" s="1">
        <v>45736.154398148145</v>
      </c>
      <c r="G21874" s="2" t="s">
        <v>37</v>
      </c>
      <c r="H21874">
        <v>3579.54</v>
      </c>
      <c r="I21874" s="2" t="s">
        <v>31</v>
      </c>
      <c r="J21874">
        <v>5</v>
      </c>
      <c r="K21874">
        <v>9</v>
      </c>
      <c r="L21874">
        <v>1004.67</v>
      </c>
      <c r="M21874">
        <v>95902</v>
      </c>
      <c r="N21874">
        <v>5</v>
      </c>
      <c r="O21874" s="2" t="s">
        <v>38</v>
      </c>
      <c r="P21874" s="2" t="s">
        <v>39</v>
      </c>
      <c r="Q21874" s="1">
        <v>45736.177314814813</v>
      </c>
      <c r="R21874" s="2" t="s">
        <v>3402</v>
      </c>
      <c r="S21874" s="2" t="s">
        <v>1600</v>
      </c>
      <c r="T21874">
        <v>918414</v>
      </c>
      <c r="U21874" s="3">
        <v>45280</v>
      </c>
      <c r="V21874" s="2" t="s">
        <v>46</v>
      </c>
      <c r="W21874">
        <v>3</v>
      </c>
      <c r="X21874">
        <v>1487.79</v>
      </c>
      <c r="Y21874">
        <v>35647</v>
      </c>
      <c r="Z21874" s="1">
        <v>45736.153703703705</v>
      </c>
      <c r="AA21874" s="1">
        <v>45736.154398148145</v>
      </c>
      <c r="AB21874">
        <v>1</v>
      </c>
      <c r="AC21874">
        <v>0.59</v>
      </c>
      <c r="AD21874" s="2" t="s">
        <v>37</v>
      </c>
    </row>
    <row r="21875" spans="1:30" x14ac:dyDescent="0.25">
      <c r="A21875">
        <v>21873</v>
      </c>
      <c r="B21875">
        <v>8291433571</v>
      </c>
      <c r="C21875">
        <v>94894988</v>
      </c>
      <c r="D21875" s="1">
        <v>45838.412662037037</v>
      </c>
      <c r="E21875" s="1">
        <v>45838.426550925928</v>
      </c>
      <c r="F21875" s="1">
        <v>45838.423773148148</v>
      </c>
      <c r="G21875" s="2" t="s">
        <v>37</v>
      </c>
      <c r="H21875">
        <v>265.86</v>
      </c>
      <c r="I21875" s="2" t="s">
        <v>31</v>
      </c>
      <c r="J21875">
        <v>1</v>
      </c>
      <c r="K21875">
        <v>1</v>
      </c>
      <c r="L21875">
        <v>79.757999999999996</v>
      </c>
      <c r="M21875">
        <v>3897853</v>
      </c>
      <c r="N21875">
        <v>5</v>
      </c>
      <c r="O21875" s="2" t="s">
        <v>43</v>
      </c>
      <c r="P21875" s="2" t="s">
        <v>39</v>
      </c>
      <c r="Q21875" s="1">
        <v>45838.430717592593</v>
      </c>
      <c r="R21875" s="2" t="s">
        <v>14673</v>
      </c>
      <c r="S21875" s="2" t="s">
        <v>83</v>
      </c>
      <c r="T21875">
        <v>494428</v>
      </c>
      <c r="U21875" s="3">
        <v>44939</v>
      </c>
      <c r="V21875" s="2" t="s">
        <v>46</v>
      </c>
      <c r="W21875">
        <v>20</v>
      </c>
      <c r="X21875">
        <v>1034.1199999999999</v>
      </c>
      <c r="Y21875">
        <v>70107</v>
      </c>
      <c r="Z21875" s="1">
        <v>45838.426550925928</v>
      </c>
      <c r="AA21875" s="1">
        <v>45838.423773148148</v>
      </c>
      <c r="AB21875">
        <v>-4</v>
      </c>
      <c r="AC21875">
        <v>0.66</v>
      </c>
      <c r="AD21875" s="2" t="s">
        <v>37</v>
      </c>
    </row>
    <row r="21876" spans="1:30" x14ac:dyDescent="0.25">
      <c r="A21876">
        <v>21874</v>
      </c>
      <c r="B21876">
        <v>1830523266</v>
      </c>
      <c r="C21876">
        <v>3834613</v>
      </c>
      <c r="D21876" s="1">
        <v>45636.847893518519</v>
      </c>
      <c r="E21876" s="1">
        <v>45636.855532407404</v>
      </c>
      <c r="F21876" s="1">
        <v>45636.852754629632</v>
      </c>
      <c r="G21876" s="2" t="s">
        <v>37</v>
      </c>
      <c r="H21876">
        <v>2648.84</v>
      </c>
      <c r="I21876" s="2" t="s">
        <v>47</v>
      </c>
      <c r="J21876">
        <v>8</v>
      </c>
      <c r="K21876">
        <v>20</v>
      </c>
      <c r="L21876">
        <v>831.31849999999997</v>
      </c>
      <c r="M21876">
        <v>9610968</v>
      </c>
      <c r="N21876">
        <v>4</v>
      </c>
      <c r="O21876" s="2" t="s">
        <v>43</v>
      </c>
      <c r="P21876" s="2" t="s">
        <v>39</v>
      </c>
      <c r="Q21876" s="1">
        <v>45636.86178240741</v>
      </c>
      <c r="R21876" s="2" t="s">
        <v>2008</v>
      </c>
      <c r="S21876" s="2" t="s">
        <v>177</v>
      </c>
      <c r="T21876">
        <v>116736</v>
      </c>
      <c r="U21876" s="3">
        <v>45138</v>
      </c>
      <c r="V21876" s="2" t="s">
        <v>36</v>
      </c>
      <c r="W21876">
        <v>10</v>
      </c>
      <c r="X21876">
        <v>1009.84</v>
      </c>
      <c r="Y21876">
        <v>93284</v>
      </c>
      <c r="Z21876" s="1">
        <v>45636.855532407404</v>
      </c>
      <c r="AA21876" s="1">
        <v>45636.852754629632</v>
      </c>
      <c r="AB21876">
        <v>-4</v>
      </c>
      <c r="AC21876">
        <v>2.0299999999999998</v>
      </c>
      <c r="AD21876" s="2" t="s">
        <v>37</v>
      </c>
    </row>
    <row r="21877" spans="1:30" x14ac:dyDescent="0.25">
      <c r="A21877">
        <v>21875</v>
      </c>
      <c r="B21877">
        <v>2792299617</v>
      </c>
      <c r="C21877">
        <v>41336723</v>
      </c>
      <c r="D21877" s="1">
        <v>45983.865636574075</v>
      </c>
      <c r="E21877" s="1">
        <v>45983.872581018521</v>
      </c>
      <c r="F21877" s="1">
        <v>45983.87605324074</v>
      </c>
      <c r="G21877" s="2" t="s">
        <v>37</v>
      </c>
      <c r="H21877">
        <v>1778.94</v>
      </c>
      <c r="I21877" s="2" t="s">
        <v>47</v>
      </c>
      <c r="J21877">
        <v>3</v>
      </c>
      <c r="K21877">
        <v>8</v>
      </c>
      <c r="L21877">
        <v>589.48249999999996</v>
      </c>
      <c r="M21877">
        <v>1620627</v>
      </c>
      <c r="N21877">
        <v>4</v>
      </c>
      <c r="O21877" s="2" t="s">
        <v>48</v>
      </c>
      <c r="P21877" s="2" t="s">
        <v>39</v>
      </c>
      <c r="Q21877" s="1">
        <v>45983.909386574072</v>
      </c>
      <c r="R21877" s="2" t="s">
        <v>6549</v>
      </c>
      <c r="S21877" s="2" t="s">
        <v>655</v>
      </c>
      <c r="T21877">
        <v>103926</v>
      </c>
      <c r="U21877" s="3">
        <v>45210</v>
      </c>
      <c r="V21877" s="2" t="s">
        <v>42</v>
      </c>
      <c r="W21877">
        <v>15</v>
      </c>
      <c r="X21877">
        <v>737.47</v>
      </c>
      <c r="Y21877">
        <v>97981</v>
      </c>
      <c r="Z21877" s="1">
        <v>45983.872581018521</v>
      </c>
      <c r="AA21877" s="1">
        <v>45983.87605324074</v>
      </c>
      <c r="AB21877">
        <v>5</v>
      </c>
      <c r="AC21877">
        <v>2.87</v>
      </c>
      <c r="AD21877" s="2" t="s">
        <v>37</v>
      </c>
    </row>
    <row r="21878" spans="1:30" x14ac:dyDescent="0.25">
      <c r="A21878">
        <v>21876</v>
      </c>
      <c r="B21878">
        <v>9785674462</v>
      </c>
      <c r="C21878">
        <v>66625934</v>
      </c>
      <c r="D21878" s="1">
        <v>45684.149965277778</v>
      </c>
      <c r="E21878" s="1">
        <v>45684.161076388889</v>
      </c>
      <c r="F21878" s="1">
        <v>45684.163854166669</v>
      </c>
      <c r="G21878" s="2" t="s">
        <v>37</v>
      </c>
      <c r="H21878">
        <v>3842.29</v>
      </c>
      <c r="I21878" s="2" t="s">
        <v>47</v>
      </c>
      <c r="J21878">
        <v>7</v>
      </c>
      <c r="K21878">
        <v>12</v>
      </c>
      <c r="L21878">
        <v>1225.123</v>
      </c>
      <c r="M21878">
        <v>8173748</v>
      </c>
      <c r="N21878">
        <v>5</v>
      </c>
      <c r="O21878" s="2" t="s">
        <v>32</v>
      </c>
      <c r="P21878" s="2" t="s">
        <v>39</v>
      </c>
      <c r="Q21878" s="1">
        <v>45684.185381944444</v>
      </c>
      <c r="R21878" s="2" t="s">
        <v>14674</v>
      </c>
      <c r="S21878" s="2" t="s">
        <v>114</v>
      </c>
      <c r="T21878">
        <v>811801</v>
      </c>
      <c r="U21878" s="3">
        <v>45276</v>
      </c>
      <c r="V21878" s="2" t="s">
        <v>46</v>
      </c>
      <c r="W21878">
        <v>9</v>
      </c>
      <c r="X21878">
        <v>1359.64</v>
      </c>
      <c r="Y21878">
        <v>59857</v>
      </c>
      <c r="Z21878" s="1">
        <v>45684.161076388889</v>
      </c>
      <c r="AA21878" s="1">
        <v>45684.163854166669</v>
      </c>
      <c r="AB21878">
        <v>4</v>
      </c>
      <c r="AC21878">
        <v>3.76</v>
      </c>
      <c r="AD21878" s="2" t="s">
        <v>37</v>
      </c>
    </row>
    <row r="21879" spans="1:30" x14ac:dyDescent="0.25">
      <c r="A21879">
        <v>21877</v>
      </c>
      <c r="B21879">
        <v>444673604</v>
      </c>
      <c r="C21879">
        <v>68956913</v>
      </c>
      <c r="D21879" s="1">
        <v>45411.957789351851</v>
      </c>
      <c r="E21879" s="1">
        <v>45411.967511574076</v>
      </c>
      <c r="F21879" s="1">
        <v>45411.966122685182</v>
      </c>
      <c r="G21879" s="2" t="s">
        <v>37</v>
      </c>
      <c r="H21879">
        <v>4065.08</v>
      </c>
      <c r="I21879" s="2" t="s">
        <v>47</v>
      </c>
      <c r="J21879">
        <v>7</v>
      </c>
      <c r="K21879">
        <v>14</v>
      </c>
      <c r="L21879">
        <v>1177.2135000000001</v>
      </c>
      <c r="M21879">
        <v>8560762</v>
      </c>
      <c r="N21879">
        <v>4</v>
      </c>
      <c r="O21879" s="2" t="s">
        <v>38</v>
      </c>
      <c r="P21879" s="2" t="s">
        <v>39</v>
      </c>
      <c r="Q21879" s="1">
        <v>45412.007789351854</v>
      </c>
      <c r="R21879" s="2" t="s">
        <v>14675</v>
      </c>
      <c r="S21879" s="2" t="s">
        <v>373</v>
      </c>
      <c r="T21879">
        <v>351151</v>
      </c>
      <c r="U21879" s="3">
        <v>45472</v>
      </c>
      <c r="V21879" s="2" t="s">
        <v>55</v>
      </c>
      <c r="W21879">
        <v>12</v>
      </c>
      <c r="X21879">
        <v>1089.9100000000001</v>
      </c>
      <c r="Y21879">
        <v>98148</v>
      </c>
      <c r="Z21879" s="1">
        <v>45411.967511574076</v>
      </c>
      <c r="AA21879" s="1">
        <v>45411.966122685182</v>
      </c>
      <c r="AB21879">
        <v>-2</v>
      </c>
      <c r="AC21879">
        <v>3.3</v>
      </c>
      <c r="AD21879" s="2" t="s">
        <v>37</v>
      </c>
    </row>
    <row r="21880" spans="1:30" x14ac:dyDescent="0.25">
      <c r="A21880">
        <v>21878</v>
      </c>
      <c r="B21880">
        <v>4030972509</v>
      </c>
      <c r="C21880">
        <v>58020036</v>
      </c>
      <c r="D21880" s="1">
        <v>45856.437106481484</v>
      </c>
      <c r="E21880" s="1">
        <v>45856.446828703702</v>
      </c>
      <c r="F21880" s="1">
        <v>45856.446828703702</v>
      </c>
      <c r="G21880" s="2" t="s">
        <v>37</v>
      </c>
      <c r="H21880">
        <v>606.97</v>
      </c>
      <c r="I21880" s="2" t="s">
        <v>71</v>
      </c>
      <c r="J21880">
        <v>3</v>
      </c>
      <c r="K21880">
        <v>7</v>
      </c>
      <c r="L21880">
        <v>201.8545</v>
      </c>
      <c r="M21880">
        <v>8865674</v>
      </c>
      <c r="N21880">
        <v>4</v>
      </c>
      <c r="O21880" s="2" t="s">
        <v>38</v>
      </c>
      <c r="P21880" s="2" t="s">
        <v>39</v>
      </c>
      <c r="Q21880" s="1">
        <v>45856.482245370367</v>
      </c>
      <c r="R21880" s="2" t="s">
        <v>5593</v>
      </c>
      <c r="S21880" s="2" t="s">
        <v>686</v>
      </c>
      <c r="T21880">
        <v>612580</v>
      </c>
      <c r="U21880" s="3">
        <v>46003</v>
      </c>
      <c r="V21880" s="2" t="s">
        <v>46</v>
      </c>
      <c r="W21880">
        <v>11</v>
      </c>
      <c r="X21880">
        <v>1048.51</v>
      </c>
      <c r="Y21880">
        <v>244</v>
      </c>
      <c r="Z21880" s="1">
        <v>45856.446828703702</v>
      </c>
      <c r="AA21880" s="1">
        <v>45856.446828703702</v>
      </c>
      <c r="AB21880">
        <v>0</v>
      </c>
      <c r="AC21880">
        <v>4.79</v>
      </c>
      <c r="AD21880" s="2" t="s">
        <v>37</v>
      </c>
    </row>
    <row r="21881" spans="1:30" x14ac:dyDescent="0.25">
      <c r="A21881">
        <v>21879</v>
      </c>
      <c r="B21881">
        <v>4070917267</v>
      </c>
      <c r="C21881">
        <v>38622724</v>
      </c>
      <c r="D21881" s="1">
        <v>45432.839525462965</v>
      </c>
      <c r="E21881" s="1">
        <v>45432.84646990741</v>
      </c>
      <c r="F21881" s="1">
        <v>45432.86105324074</v>
      </c>
      <c r="G21881" s="2" t="s">
        <v>51</v>
      </c>
      <c r="H21881">
        <v>1286.6600000000001</v>
      </c>
      <c r="I21881" s="2" t="s">
        <v>56</v>
      </c>
      <c r="J21881">
        <v>3</v>
      </c>
      <c r="K21881">
        <v>6</v>
      </c>
      <c r="L21881">
        <v>383.87250000000006</v>
      </c>
      <c r="M21881">
        <v>1790447</v>
      </c>
      <c r="N21881">
        <v>1</v>
      </c>
      <c r="O21881" s="2" t="s">
        <v>48</v>
      </c>
      <c r="P21881" s="2" t="s">
        <v>52</v>
      </c>
      <c r="Q21881" s="1">
        <v>45432.880497685182</v>
      </c>
      <c r="R21881" s="2" t="s">
        <v>14676</v>
      </c>
      <c r="S21881" s="2" t="s">
        <v>926</v>
      </c>
      <c r="T21881">
        <v>939233</v>
      </c>
      <c r="U21881" s="3">
        <v>45830</v>
      </c>
      <c r="V21881" s="2" t="s">
        <v>46</v>
      </c>
      <c r="W21881">
        <v>12</v>
      </c>
      <c r="X21881">
        <v>1780.66</v>
      </c>
      <c r="Y21881">
        <v>3326</v>
      </c>
      <c r="Z21881" s="1">
        <v>45432.84646990741</v>
      </c>
      <c r="AA21881" s="1">
        <v>45432.86105324074</v>
      </c>
      <c r="AB21881">
        <v>21</v>
      </c>
      <c r="AC21881">
        <v>2.92</v>
      </c>
      <c r="AD21881" s="2" t="s">
        <v>51</v>
      </c>
    </row>
    <row r="21882" spans="1:30" x14ac:dyDescent="0.25">
      <c r="A21882">
        <v>21880</v>
      </c>
      <c r="B21882">
        <v>2045030471</v>
      </c>
      <c r="C21882">
        <v>73145222</v>
      </c>
      <c r="D21882" s="1">
        <v>45151.570810185185</v>
      </c>
      <c r="E21882" s="1">
        <v>45151.579143518517</v>
      </c>
      <c r="F21882" s="1">
        <v>45151.57775462963</v>
      </c>
      <c r="G21882" s="2" t="s">
        <v>37</v>
      </c>
      <c r="H21882">
        <v>922.89</v>
      </c>
      <c r="I21882" s="2" t="s">
        <v>71</v>
      </c>
      <c r="J21882">
        <v>3</v>
      </c>
      <c r="K21882">
        <v>9</v>
      </c>
      <c r="L21882">
        <v>276.39350000000002</v>
      </c>
      <c r="M21882">
        <v>9836609</v>
      </c>
      <c r="N21882">
        <v>5</v>
      </c>
      <c r="O21882" s="2" t="s">
        <v>38</v>
      </c>
      <c r="P21882" s="2" t="s">
        <v>39</v>
      </c>
      <c r="Q21882" s="1">
        <v>45151.586087962962</v>
      </c>
      <c r="R21882" s="2" t="s">
        <v>11639</v>
      </c>
      <c r="S21882" s="2" t="s">
        <v>233</v>
      </c>
      <c r="T21882">
        <v>411623</v>
      </c>
      <c r="U21882" s="3">
        <v>44942</v>
      </c>
      <c r="V21882" s="2" t="s">
        <v>55</v>
      </c>
      <c r="W21882">
        <v>12</v>
      </c>
      <c r="X21882">
        <v>1785.85</v>
      </c>
      <c r="Y21882">
        <v>20185</v>
      </c>
      <c r="Z21882" s="1">
        <v>45151.579143518517</v>
      </c>
      <c r="AA21882" s="1">
        <v>45151.57775462963</v>
      </c>
      <c r="AB21882">
        <v>-2</v>
      </c>
      <c r="AC21882">
        <v>1.74</v>
      </c>
      <c r="AD21882" s="2" t="s">
        <v>37</v>
      </c>
    </row>
    <row r="21883" spans="1:30" x14ac:dyDescent="0.25">
      <c r="A21883">
        <v>21881</v>
      </c>
      <c r="B21883">
        <v>9216701891</v>
      </c>
      <c r="C21883">
        <v>69995562</v>
      </c>
      <c r="D21883" s="1">
        <v>45760.462164351855</v>
      </c>
      <c r="E21883" s="1">
        <v>45760.474664351852</v>
      </c>
      <c r="F21883" s="1">
        <v>45760.485081018516</v>
      </c>
      <c r="G21883" s="2" t="s">
        <v>30</v>
      </c>
      <c r="H21883">
        <v>1818.86</v>
      </c>
      <c r="I21883" s="2" t="s">
        <v>31</v>
      </c>
      <c r="J21883">
        <v>5</v>
      </c>
      <c r="K21883">
        <v>9</v>
      </c>
      <c r="L21883">
        <v>510.38799999999998</v>
      </c>
      <c r="M21883">
        <v>2650344</v>
      </c>
      <c r="N21883">
        <v>3</v>
      </c>
      <c r="O21883" s="2" t="s">
        <v>43</v>
      </c>
      <c r="P21883" s="2" t="s">
        <v>33</v>
      </c>
      <c r="Q21883" s="1">
        <v>45760.51771990741</v>
      </c>
      <c r="R21883" s="2" t="s">
        <v>14677</v>
      </c>
      <c r="S21883" s="2" t="s">
        <v>663</v>
      </c>
      <c r="T21883">
        <v>72355</v>
      </c>
      <c r="U21883" s="3">
        <v>44960</v>
      </c>
      <c r="V21883" s="2" t="s">
        <v>46</v>
      </c>
      <c r="W21883">
        <v>17</v>
      </c>
      <c r="X21883">
        <v>1172.5999999999999</v>
      </c>
      <c r="Y21883">
        <v>62234</v>
      </c>
      <c r="Z21883" s="1">
        <v>45760.474664351852</v>
      </c>
      <c r="AA21883" s="1">
        <v>45760.485081018516</v>
      </c>
      <c r="AB21883">
        <v>15</v>
      </c>
      <c r="AC21883">
        <v>3.66</v>
      </c>
      <c r="AD21883" s="2" t="s">
        <v>30</v>
      </c>
    </row>
    <row r="21884" spans="1:30" x14ac:dyDescent="0.25">
      <c r="A21884">
        <v>21882</v>
      </c>
      <c r="B21884">
        <v>512815628</v>
      </c>
      <c r="C21884">
        <v>92492533</v>
      </c>
      <c r="D21884" s="1">
        <v>45367.798692129632</v>
      </c>
      <c r="E21884" s="1">
        <v>45367.811192129629</v>
      </c>
      <c r="F21884" s="1">
        <v>45367.818831018521</v>
      </c>
      <c r="G21884" s="2" t="s">
        <v>30</v>
      </c>
      <c r="H21884">
        <v>2782.53</v>
      </c>
      <c r="I21884" s="2" t="s">
        <v>71</v>
      </c>
      <c r="J21884">
        <v>7</v>
      </c>
      <c r="K21884">
        <v>10</v>
      </c>
      <c r="L21884">
        <v>841.95950000000005</v>
      </c>
      <c r="M21884">
        <v>710966</v>
      </c>
      <c r="N21884">
        <v>4</v>
      </c>
      <c r="O21884" s="2" t="s">
        <v>32</v>
      </c>
      <c r="P21884" s="2" t="s">
        <v>33</v>
      </c>
      <c r="Q21884" s="1">
        <v>45367.826469907406</v>
      </c>
      <c r="R21884" s="2" t="s">
        <v>13399</v>
      </c>
      <c r="S21884" s="2" t="s">
        <v>124</v>
      </c>
      <c r="T21884">
        <v>23806</v>
      </c>
      <c r="U21884" s="3">
        <v>45203</v>
      </c>
      <c r="V21884" s="2" t="s">
        <v>46</v>
      </c>
      <c r="W21884">
        <v>1</v>
      </c>
      <c r="X21884">
        <v>1135.2</v>
      </c>
      <c r="Y21884">
        <v>40214</v>
      </c>
      <c r="Z21884" s="1">
        <v>45367.811192129629</v>
      </c>
      <c r="AA21884" s="1">
        <v>45367.818831018521</v>
      </c>
      <c r="AB21884">
        <v>11</v>
      </c>
      <c r="AC21884">
        <v>4.72</v>
      </c>
      <c r="AD21884" s="2" t="s">
        <v>30</v>
      </c>
    </row>
    <row r="21885" spans="1:30" x14ac:dyDescent="0.25">
      <c r="A21885">
        <v>21883</v>
      </c>
      <c r="B21885">
        <v>1949314073</v>
      </c>
      <c r="C21885">
        <v>49536524</v>
      </c>
      <c r="D21885" s="1">
        <v>45250.62300925926</v>
      </c>
      <c r="E21885" s="1">
        <v>45250.629953703705</v>
      </c>
      <c r="F21885" s="1">
        <v>45250.637592592589</v>
      </c>
      <c r="G21885" s="2" t="s">
        <v>30</v>
      </c>
      <c r="H21885">
        <v>4968.16</v>
      </c>
      <c r="I21885" s="2" t="s">
        <v>56</v>
      </c>
      <c r="J21885">
        <v>8</v>
      </c>
      <c r="K21885">
        <v>20</v>
      </c>
      <c r="L21885">
        <v>1395.1185</v>
      </c>
      <c r="M21885">
        <v>7536526</v>
      </c>
      <c r="N21885">
        <v>3</v>
      </c>
      <c r="O21885" s="2" t="s">
        <v>38</v>
      </c>
      <c r="P21885" s="2" t="s">
        <v>33</v>
      </c>
      <c r="Q21885" s="1">
        <v>45250.672314814816</v>
      </c>
      <c r="R21885" s="2" t="s">
        <v>9437</v>
      </c>
      <c r="S21885" s="2" t="s">
        <v>91</v>
      </c>
      <c r="T21885">
        <v>118249</v>
      </c>
      <c r="U21885" s="3">
        <v>45044</v>
      </c>
      <c r="V21885" s="2" t="s">
        <v>46</v>
      </c>
      <c r="W21885">
        <v>12</v>
      </c>
      <c r="X21885">
        <v>1580.29</v>
      </c>
      <c r="Y21885">
        <v>92378</v>
      </c>
      <c r="Z21885" s="1">
        <v>45250.629953703705</v>
      </c>
      <c r="AA21885" s="1">
        <v>45250.637592592589</v>
      </c>
      <c r="AB21885">
        <v>11</v>
      </c>
      <c r="AC21885">
        <v>2.21</v>
      </c>
      <c r="AD21885" s="2" t="s">
        <v>30</v>
      </c>
    </row>
    <row r="21886" spans="1:30" x14ac:dyDescent="0.25">
      <c r="A21886">
        <v>21884</v>
      </c>
      <c r="B21886">
        <v>3026350266</v>
      </c>
      <c r="C21886">
        <v>39670280</v>
      </c>
      <c r="D21886" s="1">
        <v>45393.955138888887</v>
      </c>
      <c r="E21886" s="1">
        <v>45393.962777777779</v>
      </c>
      <c r="F21886" s="1">
        <v>45393.963472222225</v>
      </c>
      <c r="G21886" s="2" t="s">
        <v>37</v>
      </c>
      <c r="H21886">
        <v>1302.3900000000001</v>
      </c>
      <c r="I21886" s="2" t="s">
        <v>71</v>
      </c>
      <c r="J21886">
        <v>4</v>
      </c>
      <c r="K21886">
        <v>10</v>
      </c>
      <c r="L21886">
        <v>347.52199999999999</v>
      </c>
      <c r="M21886">
        <v>3073445</v>
      </c>
      <c r="N21886">
        <v>4</v>
      </c>
      <c r="O21886" s="2" t="s">
        <v>38</v>
      </c>
      <c r="P21886" s="2" t="s">
        <v>39</v>
      </c>
      <c r="Q21886" s="1">
        <v>45393.978750000002</v>
      </c>
      <c r="R21886" s="2" t="s">
        <v>12738</v>
      </c>
      <c r="S21886" s="2" t="s">
        <v>175</v>
      </c>
      <c r="T21886">
        <v>308147</v>
      </c>
      <c r="U21886" s="3">
        <v>45386</v>
      </c>
      <c r="V21886" s="2" t="s">
        <v>46</v>
      </c>
      <c r="W21886">
        <v>2</v>
      </c>
      <c r="X21886">
        <v>1411.35</v>
      </c>
      <c r="Y21886">
        <v>30781</v>
      </c>
      <c r="Z21886" s="1">
        <v>45393.962777777779</v>
      </c>
      <c r="AA21886" s="1">
        <v>45393.963472222225</v>
      </c>
      <c r="AB21886">
        <v>1</v>
      </c>
      <c r="AC21886">
        <v>1.31</v>
      </c>
      <c r="AD21886" s="2" t="s">
        <v>37</v>
      </c>
    </row>
    <row r="21887" spans="1:30" x14ac:dyDescent="0.25">
      <c r="A21887">
        <v>21885</v>
      </c>
      <c r="B21887">
        <v>8992725909</v>
      </c>
      <c r="C21887">
        <v>65308267</v>
      </c>
      <c r="D21887" s="1">
        <v>45892.756331018521</v>
      </c>
      <c r="E21887" s="1">
        <v>45892.763969907406</v>
      </c>
      <c r="F21887" s="1">
        <v>45892.76258101852</v>
      </c>
      <c r="G21887" s="2" t="s">
        <v>37</v>
      </c>
      <c r="H21887">
        <v>2708.97</v>
      </c>
      <c r="I21887" s="2" t="s">
        <v>47</v>
      </c>
      <c r="J21887">
        <v>5</v>
      </c>
      <c r="K21887">
        <v>9</v>
      </c>
      <c r="L21887">
        <v>791.18799999999999</v>
      </c>
      <c r="M21887">
        <v>1617413</v>
      </c>
      <c r="N21887">
        <v>5</v>
      </c>
      <c r="O21887" s="2" t="s">
        <v>43</v>
      </c>
      <c r="P21887" s="2" t="s">
        <v>39</v>
      </c>
      <c r="Q21887" s="1">
        <v>45892.7966087963</v>
      </c>
      <c r="R21887" s="2" t="s">
        <v>12308</v>
      </c>
      <c r="S21887" s="2" t="s">
        <v>83</v>
      </c>
      <c r="T21887">
        <v>244055</v>
      </c>
      <c r="U21887" s="3">
        <v>45309</v>
      </c>
      <c r="V21887" s="2" t="s">
        <v>36</v>
      </c>
      <c r="W21887">
        <v>4</v>
      </c>
      <c r="X21887">
        <v>1392.69</v>
      </c>
      <c r="Y21887">
        <v>85085</v>
      </c>
      <c r="Z21887" s="1">
        <v>45892.763969907406</v>
      </c>
      <c r="AA21887" s="1">
        <v>45892.76258101852</v>
      </c>
      <c r="AB21887">
        <v>-2</v>
      </c>
      <c r="AC21887">
        <v>4.0599999999999996</v>
      </c>
      <c r="AD21887" s="2" t="s">
        <v>37</v>
      </c>
    </row>
    <row r="21888" spans="1:30" x14ac:dyDescent="0.25">
      <c r="A21888">
        <v>21886</v>
      </c>
      <c r="B21888">
        <v>3439157109</v>
      </c>
      <c r="C21888">
        <v>35048530</v>
      </c>
      <c r="D21888" s="1">
        <v>45852.161307870374</v>
      </c>
      <c r="E21888" s="1">
        <v>45852.175196759257</v>
      </c>
      <c r="F21888" s="1">
        <v>45852.175891203704</v>
      </c>
      <c r="G21888" s="2" t="s">
        <v>37</v>
      </c>
      <c r="H21888">
        <v>4660.57</v>
      </c>
      <c r="I21888" s="2" t="s">
        <v>31</v>
      </c>
      <c r="J21888">
        <v>8</v>
      </c>
      <c r="K21888">
        <v>16</v>
      </c>
      <c r="L21888">
        <v>1283.854</v>
      </c>
      <c r="M21888">
        <v>1429048</v>
      </c>
      <c r="N21888">
        <v>5</v>
      </c>
      <c r="O21888" s="2" t="s">
        <v>32</v>
      </c>
      <c r="P21888" s="2" t="s">
        <v>39</v>
      </c>
      <c r="Q21888" s="1">
        <v>45852.207835648151</v>
      </c>
      <c r="R21888" s="2" t="s">
        <v>14678</v>
      </c>
      <c r="S21888" s="2" t="s">
        <v>66</v>
      </c>
      <c r="T21888">
        <v>776677</v>
      </c>
      <c r="U21888" s="3">
        <v>45867</v>
      </c>
      <c r="V21888" s="2" t="s">
        <v>36</v>
      </c>
      <c r="W21888">
        <v>3</v>
      </c>
      <c r="X21888">
        <v>1797.33</v>
      </c>
      <c r="Y21888">
        <v>58552</v>
      </c>
      <c r="Z21888" s="1">
        <v>45852.175196759257</v>
      </c>
      <c r="AA21888" s="1">
        <v>45852.175891203704</v>
      </c>
      <c r="AB21888">
        <v>1</v>
      </c>
      <c r="AC21888">
        <v>1.7</v>
      </c>
      <c r="AD21888" s="2" t="s">
        <v>37</v>
      </c>
    </row>
    <row r="21889" spans="1:30" x14ac:dyDescent="0.25">
      <c r="A21889">
        <v>21887</v>
      </c>
      <c r="B21889">
        <v>4360283182</v>
      </c>
      <c r="C21889">
        <v>18743538</v>
      </c>
      <c r="D21889" s="1">
        <v>45178.527349537035</v>
      </c>
      <c r="E21889" s="1">
        <v>45178.540543981479</v>
      </c>
      <c r="F21889" s="1">
        <v>45178.540543981479</v>
      </c>
      <c r="G21889" s="2" t="s">
        <v>37</v>
      </c>
      <c r="H21889">
        <v>790.59</v>
      </c>
      <c r="I21889" s="2" t="s">
        <v>71</v>
      </c>
      <c r="J21889">
        <v>2</v>
      </c>
      <c r="K21889">
        <v>6</v>
      </c>
      <c r="L21889">
        <v>276.70650000000001</v>
      </c>
      <c r="M21889">
        <v>9268248</v>
      </c>
      <c r="N21889">
        <v>5</v>
      </c>
      <c r="O21889" s="2" t="s">
        <v>48</v>
      </c>
      <c r="P21889" s="2" t="s">
        <v>39</v>
      </c>
      <c r="Q21889" s="1">
        <v>45178.561377314814</v>
      </c>
      <c r="R21889" s="2" t="s">
        <v>3359</v>
      </c>
      <c r="S21889" s="2" t="s">
        <v>384</v>
      </c>
      <c r="T21889">
        <v>217242</v>
      </c>
      <c r="U21889" s="3">
        <v>44931</v>
      </c>
      <c r="V21889" s="2" t="s">
        <v>55</v>
      </c>
      <c r="W21889">
        <v>9</v>
      </c>
      <c r="X21889">
        <v>421.24</v>
      </c>
      <c r="Y21889">
        <v>39960</v>
      </c>
      <c r="Z21889" s="1">
        <v>45178.540543981479</v>
      </c>
      <c r="AA21889" s="1">
        <v>45178.540543981479</v>
      </c>
      <c r="AB21889">
        <v>0</v>
      </c>
      <c r="AC21889">
        <v>1.44</v>
      </c>
      <c r="AD21889" s="2" t="s">
        <v>37</v>
      </c>
    </row>
    <row r="21890" spans="1:30" x14ac:dyDescent="0.25">
      <c r="A21890">
        <v>21888</v>
      </c>
      <c r="B21890">
        <v>5067416563</v>
      </c>
      <c r="C21890">
        <v>43617663</v>
      </c>
      <c r="D21890" s="1">
        <v>45042.334166666667</v>
      </c>
      <c r="E21890" s="1">
        <v>45042.345277777778</v>
      </c>
      <c r="F21890" s="1">
        <v>45042.345277777778</v>
      </c>
      <c r="G21890" s="2" t="s">
        <v>37</v>
      </c>
      <c r="H21890">
        <v>3785.37</v>
      </c>
      <c r="I21890" s="2" t="s">
        <v>56</v>
      </c>
      <c r="J21890">
        <v>7</v>
      </c>
      <c r="K21890">
        <v>15</v>
      </c>
      <c r="L21890">
        <v>952.15200000000004</v>
      </c>
      <c r="M21890">
        <v>2374049</v>
      </c>
      <c r="N21890">
        <v>4</v>
      </c>
      <c r="O21890" s="2" t="s">
        <v>48</v>
      </c>
      <c r="P21890" s="2" t="s">
        <v>39</v>
      </c>
      <c r="Q21890" s="1">
        <v>45042.38</v>
      </c>
      <c r="R21890" s="2" t="s">
        <v>6181</v>
      </c>
      <c r="S21890" s="2" t="s">
        <v>530</v>
      </c>
      <c r="T21890">
        <v>684682</v>
      </c>
      <c r="U21890" s="3">
        <v>45136</v>
      </c>
      <c r="V21890" s="2" t="s">
        <v>46</v>
      </c>
      <c r="W21890">
        <v>20</v>
      </c>
      <c r="X21890">
        <v>1466.35</v>
      </c>
      <c r="Y21890">
        <v>77622</v>
      </c>
      <c r="Z21890" s="1">
        <v>45042.345277777778</v>
      </c>
      <c r="AA21890" s="1">
        <v>45042.345277777778</v>
      </c>
      <c r="AB21890">
        <v>0</v>
      </c>
      <c r="AC21890">
        <v>1.72</v>
      </c>
      <c r="AD21890" s="2" t="s">
        <v>37</v>
      </c>
    </row>
    <row r="21891" spans="1:30" x14ac:dyDescent="0.25">
      <c r="A21891">
        <v>21889</v>
      </c>
      <c r="B21891">
        <v>3158162253</v>
      </c>
      <c r="C21891">
        <v>61080682</v>
      </c>
      <c r="D21891" s="1">
        <v>45914.954097222224</v>
      </c>
      <c r="E21891" s="1">
        <v>45914.961041666669</v>
      </c>
      <c r="F21891" s="1">
        <v>45914.964513888888</v>
      </c>
      <c r="G21891" s="2" t="s">
        <v>37</v>
      </c>
      <c r="H21891">
        <v>649.19000000000005</v>
      </c>
      <c r="I21891" s="2" t="s">
        <v>56</v>
      </c>
      <c r="J21891">
        <v>2</v>
      </c>
      <c r="K21891">
        <v>5</v>
      </c>
      <c r="L21891">
        <v>244.34800000000001</v>
      </c>
      <c r="M21891">
        <v>336062</v>
      </c>
      <c r="N21891">
        <v>4</v>
      </c>
      <c r="O21891" s="2" t="s">
        <v>43</v>
      </c>
      <c r="P21891" s="2" t="s">
        <v>39</v>
      </c>
      <c r="Q21891" s="1">
        <v>45914.98951388889</v>
      </c>
      <c r="R21891" s="2" t="s">
        <v>5015</v>
      </c>
      <c r="S21891" s="2" t="s">
        <v>561</v>
      </c>
      <c r="T21891">
        <v>701373</v>
      </c>
      <c r="U21891" s="3">
        <v>45303</v>
      </c>
      <c r="V21891" s="2" t="s">
        <v>55</v>
      </c>
      <c r="W21891">
        <v>6</v>
      </c>
      <c r="X21891">
        <v>725.91</v>
      </c>
      <c r="Y21891">
        <v>18679</v>
      </c>
      <c r="Z21891" s="1">
        <v>45914.961041666669</v>
      </c>
      <c r="AA21891" s="1">
        <v>45914.964513888888</v>
      </c>
      <c r="AB21891">
        <v>5</v>
      </c>
      <c r="AC21891">
        <v>0.64</v>
      </c>
      <c r="AD21891" s="2" t="s">
        <v>37</v>
      </c>
    </row>
    <row r="21892" spans="1:30" x14ac:dyDescent="0.25">
      <c r="A21892">
        <v>21890</v>
      </c>
      <c r="B21892">
        <v>364668213</v>
      </c>
      <c r="C21892">
        <v>82644859</v>
      </c>
      <c r="D21892" s="1">
        <v>45489.109456018516</v>
      </c>
      <c r="E21892" s="1">
        <v>45489.12195601852</v>
      </c>
      <c r="F21892" s="1">
        <v>45489.123344907406</v>
      </c>
      <c r="G21892" s="2" t="s">
        <v>37</v>
      </c>
      <c r="H21892">
        <v>2400.12</v>
      </c>
      <c r="I21892" s="2" t="s">
        <v>47</v>
      </c>
      <c r="J21892">
        <v>7</v>
      </c>
      <c r="K21892">
        <v>14</v>
      </c>
      <c r="L21892">
        <v>622.32899999999995</v>
      </c>
      <c r="M21892">
        <v>2503663</v>
      </c>
      <c r="N21892">
        <v>4</v>
      </c>
      <c r="O21892" s="2" t="s">
        <v>32</v>
      </c>
      <c r="P21892" s="2" t="s">
        <v>39</v>
      </c>
      <c r="Q21892" s="1">
        <v>45489.163622685184</v>
      </c>
      <c r="R21892" s="2" t="s">
        <v>14679</v>
      </c>
      <c r="S21892" s="2" t="s">
        <v>640</v>
      </c>
      <c r="T21892">
        <v>888395</v>
      </c>
      <c r="U21892" s="3">
        <v>45155</v>
      </c>
      <c r="V21892" s="2" t="s">
        <v>55</v>
      </c>
      <c r="W21892">
        <v>3</v>
      </c>
      <c r="X21892">
        <v>946.75</v>
      </c>
      <c r="Y21892">
        <v>3225</v>
      </c>
      <c r="Z21892" s="1">
        <v>45489.12195601852</v>
      </c>
      <c r="AA21892" s="1">
        <v>45489.123344907406</v>
      </c>
      <c r="AB21892">
        <v>2</v>
      </c>
      <c r="AC21892">
        <v>4.75</v>
      </c>
      <c r="AD21892" s="2" t="s">
        <v>37</v>
      </c>
    </row>
    <row r="21893" spans="1:30" x14ac:dyDescent="0.25">
      <c r="A21893">
        <v>21891</v>
      </c>
      <c r="B21893">
        <v>4096677900</v>
      </c>
      <c r="C21893">
        <v>11643719</v>
      </c>
      <c r="D21893" s="1">
        <v>45833.845300925925</v>
      </c>
      <c r="E21893" s="1">
        <v>45833.854328703703</v>
      </c>
      <c r="F21893" s="1">
        <v>45833.857106481482</v>
      </c>
      <c r="G21893" s="2" t="s">
        <v>37</v>
      </c>
      <c r="H21893">
        <v>243.76</v>
      </c>
      <c r="I21893" s="2" t="s">
        <v>31</v>
      </c>
      <c r="J21893">
        <v>1</v>
      </c>
      <c r="K21893">
        <v>1</v>
      </c>
      <c r="L21893">
        <v>36.563999999999993</v>
      </c>
      <c r="M21893">
        <v>9783837</v>
      </c>
      <c r="N21893">
        <v>4</v>
      </c>
      <c r="O21893" s="2" t="s">
        <v>32</v>
      </c>
      <c r="P21893" s="2" t="s">
        <v>39</v>
      </c>
      <c r="Q21893" s="1">
        <v>45833.889745370368</v>
      </c>
      <c r="R21893" s="2" t="s">
        <v>5616</v>
      </c>
      <c r="S21893" s="2" t="s">
        <v>66</v>
      </c>
      <c r="T21893">
        <v>340401</v>
      </c>
      <c r="U21893" s="3">
        <v>45370</v>
      </c>
      <c r="V21893" s="2" t="s">
        <v>55</v>
      </c>
      <c r="W21893">
        <v>16</v>
      </c>
      <c r="X21893">
        <v>1869.11</v>
      </c>
      <c r="Y21893">
        <v>29809</v>
      </c>
      <c r="Z21893" s="1">
        <v>45833.854328703703</v>
      </c>
      <c r="AA21893" s="1">
        <v>45833.857106481482</v>
      </c>
      <c r="AB21893">
        <v>4</v>
      </c>
      <c r="AC21893">
        <v>1.68</v>
      </c>
      <c r="AD21893" s="2" t="s">
        <v>37</v>
      </c>
    </row>
    <row r="21894" spans="1:30" x14ac:dyDescent="0.25">
      <c r="A21894">
        <v>21892</v>
      </c>
      <c r="B21894">
        <v>8553649609</v>
      </c>
      <c r="C21894">
        <v>7420715</v>
      </c>
      <c r="D21894" s="1">
        <v>45693.609930555554</v>
      </c>
      <c r="E21894" s="1">
        <v>45693.621736111112</v>
      </c>
      <c r="F21894" s="1">
        <v>45693.621736111112</v>
      </c>
      <c r="G21894" s="2" t="s">
        <v>37</v>
      </c>
      <c r="H21894">
        <v>3245.43</v>
      </c>
      <c r="I21894" s="2" t="s">
        <v>47</v>
      </c>
      <c r="J21894">
        <v>8</v>
      </c>
      <c r="K21894">
        <v>14</v>
      </c>
      <c r="L21894">
        <v>1033.5245</v>
      </c>
      <c r="M21894">
        <v>8723032</v>
      </c>
      <c r="N21894">
        <v>5</v>
      </c>
      <c r="O21894" s="2" t="s">
        <v>38</v>
      </c>
      <c r="P21894" s="2" t="s">
        <v>39</v>
      </c>
      <c r="Q21894" s="1">
        <v>45693.638402777775</v>
      </c>
      <c r="R21894" s="2" t="s">
        <v>8443</v>
      </c>
      <c r="S21894" s="2" t="s">
        <v>547</v>
      </c>
      <c r="T21894">
        <v>721729</v>
      </c>
      <c r="U21894" s="3">
        <v>45710</v>
      </c>
      <c r="V21894" s="2" t="s">
        <v>36</v>
      </c>
      <c r="W21894">
        <v>19</v>
      </c>
      <c r="X21894">
        <v>222.81</v>
      </c>
      <c r="Y21894">
        <v>87214</v>
      </c>
      <c r="Z21894" s="1">
        <v>45693.621736111112</v>
      </c>
      <c r="AA21894" s="1">
        <v>45693.621736111112</v>
      </c>
      <c r="AB21894">
        <v>0</v>
      </c>
      <c r="AC21894">
        <v>2.65</v>
      </c>
      <c r="AD21894" s="2" t="s">
        <v>37</v>
      </c>
    </row>
    <row r="21895" spans="1:30" x14ac:dyDescent="0.25">
      <c r="A21895">
        <v>21893</v>
      </c>
      <c r="B21895">
        <v>7307974350</v>
      </c>
      <c r="C21895">
        <v>84312537</v>
      </c>
      <c r="D21895" s="1">
        <v>45276.57</v>
      </c>
      <c r="E21895" s="1">
        <v>45276.581805555557</v>
      </c>
      <c r="F21895" s="1">
        <v>45276.585277777776</v>
      </c>
      <c r="G21895" s="2" t="s">
        <v>37</v>
      </c>
      <c r="H21895">
        <v>2659.15</v>
      </c>
      <c r="I21895" s="2" t="s">
        <v>31</v>
      </c>
      <c r="J21895">
        <v>6</v>
      </c>
      <c r="K21895">
        <v>10</v>
      </c>
      <c r="L21895">
        <v>857.26600000000008</v>
      </c>
      <c r="M21895">
        <v>6694211</v>
      </c>
      <c r="N21895">
        <v>5</v>
      </c>
      <c r="O21895" s="2" t="s">
        <v>43</v>
      </c>
      <c r="P21895" s="2" t="s">
        <v>39</v>
      </c>
      <c r="Q21895" s="1">
        <v>45276.593611111108</v>
      </c>
      <c r="R21895" s="2" t="s">
        <v>14680</v>
      </c>
      <c r="S21895" s="2" t="s">
        <v>450</v>
      </c>
      <c r="T21895">
        <v>216822</v>
      </c>
      <c r="U21895" s="3">
        <v>45502</v>
      </c>
      <c r="V21895" s="2" t="s">
        <v>46</v>
      </c>
      <c r="W21895">
        <v>18</v>
      </c>
      <c r="X21895">
        <v>1640.91</v>
      </c>
      <c r="Y21895">
        <v>10247</v>
      </c>
      <c r="Z21895" s="1">
        <v>45276.581805555557</v>
      </c>
      <c r="AA21895" s="1">
        <v>45276.585277777776</v>
      </c>
      <c r="AB21895">
        <v>5</v>
      </c>
      <c r="AC21895">
        <v>4.95</v>
      </c>
      <c r="AD21895" s="2" t="s">
        <v>37</v>
      </c>
    </row>
    <row r="21896" spans="1:30" x14ac:dyDescent="0.25">
      <c r="A21896">
        <v>21894</v>
      </c>
      <c r="B21896">
        <v>2469574913</v>
      </c>
      <c r="C21896">
        <v>93913965</v>
      </c>
      <c r="D21896" s="1">
        <v>45635.948263888888</v>
      </c>
      <c r="E21896" s="1">
        <v>45635.958680555559</v>
      </c>
      <c r="F21896" s="1">
        <v>45635.955208333333</v>
      </c>
      <c r="G21896" s="2" t="s">
        <v>37</v>
      </c>
      <c r="H21896">
        <v>2623.25</v>
      </c>
      <c r="I21896" s="2" t="s">
        <v>56</v>
      </c>
      <c r="J21896">
        <v>7</v>
      </c>
      <c r="K21896">
        <v>12</v>
      </c>
      <c r="L21896">
        <v>805.12599999999998</v>
      </c>
      <c r="M21896">
        <v>2488623</v>
      </c>
      <c r="N21896">
        <v>4</v>
      </c>
      <c r="O21896" s="2" t="s">
        <v>32</v>
      </c>
      <c r="P21896" s="2" t="s">
        <v>39</v>
      </c>
      <c r="Q21896" s="1">
        <v>45635.971875000003</v>
      </c>
      <c r="R21896" s="2" t="s">
        <v>5086</v>
      </c>
      <c r="S21896" s="2" t="s">
        <v>242</v>
      </c>
      <c r="T21896">
        <v>945741</v>
      </c>
      <c r="U21896" s="3">
        <v>45303</v>
      </c>
      <c r="V21896" s="2" t="s">
        <v>42</v>
      </c>
      <c r="W21896">
        <v>4</v>
      </c>
      <c r="X21896">
        <v>350.91</v>
      </c>
      <c r="Y21896">
        <v>41758</v>
      </c>
      <c r="Z21896" s="1">
        <v>45635.958680555559</v>
      </c>
      <c r="AA21896" s="1">
        <v>45635.955208333333</v>
      </c>
      <c r="AB21896">
        <v>-5</v>
      </c>
      <c r="AC21896">
        <v>0.81</v>
      </c>
      <c r="AD21896" s="2" t="s">
        <v>37</v>
      </c>
    </row>
    <row r="21897" spans="1:30" x14ac:dyDescent="0.25">
      <c r="A21897">
        <v>21895</v>
      </c>
      <c r="B21897">
        <v>1922785005</v>
      </c>
      <c r="C21897">
        <v>71438764</v>
      </c>
      <c r="D21897" s="1">
        <v>45273.522083333337</v>
      </c>
      <c r="E21897" s="1">
        <v>45273.530416666668</v>
      </c>
      <c r="F21897" s="1">
        <v>45273.533194444448</v>
      </c>
      <c r="G21897" s="2" t="s">
        <v>37</v>
      </c>
      <c r="H21897">
        <v>675.72</v>
      </c>
      <c r="I21897" s="2" t="s">
        <v>47</v>
      </c>
      <c r="J21897">
        <v>1</v>
      </c>
      <c r="K21897">
        <v>3</v>
      </c>
      <c r="L21897">
        <v>202.71600000000001</v>
      </c>
      <c r="M21897">
        <v>6554074</v>
      </c>
      <c r="N21897">
        <v>5</v>
      </c>
      <c r="O21897" s="2" t="s">
        <v>38</v>
      </c>
      <c r="P21897" s="2" t="s">
        <v>39</v>
      </c>
      <c r="Q21897" s="1">
        <v>45273.567916666667</v>
      </c>
      <c r="R21897" s="2" t="s">
        <v>14681</v>
      </c>
      <c r="S21897" s="2" t="s">
        <v>411</v>
      </c>
      <c r="T21897">
        <v>674356</v>
      </c>
      <c r="U21897" s="3">
        <v>44940</v>
      </c>
      <c r="V21897" s="2" t="s">
        <v>46</v>
      </c>
      <c r="W21897">
        <v>14</v>
      </c>
      <c r="X21897">
        <v>1112.1500000000001</v>
      </c>
      <c r="Y21897">
        <v>6047</v>
      </c>
      <c r="Z21897" s="1">
        <v>45273.530416666668</v>
      </c>
      <c r="AA21897" s="1">
        <v>45273.533194444448</v>
      </c>
      <c r="AB21897">
        <v>4</v>
      </c>
      <c r="AC21897">
        <v>0.7</v>
      </c>
      <c r="AD21897" s="2" t="s">
        <v>37</v>
      </c>
    </row>
    <row r="21898" spans="1:30" x14ac:dyDescent="0.25">
      <c r="A21898">
        <v>21896</v>
      </c>
      <c r="B21898">
        <v>866022065</v>
      </c>
      <c r="C21898">
        <v>30163406</v>
      </c>
      <c r="D21898" s="1">
        <v>45195.750810185185</v>
      </c>
      <c r="E21898" s="1">
        <v>45195.757754629631</v>
      </c>
      <c r="F21898" s="1">
        <v>45195.756365740737</v>
      </c>
      <c r="G21898" s="2" t="s">
        <v>37</v>
      </c>
      <c r="H21898">
        <v>1181.5899999999999</v>
      </c>
      <c r="I21898" s="2" t="s">
        <v>47</v>
      </c>
      <c r="J21898">
        <v>2</v>
      </c>
      <c r="K21898">
        <v>5</v>
      </c>
      <c r="L21898">
        <v>280.71199999999999</v>
      </c>
      <c r="M21898">
        <v>2774771</v>
      </c>
      <c r="N21898">
        <v>5</v>
      </c>
      <c r="O21898" s="2" t="s">
        <v>32</v>
      </c>
      <c r="P21898" s="2" t="s">
        <v>39</v>
      </c>
      <c r="Q21898" s="1">
        <v>45195.765393518515</v>
      </c>
      <c r="R21898" s="2" t="s">
        <v>9646</v>
      </c>
      <c r="S21898" s="2" t="s">
        <v>81</v>
      </c>
      <c r="T21898">
        <v>125733</v>
      </c>
      <c r="U21898" s="3">
        <v>45120</v>
      </c>
      <c r="V21898" s="2" t="s">
        <v>55</v>
      </c>
      <c r="W21898">
        <v>12</v>
      </c>
      <c r="X21898">
        <v>1670.8</v>
      </c>
      <c r="Y21898">
        <v>82460</v>
      </c>
      <c r="Z21898" s="1">
        <v>45195.757754629631</v>
      </c>
      <c r="AA21898" s="1">
        <v>45195.756365740737</v>
      </c>
      <c r="AB21898">
        <v>-2</v>
      </c>
      <c r="AC21898">
        <v>4.13</v>
      </c>
      <c r="AD21898" s="2" t="s">
        <v>37</v>
      </c>
    </row>
    <row r="21899" spans="1:30" x14ac:dyDescent="0.25">
      <c r="A21899">
        <v>21897</v>
      </c>
      <c r="B21899">
        <v>3311393905</v>
      </c>
      <c r="C21899">
        <v>88399166</v>
      </c>
      <c r="D21899" s="1">
        <v>45528.819143518522</v>
      </c>
      <c r="E21899" s="1">
        <v>45528.828865740739</v>
      </c>
      <c r="F21899" s="1">
        <v>45528.833726851852</v>
      </c>
      <c r="G21899" s="2" t="s">
        <v>30</v>
      </c>
      <c r="H21899">
        <v>898.49</v>
      </c>
      <c r="I21899" s="2" t="s">
        <v>56</v>
      </c>
      <c r="J21899">
        <v>4</v>
      </c>
      <c r="K21899">
        <v>9</v>
      </c>
      <c r="L21899">
        <v>269.39349999999996</v>
      </c>
      <c r="M21899">
        <v>8542414</v>
      </c>
      <c r="N21899">
        <v>4</v>
      </c>
      <c r="O21899" s="2" t="s">
        <v>32</v>
      </c>
      <c r="P21899" s="2" t="s">
        <v>33</v>
      </c>
      <c r="Q21899" s="1">
        <v>45528.875393518516</v>
      </c>
      <c r="R21899" s="2" t="s">
        <v>14682</v>
      </c>
      <c r="S21899" s="2" t="s">
        <v>295</v>
      </c>
      <c r="T21899">
        <v>682946</v>
      </c>
      <c r="U21899" s="3">
        <v>45898</v>
      </c>
      <c r="V21899" s="2" t="s">
        <v>55</v>
      </c>
      <c r="W21899">
        <v>12</v>
      </c>
      <c r="X21899">
        <v>1758.7</v>
      </c>
      <c r="Y21899">
        <v>54409</v>
      </c>
      <c r="Z21899" s="1">
        <v>45528.828865740739</v>
      </c>
      <c r="AA21899" s="1">
        <v>45528.833726851852</v>
      </c>
      <c r="AB21899">
        <v>7</v>
      </c>
      <c r="AC21899">
        <v>1.47</v>
      </c>
      <c r="AD21899" s="2" t="s">
        <v>30</v>
      </c>
    </row>
    <row r="21900" spans="1:30" x14ac:dyDescent="0.25">
      <c r="A21900">
        <v>21898</v>
      </c>
      <c r="B21900">
        <v>3251013457</v>
      </c>
      <c r="C21900">
        <v>31631804</v>
      </c>
      <c r="D21900" s="1">
        <v>45127.516840277778</v>
      </c>
      <c r="E21900" s="1">
        <v>45127.525173611109</v>
      </c>
      <c r="F21900" s="1">
        <v>45127.52447916667</v>
      </c>
      <c r="G21900" s="2" t="s">
        <v>37</v>
      </c>
      <c r="H21900">
        <v>1831.87</v>
      </c>
      <c r="I21900" s="2" t="s">
        <v>31</v>
      </c>
      <c r="J21900">
        <v>2</v>
      </c>
      <c r="K21900">
        <v>6</v>
      </c>
      <c r="L21900">
        <v>410.78499999999997</v>
      </c>
      <c r="M21900">
        <v>8155283</v>
      </c>
      <c r="N21900">
        <v>5</v>
      </c>
      <c r="O21900" s="2" t="s">
        <v>43</v>
      </c>
      <c r="P21900" s="2" t="s">
        <v>39</v>
      </c>
      <c r="Q21900" s="1">
        <v>45127.538368055553</v>
      </c>
      <c r="R21900" s="2" t="s">
        <v>2406</v>
      </c>
      <c r="S21900" s="2" t="s">
        <v>361</v>
      </c>
      <c r="T21900">
        <v>673816</v>
      </c>
      <c r="U21900" s="3">
        <v>45496</v>
      </c>
      <c r="V21900" s="2" t="s">
        <v>46</v>
      </c>
      <c r="W21900">
        <v>5</v>
      </c>
      <c r="X21900">
        <v>1133.98</v>
      </c>
      <c r="Y21900">
        <v>74089</v>
      </c>
      <c r="Z21900" s="1">
        <v>45127.525173611109</v>
      </c>
      <c r="AA21900" s="1">
        <v>45127.52447916667</v>
      </c>
      <c r="AB21900">
        <v>-1</v>
      </c>
      <c r="AC21900">
        <v>0.74</v>
      </c>
      <c r="AD21900" s="2" t="s">
        <v>37</v>
      </c>
    </row>
    <row r="21901" spans="1:30" x14ac:dyDescent="0.25">
      <c r="A21901">
        <v>21899</v>
      </c>
      <c r="B21901">
        <v>5774496790</v>
      </c>
      <c r="C21901">
        <v>16441151</v>
      </c>
      <c r="D21901" s="1">
        <v>45008.74554398148</v>
      </c>
      <c r="E21901" s="1">
        <v>45008.757349537038</v>
      </c>
      <c r="F21901" s="1">
        <v>45008.759432870371</v>
      </c>
      <c r="G21901" s="2" t="s">
        <v>37</v>
      </c>
      <c r="H21901">
        <v>1833.07</v>
      </c>
      <c r="I21901" s="2" t="s">
        <v>56</v>
      </c>
      <c r="J21901">
        <v>3</v>
      </c>
      <c r="K21901">
        <v>6</v>
      </c>
      <c r="L21901">
        <v>417.77800000000002</v>
      </c>
      <c r="M21901">
        <v>6251108</v>
      </c>
      <c r="N21901">
        <v>5</v>
      </c>
      <c r="O21901" s="2" t="s">
        <v>32</v>
      </c>
      <c r="P21901" s="2" t="s">
        <v>39</v>
      </c>
      <c r="Q21901" s="1">
        <v>45008.772627314815</v>
      </c>
      <c r="R21901" s="2" t="s">
        <v>14683</v>
      </c>
      <c r="S21901" s="2" t="s">
        <v>593</v>
      </c>
      <c r="T21901">
        <v>631709</v>
      </c>
      <c r="U21901" s="3">
        <v>45600</v>
      </c>
      <c r="V21901" s="2" t="s">
        <v>55</v>
      </c>
      <c r="W21901">
        <v>6</v>
      </c>
      <c r="X21901">
        <v>1005.89</v>
      </c>
      <c r="Y21901">
        <v>257</v>
      </c>
      <c r="Z21901" s="1">
        <v>45008.757349537038</v>
      </c>
      <c r="AA21901" s="1">
        <v>45008.759432870371</v>
      </c>
      <c r="AB21901">
        <v>3</v>
      </c>
      <c r="AC21901">
        <v>2.12</v>
      </c>
      <c r="AD21901" s="2" t="s">
        <v>37</v>
      </c>
    </row>
    <row r="21902" spans="1:30" x14ac:dyDescent="0.25">
      <c r="A21902">
        <v>21900</v>
      </c>
      <c r="B21902">
        <v>8481634040</v>
      </c>
      <c r="C21902">
        <v>18700790</v>
      </c>
      <c r="D21902" s="1">
        <v>44983.509340277778</v>
      </c>
      <c r="E21902" s="1">
        <v>44983.51767361111</v>
      </c>
      <c r="F21902" s="1">
        <v>44983.519062500003</v>
      </c>
      <c r="G21902" s="2" t="s">
        <v>37</v>
      </c>
      <c r="H21902">
        <v>3197.17</v>
      </c>
      <c r="I21902" s="2" t="s">
        <v>71</v>
      </c>
      <c r="J21902">
        <v>6</v>
      </c>
      <c r="K21902">
        <v>9</v>
      </c>
      <c r="L21902">
        <v>931.23249999999996</v>
      </c>
      <c r="M21902">
        <v>6757261</v>
      </c>
      <c r="N21902">
        <v>5</v>
      </c>
      <c r="O21902" s="2" t="s">
        <v>38</v>
      </c>
      <c r="P21902" s="2" t="s">
        <v>39</v>
      </c>
      <c r="Q21902" s="1">
        <v>44983.551006944443</v>
      </c>
      <c r="R21902" s="2" t="s">
        <v>9020</v>
      </c>
      <c r="S21902" s="2" t="s">
        <v>578</v>
      </c>
      <c r="T21902">
        <v>402121</v>
      </c>
      <c r="U21902" s="3">
        <v>45541</v>
      </c>
      <c r="V21902" s="2" t="s">
        <v>46</v>
      </c>
      <c r="W21902">
        <v>12</v>
      </c>
      <c r="X21902">
        <v>267.07</v>
      </c>
      <c r="Y21902">
        <v>60130</v>
      </c>
      <c r="Z21902" s="1">
        <v>44983.51767361111</v>
      </c>
      <c r="AA21902" s="1">
        <v>44983.519062500003</v>
      </c>
      <c r="AB21902">
        <v>2</v>
      </c>
      <c r="AC21902">
        <v>2.48</v>
      </c>
      <c r="AD21902" s="2" t="s">
        <v>37</v>
      </c>
    </row>
    <row r="21903" spans="1:30" x14ac:dyDescent="0.25">
      <c r="A21903">
        <v>21901</v>
      </c>
      <c r="B21903">
        <v>8630110459</v>
      </c>
      <c r="C21903">
        <v>87699218</v>
      </c>
      <c r="D21903" s="1">
        <v>45461.547476851854</v>
      </c>
      <c r="E21903" s="1">
        <v>45461.557893518519</v>
      </c>
      <c r="F21903" s="1">
        <v>45461.556504629632</v>
      </c>
      <c r="G21903" s="2" t="s">
        <v>37</v>
      </c>
      <c r="H21903">
        <v>1964.34</v>
      </c>
      <c r="I21903" s="2" t="s">
        <v>56</v>
      </c>
      <c r="J21903">
        <v>5</v>
      </c>
      <c r="K21903">
        <v>12</v>
      </c>
      <c r="L21903">
        <v>689.99600000000009</v>
      </c>
      <c r="M21903">
        <v>4458832</v>
      </c>
      <c r="N21903">
        <v>5</v>
      </c>
      <c r="O21903" s="2" t="s">
        <v>43</v>
      </c>
      <c r="P21903" s="2" t="s">
        <v>39</v>
      </c>
      <c r="Q21903" s="1">
        <v>45461.581504629627</v>
      </c>
      <c r="R21903" s="2" t="s">
        <v>6991</v>
      </c>
      <c r="S21903" s="2" t="s">
        <v>1723</v>
      </c>
      <c r="T21903">
        <v>357841</v>
      </c>
      <c r="U21903" s="3">
        <v>45310</v>
      </c>
      <c r="V21903" s="2" t="s">
        <v>42</v>
      </c>
      <c r="W21903">
        <v>12</v>
      </c>
      <c r="X21903">
        <v>1662.74</v>
      </c>
      <c r="Y21903">
        <v>35984</v>
      </c>
      <c r="Z21903" s="1">
        <v>45461.557893518519</v>
      </c>
      <c r="AA21903" s="1">
        <v>45461.556504629632</v>
      </c>
      <c r="AB21903">
        <v>-2</v>
      </c>
      <c r="AC21903">
        <v>2.73</v>
      </c>
      <c r="AD21903" s="2" t="s">
        <v>37</v>
      </c>
    </row>
    <row r="21904" spans="1:30" x14ac:dyDescent="0.25">
      <c r="A21904">
        <v>21902</v>
      </c>
      <c r="B21904">
        <v>1821055615</v>
      </c>
      <c r="C21904">
        <v>60302719</v>
      </c>
      <c r="D21904" s="1">
        <v>44972.396701388891</v>
      </c>
      <c r="E21904" s="1">
        <v>44972.408506944441</v>
      </c>
      <c r="F21904" s="1">
        <v>44972.410590277781</v>
      </c>
      <c r="G21904" s="2" t="s">
        <v>37</v>
      </c>
      <c r="H21904">
        <v>855.15</v>
      </c>
      <c r="I21904" s="2" t="s">
        <v>56</v>
      </c>
      <c r="J21904">
        <v>2</v>
      </c>
      <c r="K21904">
        <v>6</v>
      </c>
      <c r="L21904">
        <v>248.44049999999999</v>
      </c>
      <c r="M21904">
        <v>6567192</v>
      </c>
      <c r="N21904">
        <v>5</v>
      </c>
      <c r="O21904" s="2" t="s">
        <v>43</v>
      </c>
      <c r="P21904" s="2" t="s">
        <v>39</v>
      </c>
      <c r="Q21904" s="1">
        <v>44972.439062500001</v>
      </c>
      <c r="R21904" s="2" t="s">
        <v>14684</v>
      </c>
      <c r="S21904" s="2" t="s">
        <v>324</v>
      </c>
      <c r="T21904">
        <v>859150</v>
      </c>
      <c r="U21904" s="3">
        <v>45556</v>
      </c>
      <c r="V21904" s="2" t="s">
        <v>55</v>
      </c>
      <c r="W21904">
        <v>8</v>
      </c>
      <c r="X21904">
        <v>1843.85</v>
      </c>
      <c r="Y21904">
        <v>19024</v>
      </c>
      <c r="Z21904" s="1">
        <v>44972.408506944441</v>
      </c>
      <c r="AA21904" s="1">
        <v>44972.410590277781</v>
      </c>
      <c r="AB21904">
        <v>3</v>
      </c>
      <c r="AC21904">
        <v>2.06</v>
      </c>
      <c r="AD21904" s="2" t="s">
        <v>37</v>
      </c>
    </row>
    <row r="21905" spans="1:30" x14ac:dyDescent="0.25">
      <c r="A21905">
        <v>21903</v>
      </c>
      <c r="B21905">
        <v>2967649181</v>
      </c>
      <c r="C21905">
        <v>69141471</v>
      </c>
      <c r="D21905" s="1">
        <v>45823.785960648151</v>
      </c>
      <c r="E21905" s="1">
        <v>45823.799849537034</v>
      </c>
      <c r="F21905" s="1">
        <v>45823.796377314815</v>
      </c>
      <c r="G21905" s="2" t="s">
        <v>37</v>
      </c>
      <c r="H21905">
        <v>199.87</v>
      </c>
      <c r="I21905" s="2" t="s">
        <v>71</v>
      </c>
      <c r="J21905">
        <v>1</v>
      </c>
      <c r="K21905">
        <v>2</v>
      </c>
      <c r="L21905">
        <v>59.961000000000006</v>
      </c>
      <c r="M21905">
        <v>3410732</v>
      </c>
      <c r="N21905">
        <v>5</v>
      </c>
      <c r="O21905" s="2" t="s">
        <v>32</v>
      </c>
      <c r="P21905" s="2" t="s">
        <v>39</v>
      </c>
      <c r="Q21905" s="1">
        <v>45823.80332175926</v>
      </c>
      <c r="R21905" s="2" t="s">
        <v>394</v>
      </c>
      <c r="S21905" s="2" t="s">
        <v>395</v>
      </c>
      <c r="T21905">
        <v>894898</v>
      </c>
      <c r="U21905" s="3">
        <v>46019</v>
      </c>
      <c r="V21905" s="2" t="s">
        <v>36</v>
      </c>
      <c r="W21905">
        <v>9</v>
      </c>
      <c r="X21905">
        <v>1752.67</v>
      </c>
      <c r="Y21905">
        <v>97863</v>
      </c>
      <c r="Z21905" s="1">
        <v>45823.799849537034</v>
      </c>
      <c r="AA21905" s="1">
        <v>45823.796377314815</v>
      </c>
      <c r="AB21905">
        <v>-5</v>
      </c>
      <c r="AC21905">
        <v>4.8099999999999996</v>
      </c>
      <c r="AD21905" s="2" t="s">
        <v>37</v>
      </c>
    </row>
    <row r="21906" spans="1:30" x14ac:dyDescent="0.25">
      <c r="A21906">
        <v>21904</v>
      </c>
      <c r="B21906">
        <v>7062216526</v>
      </c>
      <c r="C21906">
        <v>64319632</v>
      </c>
      <c r="D21906" s="1">
        <v>45622.782256944447</v>
      </c>
      <c r="E21906" s="1">
        <v>45622.793368055558</v>
      </c>
      <c r="F21906" s="1">
        <v>45622.797534722224</v>
      </c>
      <c r="G21906" s="2" t="s">
        <v>30</v>
      </c>
      <c r="H21906">
        <v>1331.03</v>
      </c>
      <c r="I21906" s="2" t="s">
        <v>56</v>
      </c>
      <c r="J21906">
        <v>3</v>
      </c>
      <c r="K21906">
        <v>5</v>
      </c>
      <c r="L21906">
        <v>446.51100000000002</v>
      </c>
      <c r="M21906">
        <v>8330598</v>
      </c>
      <c r="N21906">
        <v>3</v>
      </c>
      <c r="O21906" s="2" t="s">
        <v>43</v>
      </c>
      <c r="P21906" s="2" t="s">
        <v>33</v>
      </c>
      <c r="Q21906" s="1">
        <v>45622.836423611108</v>
      </c>
      <c r="R21906" s="2" t="s">
        <v>10648</v>
      </c>
      <c r="S21906" s="2" t="s">
        <v>212</v>
      </c>
      <c r="T21906">
        <v>966011</v>
      </c>
      <c r="U21906" s="3">
        <v>45374</v>
      </c>
      <c r="V21906" s="2" t="s">
        <v>55</v>
      </c>
      <c r="W21906">
        <v>2</v>
      </c>
      <c r="X21906">
        <v>1631.27</v>
      </c>
      <c r="Y21906">
        <v>9639</v>
      </c>
      <c r="Z21906" s="1">
        <v>45622.793368055558</v>
      </c>
      <c r="AA21906" s="1">
        <v>45622.797534722224</v>
      </c>
      <c r="AB21906">
        <v>6</v>
      </c>
      <c r="AC21906">
        <v>0.66</v>
      </c>
      <c r="AD21906" s="2" t="s">
        <v>30</v>
      </c>
    </row>
    <row r="21907" spans="1:30" x14ac:dyDescent="0.25">
      <c r="A21907">
        <v>21905</v>
      </c>
      <c r="B21907">
        <v>919768529</v>
      </c>
      <c r="C21907">
        <v>16268390</v>
      </c>
      <c r="D21907" s="1">
        <v>45446.925370370373</v>
      </c>
      <c r="E21907" s="1">
        <v>45446.932314814818</v>
      </c>
      <c r="F21907" s="1">
        <v>45446.946203703701</v>
      </c>
      <c r="G21907" s="2" t="s">
        <v>51</v>
      </c>
      <c r="H21907">
        <v>4315.5</v>
      </c>
      <c r="I21907" s="2" t="s">
        <v>56</v>
      </c>
      <c r="J21907">
        <v>8</v>
      </c>
      <c r="K21907">
        <v>14</v>
      </c>
      <c r="L21907">
        <v>1449.6174999999998</v>
      </c>
      <c r="M21907">
        <v>3245140</v>
      </c>
      <c r="N21907">
        <v>2</v>
      </c>
      <c r="O21907" s="2" t="s">
        <v>38</v>
      </c>
      <c r="P21907" s="2" t="s">
        <v>52</v>
      </c>
      <c r="Q21907" s="1">
        <v>45446.956620370373</v>
      </c>
      <c r="R21907" s="2" t="s">
        <v>14685</v>
      </c>
      <c r="S21907" s="2" t="s">
        <v>390</v>
      </c>
      <c r="T21907">
        <v>643473</v>
      </c>
      <c r="U21907" s="3">
        <v>45505</v>
      </c>
      <c r="V21907" s="2" t="s">
        <v>55</v>
      </c>
      <c r="W21907">
        <v>20</v>
      </c>
      <c r="X21907">
        <v>1575.3</v>
      </c>
      <c r="Y21907">
        <v>2133</v>
      </c>
      <c r="Z21907" s="1">
        <v>45446.932314814818</v>
      </c>
      <c r="AA21907" s="1">
        <v>45446.946203703701</v>
      </c>
      <c r="AB21907">
        <v>20</v>
      </c>
      <c r="AC21907">
        <v>1.69</v>
      </c>
      <c r="AD21907" s="2" t="s">
        <v>51</v>
      </c>
    </row>
    <row r="21908" spans="1:30" x14ac:dyDescent="0.25">
      <c r="A21908">
        <v>21906</v>
      </c>
      <c r="B21908">
        <v>8006853848</v>
      </c>
      <c r="C21908">
        <v>86141345</v>
      </c>
      <c r="D21908" s="1">
        <v>45279.988634259258</v>
      </c>
      <c r="E21908" s="1">
        <v>45280.001134259262</v>
      </c>
      <c r="F21908" s="1">
        <v>45280.003912037035</v>
      </c>
      <c r="G21908" s="2" t="s">
        <v>37</v>
      </c>
      <c r="H21908">
        <v>4399.3500000000004</v>
      </c>
      <c r="I21908" s="2" t="s">
        <v>56</v>
      </c>
      <c r="J21908">
        <v>7</v>
      </c>
      <c r="K21908">
        <v>15</v>
      </c>
      <c r="L21908">
        <v>1100.6924999999999</v>
      </c>
      <c r="M21908">
        <v>3664488</v>
      </c>
      <c r="N21908">
        <v>4</v>
      </c>
      <c r="O21908" s="2" t="s">
        <v>48</v>
      </c>
      <c r="P21908" s="2" t="s">
        <v>39</v>
      </c>
      <c r="Q21908" s="1">
        <v>45280.01085648148</v>
      </c>
      <c r="R21908" s="2" t="s">
        <v>14686</v>
      </c>
      <c r="S21908" s="2" t="s">
        <v>470</v>
      </c>
      <c r="T21908">
        <v>253995</v>
      </c>
      <c r="U21908" s="3">
        <v>45339</v>
      </c>
      <c r="V21908" s="2" t="s">
        <v>55</v>
      </c>
      <c r="W21908">
        <v>7</v>
      </c>
      <c r="X21908">
        <v>393.35</v>
      </c>
      <c r="Y21908">
        <v>17282</v>
      </c>
      <c r="Z21908" s="1">
        <v>45280.001134259262</v>
      </c>
      <c r="AA21908" s="1">
        <v>45280.003912037035</v>
      </c>
      <c r="AB21908">
        <v>4</v>
      </c>
      <c r="AC21908">
        <v>3.48</v>
      </c>
      <c r="AD21908" s="2" t="s">
        <v>37</v>
      </c>
    </row>
    <row r="21909" spans="1:30" x14ac:dyDescent="0.25">
      <c r="A21909">
        <v>21907</v>
      </c>
      <c r="B21909">
        <v>486825005</v>
      </c>
      <c r="C21909">
        <v>31273373</v>
      </c>
      <c r="D21909" s="1">
        <v>45308.980937499997</v>
      </c>
      <c r="E21909" s="1">
        <v>45308.990659722222</v>
      </c>
      <c r="F21909" s="1">
        <v>45308.987881944442</v>
      </c>
      <c r="G21909" s="2" t="s">
        <v>37</v>
      </c>
      <c r="H21909">
        <v>3199.28</v>
      </c>
      <c r="I21909" s="2" t="s">
        <v>71</v>
      </c>
      <c r="J21909">
        <v>5</v>
      </c>
      <c r="K21909">
        <v>9</v>
      </c>
      <c r="L21909">
        <v>992.12149999999997</v>
      </c>
      <c r="M21909">
        <v>6339891</v>
      </c>
      <c r="N21909">
        <v>5</v>
      </c>
      <c r="O21909" s="2" t="s">
        <v>38</v>
      </c>
      <c r="P21909" s="2" t="s">
        <v>39</v>
      </c>
      <c r="Q21909" s="1">
        <v>45309.021909722222</v>
      </c>
      <c r="R21909" s="2" t="s">
        <v>14687</v>
      </c>
      <c r="S21909" s="2" t="s">
        <v>64</v>
      </c>
      <c r="T21909">
        <v>173648</v>
      </c>
      <c r="U21909" s="3">
        <v>45123</v>
      </c>
      <c r="V21909" s="2" t="s">
        <v>42</v>
      </c>
      <c r="W21909">
        <v>7</v>
      </c>
      <c r="X21909">
        <v>1392.36</v>
      </c>
      <c r="Y21909">
        <v>53336</v>
      </c>
      <c r="Z21909" s="1">
        <v>45308.990659722222</v>
      </c>
      <c r="AA21909" s="1">
        <v>45308.987881944442</v>
      </c>
      <c r="AB21909">
        <v>-4</v>
      </c>
      <c r="AC21909">
        <v>1.08</v>
      </c>
      <c r="AD21909" s="2" t="s">
        <v>37</v>
      </c>
    </row>
    <row r="21910" spans="1:30" x14ac:dyDescent="0.25">
      <c r="A21910">
        <v>21908</v>
      </c>
      <c r="B21910">
        <v>3993694247</v>
      </c>
      <c r="C21910">
        <v>40706061</v>
      </c>
      <c r="D21910" s="1">
        <v>45581.480752314812</v>
      </c>
      <c r="E21910" s="1">
        <v>45581.493252314816</v>
      </c>
      <c r="F21910" s="1">
        <v>45581.503668981481</v>
      </c>
      <c r="G21910" s="2" t="s">
        <v>30</v>
      </c>
      <c r="H21910">
        <v>3784.43</v>
      </c>
      <c r="I21910" s="2" t="s">
        <v>56</v>
      </c>
      <c r="J21910">
        <v>8</v>
      </c>
      <c r="K21910">
        <v>13</v>
      </c>
      <c r="L21910">
        <v>1269.5854999999999</v>
      </c>
      <c r="M21910">
        <v>8971959</v>
      </c>
      <c r="N21910">
        <v>4</v>
      </c>
      <c r="O21910" s="2" t="s">
        <v>48</v>
      </c>
      <c r="P21910" s="2" t="s">
        <v>33</v>
      </c>
      <c r="Q21910" s="1">
        <v>45581.515474537038</v>
      </c>
      <c r="R21910" s="2" t="s">
        <v>9095</v>
      </c>
      <c r="S21910" s="2" t="s">
        <v>530</v>
      </c>
      <c r="T21910">
        <v>957774</v>
      </c>
      <c r="U21910" s="3">
        <v>44971</v>
      </c>
      <c r="V21910" s="2" t="s">
        <v>46</v>
      </c>
      <c r="W21910">
        <v>17</v>
      </c>
      <c r="X21910">
        <v>1411.85</v>
      </c>
      <c r="Y21910">
        <v>96292</v>
      </c>
      <c r="Z21910" s="1">
        <v>45581.493252314816</v>
      </c>
      <c r="AA21910" s="1">
        <v>45581.503668981481</v>
      </c>
      <c r="AB21910">
        <v>15</v>
      </c>
      <c r="AC21910">
        <v>4.5199999999999996</v>
      </c>
      <c r="AD21910" s="2" t="s">
        <v>30</v>
      </c>
    </row>
    <row r="21911" spans="1:30" x14ac:dyDescent="0.25">
      <c r="A21911">
        <v>21909</v>
      </c>
      <c r="B21911">
        <v>8426240874</v>
      </c>
      <c r="C21911">
        <v>72361942</v>
      </c>
      <c r="D21911" s="1">
        <v>45568.907939814817</v>
      </c>
      <c r="E21911" s="1">
        <v>45568.919745370367</v>
      </c>
      <c r="F21911" s="1">
        <v>45568.923217592594</v>
      </c>
      <c r="G21911" s="2" t="s">
        <v>37</v>
      </c>
      <c r="H21911">
        <v>2812.56</v>
      </c>
      <c r="I21911" s="2" t="s">
        <v>71</v>
      </c>
      <c r="J21911">
        <v>7</v>
      </c>
      <c r="K21911">
        <v>10</v>
      </c>
      <c r="L21911">
        <v>918.41849999999999</v>
      </c>
      <c r="M21911">
        <v>3883040</v>
      </c>
      <c r="N21911">
        <v>4</v>
      </c>
      <c r="O21911" s="2" t="s">
        <v>48</v>
      </c>
      <c r="P21911" s="2" t="s">
        <v>39</v>
      </c>
      <c r="Q21911" s="1">
        <v>45568.93849537037</v>
      </c>
      <c r="R21911" s="2" t="s">
        <v>14688</v>
      </c>
      <c r="S21911" s="2" t="s">
        <v>1188</v>
      </c>
      <c r="T21911">
        <v>660243</v>
      </c>
      <c r="U21911" s="3">
        <v>45792</v>
      </c>
      <c r="V21911" s="2" t="s">
        <v>42</v>
      </c>
      <c r="W21911">
        <v>9</v>
      </c>
      <c r="X21911">
        <v>473.68</v>
      </c>
      <c r="Y21911">
        <v>46513</v>
      </c>
      <c r="Z21911" s="1">
        <v>45568.919745370367</v>
      </c>
      <c r="AA21911" s="1">
        <v>45568.923217592594</v>
      </c>
      <c r="AB21911">
        <v>5</v>
      </c>
      <c r="AC21911">
        <v>1.76</v>
      </c>
      <c r="AD21911" s="2" t="s">
        <v>37</v>
      </c>
    </row>
    <row r="21912" spans="1:30" x14ac:dyDescent="0.25">
      <c r="A21912">
        <v>21910</v>
      </c>
      <c r="B21912">
        <v>2097575172</v>
      </c>
      <c r="C21912">
        <v>26191604</v>
      </c>
      <c r="D21912" s="1">
        <v>44961.332870370374</v>
      </c>
      <c r="E21912" s="1">
        <v>44961.341898148145</v>
      </c>
      <c r="F21912" s="1">
        <v>44961.359259259261</v>
      </c>
      <c r="G21912" s="2" t="s">
        <v>51</v>
      </c>
      <c r="H21912">
        <v>2185.54</v>
      </c>
      <c r="I21912" s="2" t="s">
        <v>71</v>
      </c>
      <c r="J21912">
        <v>4</v>
      </c>
      <c r="K21912">
        <v>5</v>
      </c>
      <c r="L21912">
        <v>475.57000000000005</v>
      </c>
      <c r="M21912">
        <v>9423481</v>
      </c>
      <c r="N21912">
        <v>2</v>
      </c>
      <c r="O21912" s="2" t="s">
        <v>38</v>
      </c>
      <c r="P21912" s="2" t="s">
        <v>52</v>
      </c>
      <c r="Q21912" s="1">
        <v>44961.39398148148</v>
      </c>
      <c r="R21912" s="2" t="s">
        <v>14689</v>
      </c>
      <c r="S21912" s="2" t="s">
        <v>415</v>
      </c>
      <c r="T21912">
        <v>48180</v>
      </c>
      <c r="U21912" s="3">
        <v>45169</v>
      </c>
      <c r="V21912" s="2" t="s">
        <v>36</v>
      </c>
      <c r="W21912">
        <v>14</v>
      </c>
      <c r="X21912">
        <v>983.42</v>
      </c>
      <c r="Y21912">
        <v>4747</v>
      </c>
      <c r="Z21912" s="1">
        <v>44961.341898148145</v>
      </c>
      <c r="AA21912" s="1">
        <v>44961.359259259261</v>
      </c>
      <c r="AB21912">
        <v>25</v>
      </c>
      <c r="AC21912">
        <v>0.6</v>
      </c>
      <c r="AD21912" s="2" t="s">
        <v>51</v>
      </c>
    </row>
    <row r="21913" spans="1:30" x14ac:dyDescent="0.25">
      <c r="A21913">
        <v>21911</v>
      </c>
      <c r="B21913">
        <v>276686349</v>
      </c>
      <c r="C21913">
        <v>41185913</v>
      </c>
      <c r="D21913" s="1">
        <v>45629.52921296296</v>
      </c>
      <c r="E21913" s="1">
        <v>45629.541712962964</v>
      </c>
      <c r="F21913" s="1">
        <v>45629.541018518517</v>
      </c>
      <c r="G21913" s="2" t="s">
        <v>37</v>
      </c>
      <c r="H21913">
        <v>1830.85</v>
      </c>
      <c r="I21913" s="2" t="s">
        <v>71</v>
      </c>
      <c r="J21913">
        <v>3</v>
      </c>
      <c r="K21913">
        <v>4</v>
      </c>
      <c r="L21913">
        <v>496.13499999999999</v>
      </c>
      <c r="M21913">
        <v>211251</v>
      </c>
      <c r="N21913">
        <v>4</v>
      </c>
      <c r="O21913" s="2" t="s">
        <v>32</v>
      </c>
      <c r="P21913" s="2" t="s">
        <v>39</v>
      </c>
      <c r="Q21913" s="1">
        <v>45629.572268518517</v>
      </c>
      <c r="R21913" s="2" t="s">
        <v>14056</v>
      </c>
      <c r="S21913" s="2" t="s">
        <v>41</v>
      </c>
      <c r="T21913">
        <v>129360</v>
      </c>
      <c r="U21913" s="3">
        <v>45033</v>
      </c>
      <c r="V21913" s="2" t="s">
        <v>42</v>
      </c>
      <c r="W21913">
        <v>10</v>
      </c>
      <c r="X21913">
        <v>1965.26</v>
      </c>
      <c r="Y21913">
        <v>63603</v>
      </c>
      <c r="Z21913" s="1">
        <v>45629.541712962964</v>
      </c>
      <c r="AA21913" s="1">
        <v>45629.541018518517</v>
      </c>
      <c r="AB21913">
        <v>-1</v>
      </c>
      <c r="AC21913">
        <v>3.89</v>
      </c>
      <c r="AD21913" s="2" t="s">
        <v>37</v>
      </c>
    </row>
    <row r="21914" spans="1:30" x14ac:dyDescent="0.25">
      <c r="A21914">
        <v>21912</v>
      </c>
      <c r="B21914">
        <v>6614102592</v>
      </c>
      <c r="C21914">
        <v>92791144</v>
      </c>
      <c r="D21914" s="1">
        <v>45555.831180555557</v>
      </c>
      <c r="E21914" s="1">
        <v>45555.840208333335</v>
      </c>
      <c r="F21914" s="1">
        <v>45555.84715277778</v>
      </c>
      <c r="G21914" s="2" t="s">
        <v>30</v>
      </c>
      <c r="H21914">
        <v>1020.95</v>
      </c>
      <c r="I21914" s="2" t="s">
        <v>47</v>
      </c>
      <c r="J21914">
        <v>2</v>
      </c>
      <c r="K21914">
        <v>5</v>
      </c>
      <c r="L21914">
        <v>204.19</v>
      </c>
      <c r="M21914">
        <v>4034877</v>
      </c>
      <c r="N21914">
        <v>4</v>
      </c>
      <c r="O21914" s="2" t="s">
        <v>43</v>
      </c>
      <c r="P21914" s="2" t="s">
        <v>33</v>
      </c>
      <c r="Q21914" s="1">
        <v>45555.865902777776</v>
      </c>
      <c r="R21914" s="2" t="s">
        <v>14690</v>
      </c>
      <c r="S21914" s="2" t="s">
        <v>773</v>
      </c>
      <c r="T21914">
        <v>786916</v>
      </c>
      <c r="U21914" s="3">
        <v>45316</v>
      </c>
      <c r="V21914" s="2" t="s">
        <v>55</v>
      </c>
      <c r="W21914">
        <v>12</v>
      </c>
      <c r="X21914">
        <v>1769.86</v>
      </c>
      <c r="Y21914">
        <v>9269</v>
      </c>
      <c r="Z21914" s="1">
        <v>45555.840208333335</v>
      </c>
      <c r="AA21914" s="1">
        <v>45555.84715277778</v>
      </c>
      <c r="AB21914">
        <v>10</v>
      </c>
      <c r="AC21914">
        <v>4.8899999999999997</v>
      </c>
      <c r="AD21914" s="2" t="s">
        <v>30</v>
      </c>
    </row>
    <row r="21915" spans="1:30" x14ac:dyDescent="0.25">
      <c r="A21915">
        <v>21913</v>
      </c>
      <c r="B21915">
        <v>6336517076</v>
      </c>
      <c r="C21915">
        <v>55607182</v>
      </c>
      <c r="D21915" s="1">
        <v>45263.1094212963</v>
      </c>
      <c r="E21915" s="1">
        <v>45263.119837962964</v>
      </c>
      <c r="F21915" s="1">
        <v>45263.119143518517</v>
      </c>
      <c r="G21915" s="2" t="s">
        <v>37</v>
      </c>
      <c r="H21915">
        <v>1210.33</v>
      </c>
      <c r="I21915" s="2" t="s">
        <v>47</v>
      </c>
      <c r="J21915">
        <v>3</v>
      </c>
      <c r="K21915">
        <v>5</v>
      </c>
      <c r="L21915">
        <v>329.68700000000001</v>
      </c>
      <c r="M21915">
        <v>3428433</v>
      </c>
      <c r="N21915">
        <v>4</v>
      </c>
      <c r="O21915" s="2" t="s">
        <v>48</v>
      </c>
      <c r="P21915" s="2" t="s">
        <v>39</v>
      </c>
      <c r="Q21915" s="1">
        <v>45263.160810185182</v>
      </c>
      <c r="R21915" s="2" t="s">
        <v>13260</v>
      </c>
      <c r="S21915" s="2" t="s">
        <v>257</v>
      </c>
      <c r="T21915">
        <v>428147</v>
      </c>
      <c r="U21915" s="3">
        <v>45276</v>
      </c>
      <c r="V21915" s="2" t="s">
        <v>55</v>
      </c>
      <c r="W21915">
        <v>15</v>
      </c>
      <c r="X21915">
        <v>1012.11</v>
      </c>
      <c r="Y21915">
        <v>68254</v>
      </c>
      <c r="Z21915" s="1">
        <v>45263.119837962964</v>
      </c>
      <c r="AA21915" s="1">
        <v>45263.119143518517</v>
      </c>
      <c r="AB21915">
        <v>-1</v>
      </c>
      <c r="AC21915">
        <v>2.89</v>
      </c>
      <c r="AD21915" s="2" t="s">
        <v>37</v>
      </c>
    </row>
    <row r="21916" spans="1:30" x14ac:dyDescent="0.25">
      <c r="A21916">
        <v>21914</v>
      </c>
      <c r="B21916">
        <v>1542326773</v>
      </c>
      <c r="C21916">
        <v>40701059</v>
      </c>
      <c r="D21916" s="1">
        <v>45196.781053240738</v>
      </c>
      <c r="E21916" s="1">
        <v>45196.792164351849</v>
      </c>
      <c r="F21916" s="1">
        <v>45196.793553240743</v>
      </c>
      <c r="G21916" s="2" t="s">
        <v>37</v>
      </c>
      <c r="H21916">
        <v>417.75</v>
      </c>
      <c r="I21916" s="2" t="s">
        <v>31</v>
      </c>
      <c r="J21916">
        <v>1</v>
      </c>
      <c r="K21916">
        <v>1</v>
      </c>
      <c r="L21916">
        <v>167.1</v>
      </c>
      <c r="M21916">
        <v>3157293</v>
      </c>
      <c r="N21916">
        <v>5</v>
      </c>
      <c r="O21916" s="2" t="s">
        <v>43</v>
      </c>
      <c r="P21916" s="2" t="s">
        <v>39</v>
      </c>
      <c r="Q21916" s="1">
        <v>45196.812997685185</v>
      </c>
      <c r="R21916" s="2" t="s">
        <v>9208</v>
      </c>
      <c r="S21916" s="2" t="s">
        <v>252</v>
      </c>
      <c r="T21916">
        <v>977038</v>
      </c>
      <c r="U21916" s="3">
        <v>45900</v>
      </c>
      <c r="V21916" s="2" t="s">
        <v>46</v>
      </c>
      <c r="W21916">
        <v>8</v>
      </c>
      <c r="X21916">
        <v>702.5</v>
      </c>
      <c r="Y21916">
        <v>71604</v>
      </c>
      <c r="Z21916" s="1">
        <v>45196.792164351849</v>
      </c>
      <c r="AA21916" s="1">
        <v>45196.793553240743</v>
      </c>
      <c r="AB21916">
        <v>2</v>
      </c>
      <c r="AC21916">
        <v>1.98</v>
      </c>
      <c r="AD21916" s="2" t="s">
        <v>37</v>
      </c>
    </row>
    <row r="21917" spans="1:30" x14ac:dyDescent="0.25">
      <c r="A21917">
        <v>21915</v>
      </c>
      <c r="B21917">
        <v>3392750162</v>
      </c>
      <c r="C21917">
        <v>72600498</v>
      </c>
      <c r="D21917" s="1">
        <v>45341.150717592594</v>
      </c>
      <c r="E21917" s="1">
        <v>45341.159050925926</v>
      </c>
      <c r="F21917" s="1">
        <v>45341.165300925924</v>
      </c>
      <c r="G21917" s="2" t="s">
        <v>30</v>
      </c>
      <c r="H21917">
        <v>4240.46</v>
      </c>
      <c r="I21917" s="2" t="s">
        <v>71</v>
      </c>
      <c r="J21917">
        <v>8</v>
      </c>
      <c r="K21917">
        <v>20</v>
      </c>
      <c r="L21917">
        <v>1262.9099999999999</v>
      </c>
      <c r="M21917">
        <v>4388422</v>
      </c>
      <c r="N21917">
        <v>3</v>
      </c>
      <c r="O21917" s="2" t="s">
        <v>43</v>
      </c>
      <c r="P21917" s="2" t="s">
        <v>33</v>
      </c>
      <c r="Q21917" s="1">
        <v>45341.191689814812</v>
      </c>
      <c r="R21917" s="2" t="s">
        <v>14691</v>
      </c>
      <c r="S21917" s="2" t="s">
        <v>487</v>
      </c>
      <c r="T21917">
        <v>573757</v>
      </c>
      <c r="U21917" s="3">
        <v>45567</v>
      </c>
      <c r="V21917" s="2" t="s">
        <v>46</v>
      </c>
      <c r="W21917">
        <v>17</v>
      </c>
      <c r="X21917">
        <v>257.58</v>
      </c>
      <c r="Y21917">
        <v>66385</v>
      </c>
      <c r="Z21917" s="1">
        <v>45341.159050925926</v>
      </c>
      <c r="AA21917" s="1">
        <v>45341.165300925924</v>
      </c>
      <c r="AB21917">
        <v>9</v>
      </c>
      <c r="AC21917">
        <v>2.42</v>
      </c>
      <c r="AD21917" s="2" t="s">
        <v>30</v>
      </c>
    </row>
    <row r="21918" spans="1:30" x14ac:dyDescent="0.25">
      <c r="A21918">
        <v>21916</v>
      </c>
      <c r="B21918">
        <v>7412809680</v>
      </c>
      <c r="C21918">
        <v>49216575</v>
      </c>
      <c r="D21918" s="1">
        <v>45259.198229166665</v>
      </c>
      <c r="E21918" s="1">
        <v>45259.212118055555</v>
      </c>
      <c r="F21918" s="1">
        <v>45259.210034722222</v>
      </c>
      <c r="G21918" s="2" t="s">
        <v>37</v>
      </c>
      <c r="H21918">
        <v>1091.73</v>
      </c>
      <c r="I21918" s="2" t="s">
        <v>31</v>
      </c>
      <c r="J21918">
        <v>2</v>
      </c>
      <c r="K21918">
        <v>5</v>
      </c>
      <c r="L21918">
        <v>382.10550000000001</v>
      </c>
      <c r="M21918">
        <v>9886584</v>
      </c>
      <c r="N21918">
        <v>5</v>
      </c>
      <c r="O21918" s="2" t="s">
        <v>43</v>
      </c>
      <c r="P21918" s="2" t="s">
        <v>39</v>
      </c>
      <c r="Q21918" s="1">
        <v>45259.251701388886</v>
      </c>
      <c r="R21918" s="2" t="s">
        <v>14692</v>
      </c>
      <c r="S21918" s="2" t="s">
        <v>68</v>
      </c>
      <c r="T21918">
        <v>988735</v>
      </c>
      <c r="U21918" s="3">
        <v>45300</v>
      </c>
      <c r="V21918" s="2" t="s">
        <v>36</v>
      </c>
      <c r="W21918">
        <v>15</v>
      </c>
      <c r="X21918">
        <v>1706.81</v>
      </c>
      <c r="Y21918">
        <v>71181</v>
      </c>
      <c r="Z21918" s="1">
        <v>45259.212118055555</v>
      </c>
      <c r="AA21918" s="1">
        <v>45259.210034722222</v>
      </c>
      <c r="AB21918">
        <v>-3</v>
      </c>
      <c r="AC21918">
        <v>4.84</v>
      </c>
      <c r="AD21918" s="2" t="s">
        <v>37</v>
      </c>
    </row>
    <row r="21919" spans="1:30" x14ac:dyDescent="0.25">
      <c r="A21919">
        <v>21917</v>
      </c>
      <c r="B21919">
        <v>9383401912</v>
      </c>
      <c r="C21919">
        <v>65578407</v>
      </c>
      <c r="D21919" s="1">
        <v>45496.273148148146</v>
      </c>
      <c r="E21919" s="1">
        <v>45496.28634259259</v>
      </c>
      <c r="F21919" s="1">
        <v>45496.28634259259</v>
      </c>
      <c r="G21919" s="2" t="s">
        <v>37</v>
      </c>
      <c r="H21919">
        <v>4006.04</v>
      </c>
      <c r="I21919" s="2" t="s">
        <v>31</v>
      </c>
      <c r="J21919">
        <v>6</v>
      </c>
      <c r="K21919">
        <v>15</v>
      </c>
      <c r="L21919">
        <v>795.45849999999996</v>
      </c>
      <c r="M21919">
        <v>9884953</v>
      </c>
      <c r="N21919">
        <v>5</v>
      </c>
      <c r="O21919" s="2" t="s">
        <v>38</v>
      </c>
      <c r="P21919" s="2" t="s">
        <v>39</v>
      </c>
      <c r="Q21919" s="1">
        <v>45496.313425925924</v>
      </c>
      <c r="R21919" s="2" t="s">
        <v>13740</v>
      </c>
      <c r="S21919" s="2" t="s">
        <v>671</v>
      </c>
      <c r="T21919">
        <v>541001</v>
      </c>
      <c r="U21919" s="3">
        <v>45038</v>
      </c>
      <c r="V21919" s="2" t="s">
        <v>46</v>
      </c>
      <c r="W21919">
        <v>12</v>
      </c>
      <c r="X21919">
        <v>1921.86</v>
      </c>
      <c r="Y21919">
        <v>56814</v>
      </c>
      <c r="Z21919" s="1">
        <v>45496.28634259259</v>
      </c>
      <c r="AA21919" s="1">
        <v>45496.28634259259</v>
      </c>
      <c r="AB21919">
        <v>0</v>
      </c>
      <c r="AC21919">
        <v>4.66</v>
      </c>
      <c r="AD21919" s="2" t="s">
        <v>37</v>
      </c>
    </row>
    <row r="21920" spans="1:30" x14ac:dyDescent="0.25">
      <c r="A21920">
        <v>21918</v>
      </c>
      <c r="B21920">
        <v>2508759794</v>
      </c>
      <c r="C21920">
        <v>73916434</v>
      </c>
      <c r="D21920" s="1">
        <v>45658.292141203703</v>
      </c>
      <c r="E21920" s="1">
        <v>45658.3046412037</v>
      </c>
      <c r="F21920" s="1">
        <v>45658.3046412037</v>
      </c>
      <c r="G21920" s="2" t="s">
        <v>37</v>
      </c>
      <c r="H21920">
        <v>2794.29</v>
      </c>
      <c r="I21920" s="2" t="s">
        <v>31</v>
      </c>
      <c r="J21920">
        <v>4</v>
      </c>
      <c r="K21920">
        <v>8</v>
      </c>
      <c r="L21920">
        <v>762.68449999999996</v>
      </c>
      <c r="M21920">
        <v>7290112</v>
      </c>
      <c r="N21920">
        <v>5</v>
      </c>
      <c r="O21920" s="2" t="s">
        <v>38</v>
      </c>
      <c r="P21920" s="2" t="s">
        <v>39</v>
      </c>
      <c r="Q21920" s="1">
        <v>45658.333113425928</v>
      </c>
      <c r="R21920" s="2" t="s">
        <v>14693</v>
      </c>
      <c r="S21920" s="2" t="s">
        <v>2872</v>
      </c>
      <c r="T21920">
        <v>156062</v>
      </c>
      <c r="U21920" s="3">
        <v>45486</v>
      </c>
      <c r="V21920" s="2" t="s">
        <v>42</v>
      </c>
      <c r="W21920">
        <v>2</v>
      </c>
      <c r="X21920">
        <v>1114.6600000000001</v>
      </c>
      <c r="Y21920">
        <v>47840</v>
      </c>
      <c r="Z21920" s="1">
        <v>45658.3046412037</v>
      </c>
      <c r="AA21920" s="1">
        <v>45658.3046412037</v>
      </c>
      <c r="AB21920">
        <v>0</v>
      </c>
      <c r="AC21920">
        <v>0.76</v>
      </c>
      <c r="AD21920" s="2" t="s">
        <v>37</v>
      </c>
    </row>
    <row r="21921" spans="1:30" x14ac:dyDescent="0.25">
      <c r="A21921">
        <v>21919</v>
      </c>
      <c r="B21921">
        <v>6285913154</v>
      </c>
      <c r="C21921">
        <v>29014394</v>
      </c>
      <c r="D21921" s="1">
        <v>45965.500868055555</v>
      </c>
      <c r="E21921" s="1">
        <v>45965.509201388886</v>
      </c>
      <c r="F21921" s="1">
        <v>45965.51059027778</v>
      </c>
      <c r="G21921" s="2" t="s">
        <v>37</v>
      </c>
      <c r="H21921">
        <v>1337.46</v>
      </c>
      <c r="I21921" s="2" t="s">
        <v>71</v>
      </c>
      <c r="J21921">
        <v>2</v>
      </c>
      <c r="K21921">
        <v>4</v>
      </c>
      <c r="L21921">
        <v>495.95900000000006</v>
      </c>
      <c r="M21921">
        <v>7966568</v>
      </c>
      <c r="N21921">
        <v>4</v>
      </c>
      <c r="O21921" s="2" t="s">
        <v>48</v>
      </c>
      <c r="P21921" s="2" t="s">
        <v>39</v>
      </c>
      <c r="Q21921" s="1">
        <v>45965.544618055559</v>
      </c>
      <c r="R21921" s="2" t="s">
        <v>5911</v>
      </c>
      <c r="S21921" s="2" t="s">
        <v>640</v>
      </c>
      <c r="T21921">
        <v>181892</v>
      </c>
      <c r="U21921" s="3">
        <v>45375</v>
      </c>
      <c r="V21921" s="2" t="s">
        <v>55</v>
      </c>
      <c r="W21921">
        <v>10</v>
      </c>
      <c r="X21921">
        <v>1335.35</v>
      </c>
      <c r="Y21921">
        <v>8438</v>
      </c>
      <c r="Z21921" s="1">
        <v>45965.509201388886</v>
      </c>
      <c r="AA21921" s="1">
        <v>45965.51059027778</v>
      </c>
      <c r="AB21921">
        <v>2</v>
      </c>
      <c r="AC21921">
        <v>1.52</v>
      </c>
      <c r="AD21921" s="2" t="s">
        <v>37</v>
      </c>
    </row>
    <row r="21922" spans="1:30" x14ac:dyDescent="0.25">
      <c r="A21922">
        <v>21920</v>
      </c>
      <c r="B21922">
        <v>1320322926</v>
      </c>
      <c r="C21922">
        <v>26570952</v>
      </c>
      <c r="D21922" s="1">
        <v>45537.134606481479</v>
      </c>
      <c r="E21922" s="1">
        <v>45537.147106481483</v>
      </c>
      <c r="F21922" s="1">
        <v>45537.14502314815</v>
      </c>
      <c r="G21922" s="2" t="s">
        <v>37</v>
      </c>
      <c r="H21922">
        <v>5506.1</v>
      </c>
      <c r="I21922" s="2" t="s">
        <v>56</v>
      </c>
      <c r="J21922">
        <v>8</v>
      </c>
      <c r="K21922">
        <v>16</v>
      </c>
      <c r="L21922">
        <v>1505.9435000000001</v>
      </c>
      <c r="M21922">
        <v>739593</v>
      </c>
      <c r="N21922">
        <v>5</v>
      </c>
      <c r="O21922" s="2" t="s">
        <v>38</v>
      </c>
      <c r="P21922" s="2" t="s">
        <v>39</v>
      </c>
      <c r="Q21922" s="1">
        <v>45537.183912037035</v>
      </c>
      <c r="R21922" s="2" t="s">
        <v>3399</v>
      </c>
      <c r="S21922" s="2" t="s">
        <v>324</v>
      </c>
      <c r="T21922">
        <v>968471</v>
      </c>
      <c r="U21922" s="3">
        <v>45639</v>
      </c>
      <c r="V21922" s="2" t="s">
        <v>46</v>
      </c>
      <c r="W21922">
        <v>7</v>
      </c>
      <c r="X21922">
        <v>1144.94</v>
      </c>
      <c r="Y21922">
        <v>46660</v>
      </c>
      <c r="Z21922" s="1">
        <v>45537.147106481483</v>
      </c>
      <c r="AA21922" s="1">
        <v>45537.14502314815</v>
      </c>
      <c r="AB21922">
        <v>-3</v>
      </c>
      <c r="AC21922">
        <v>1.96</v>
      </c>
      <c r="AD21922" s="2" t="s">
        <v>37</v>
      </c>
    </row>
    <row r="21923" spans="1:30" x14ac:dyDescent="0.25">
      <c r="A21923">
        <v>21921</v>
      </c>
      <c r="B21923">
        <v>192843096</v>
      </c>
      <c r="C21923">
        <v>31737719</v>
      </c>
      <c r="D21923" s="1">
        <v>45208.922627314816</v>
      </c>
      <c r="E21923" s="1">
        <v>45208.933738425927</v>
      </c>
      <c r="F21923" s="1">
        <v>45208.933738425927</v>
      </c>
      <c r="G21923" s="2" t="s">
        <v>37</v>
      </c>
      <c r="H21923">
        <v>3827.75</v>
      </c>
      <c r="I21923" s="2" t="s">
        <v>56</v>
      </c>
      <c r="J21923">
        <v>6</v>
      </c>
      <c r="K21923">
        <v>14</v>
      </c>
      <c r="L21923">
        <v>1114.6495</v>
      </c>
      <c r="M21923">
        <v>7474709</v>
      </c>
      <c r="N21923">
        <v>5</v>
      </c>
      <c r="O21923" s="2" t="s">
        <v>32</v>
      </c>
      <c r="P21923" s="2" t="s">
        <v>39</v>
      </c>
      <c r="Q21923" s="1">
        <v>45208.951793981483</v>
      </c>
      <c r="R21923" s="2" t="s">
        <v>13412</v>
      </c>
      <c r="S21923" s="2" t="s">
        <v>110</v>
      </c>
      <c r="T21923">
        <v>551208</v>
      </c>
      <c r="U21923" s="3">
        <v>44939</v>
      </c>
      <c r="V21923" s="2" t="s">
        <v>46</v>
      </c>
      <c r="W21923">
        <v>9</v>
      </c>
      <c r="X21923">
        <v>1432.52</v>
      </c>
      <c r="Y21923">
        <v>39325</v>
      </c>
      <c r="Z21923" s="1">
        <v>45208.933738425927</v>
      </c>
      <c r="AA21923" s="1">
        <v>45208.933738425927</v>
      </c>
      <c r="AB21923">
        <v>0</v>
      </c>
      <c r="AC21923">
        <v>4.75</v>
      </c>
      <c r="AD21923" s="2" t="s">
        <v>37</v>
      </c>
    </row>
    <row r="21924" spans="1:30" x14ac:dyDescent="0.25">
      <c r="A21924">
        <v>21922</v>
      </c>
      <c r="B21924">
        <v>7474989428</v>
      </c>
      <c r="C21924">
        <v>21516464</v>
      </c>
      <c r="D21924" s="1">
        <v>45055.495185185187</v>
      </c>
      <c r="E21924" s="1">
        <v>45055.508379629631</v>
      </c>
      <c r="F21924" s="1">
        <v>45055.516018518516</v>
      </c>
      <c r="G21924" s="2" t="s">
        <v>30</v>
      </c>
      <c r="H21924">
        <v>902.33</v>
      </c>
      <c r="I21924" s="2" t="s">
        <v>56</v>
      </c>
      <c r="J21924">
        <v>1</v>
      </c>
      <c r="K21924">
        <v>2</v>
      </c>
      <c r="L21924">
        <v>270.69900000000001</v>
      </c>
      <c r="M21924">
        <v>6601051</v>
      </c>
      <c r="N21924">
        <v>4</v>
      </c>
      <c r="O21924" s="2" t="s">
        <v>32</v>
      </c>
      <c r="P21924" s="2" t="s">
        <v>33</v>
      </c>
      <c r="Q21924" s="1">
        <v>45055.54310185185</v>
      </c>
      <c r="R21924" s="2" t="s">
        <v>11157</v>
      </c>
      <c r="S21924" s="2" t="s">
        <v>41</v>
      </c>
      <c r="T21924">
        <v>854847</v>
      </c>
      <c r="U21924" s="3">
        <v>45915</v>
      </c>
      <c r="V21924" s="2" t="s">
        <v>46</v>
      </c>
      <c r="W21924">
        <v>1</v>
      </c>
      <c r="X21924">
        <v>1763.22</v>
      </c>
      <c r="Y21924">
        <v>24552</v>
      </c>
      <c r="Z21924" s="1">
        <v>45055.508379629631</v>
      </c>
      <c r="AA21924" s="1">
        <v>45055.516018518516</v>
      </c>
      <c r="AB21924">
        <v>11</v>
      </c>
      <c r="AC21924">
        <v>2.88</v>
      </c>
      <c r="AD21924" s="2" t="s">
        <v>30</v>
      </c>
    </row>
    <row r="21925" spans="1:30" x14ac:dyDescent="0.25">
      <c r="A21925">
        <v>21923</v>
      </c>
      <c r="B21925">
        <v>3757070381</v>
      </c>
      <c r="C21925">
        <v>50880868</v>
      </c>
      <c r="D21925" s="1">
        <v>45344.99523148148</v>
      </c>
      <c r="E21925" s="1">
        <v>45345.004259259258</v>
      </c>
      <c r="F21925" s="1">
        <v>45345.001481481479</v>
      </c>
      <c r="G21925" s="2" t="s">
        <v>37</v>
      </c>
      <c r="H21925">
        <v>4575.5200000000004</v>
      </c>
      <c r="I21925" s="2" t="s">
        <v>31</v>
      </c>
      <c r="J21925">
        <v>7</v>
      </c>
      <c r="K21925">
        <v>11</v>
      </c>
      <c r="L21925">
        <v>1282.9304999999999</v>
      </c>
      <c r="M21925">
        <v>1855746</v>
      </c>
      <c r="N21925">
        <v>4</v>
      </c>
      <c r="O21925" s="2" t="s">
        <v>43</v>
      </c>
      <c r="P21925" s="2" t="s">
        <v>39</v>
      </c>
      <c r="Q21925" s="1">
        <v>45345.027175925927</v>
      </c>
      <c r="R21925" s="2" t="s">
        <v>7765</v>
      </c>
      <c r="S21925" s="2" t="s">
        <v>45</v>
      </c>
      <c r="T21925">
        <v>180101</v>
      </c>
      <c r="U21925" s="3">
        <v>45295</v>
      </c>
      <c r="V21925" s="2" t="s">
        <v>36</v>
      </c>
      <c r="W21925">
        <v>5</v>
      </c>
      <c r="X21925">
        <v>296.98</v>
      </c>
      <c r="Y21925">
        <v>59234</v>
      </c>
      <c r="Z21925" s="1">
        <v>45345.004259259258</v>
      </c>
      <c r="AA21925" s="1">
        <v>45345.001481481479</v>
      </c>
      <c r="AB21925">
        <v>-4</v>
      </c>
      <c r="AC21925">
        <v>2.0299999999999998</v>
      </c>
      <c r="AD21925" s="2" t="s">
        <v>37</v>
      </c>
    </row>
    <row r="21926" spans="1:30" x14ac:dyDescent="0.25">
      <c r="A21926">
        <v>21924</v>
      </c>
      <c r="B21926">
        <v>4106685908</v>
      </c>
      <c r="C21926">
        <v>68767942</v>
      </c>
      <c r="D21926" s="1">
        <v>45617.905925925923</v>
      </c>
      <c r="E21926" s="1">
        <v>45617.913564814815</v>
      </c>
      <c r="F21926" s="1">
        <v>45617.914953703701</v>
      </c>
      <c r="G21926" s="2" t="s">
        <v>37</v>
      </c>
      <c r="H21926">
        <v>3532.9</v>
      </c>
      <c r="I21926" s="2" t="s">
        <v>71</v>
      </c>
      <c r="J21926">
        <v>8</v>
      </c>
      <c r="K21926">
        <v>14</v>
      </c>
      <c r="L21926">
        <v>997.52300000000002</v>
      </c>
      <c r="M21926">
        <v>1640092</v>
      </c>
      <c r="N21926">
        <v>4</v>
      </c>
      <c r="O21926" s="2" t="s">
        <v>38</v>
      </c>
      <c r="P21926" s="2" t="s">
        <v>39</v>
      </c>
      <c r="Q21926" s="1">
        <v>45617.953842592593</v>
      </c>
      <c r="R21926" s="2" t="s">
        <v>4550</v>
      </c>
      <c r="S21926" s="2" t="s">
        <v>424</v>
      </c>
      <c r="T21926">
        <v>508353</v>
      </c>
      <c r="U21926" s="3">
        <v>45794</v>
      </c>
      <c r="V21926" s="2" t="s">
        <v>46</v>
      </c>
      <c r="W21926">
        <v>16</v>
      </c>
      <c r="X21926">
        <v>1561.85</v>
      </c>
      <c r="Y21926">
        <v>31271</v>
      </c>
      <c r="Z21926" s="1">
        <v>45617.913564814815</v>
      </c>
      <c r="AA21926" s="1">
        <v>45617.914953703701</v>
      </c>
      <c r="AB21926">
        <v>2</v>
      </c>
      <c r="AC21926">
        <v>4.3899999999999997</v>
      </c>
      <c r="AD21926" s="2" t="s">
        <v>37</v>
      </c>
    </row>
    <row r="21927" spans="1:30" x14ac:dyDescent="0.25">
      <c r="A21927">
        <v>21925</v>
      </c>
      <c r="B21927">
        <v>6000172192</v>
      </c>
      <c r="C21927">
        <v>19161125</v>
      </c>
      <c r="D21927" s="1">
        <v>44954.646099537036</v>
      </c>
      <c r="E21927" s="1">
        <v>44954.6565162037</v>
      </c>
      <c r="F21927" s="1">
        <v>44954.659988425927</v>
      </c>
      <c r="G21927" s="2" t="s">
        <v>37</v>
      </c>
      <c r="H21927">
        <v>544.63</v>
      </c>
      <c r="I21927" s="2" t="s">
        <v>31</v>
      </c>
      <c r="J21927">
        <v>2</v>
      </c>
      <c r="K21927">
        <v>3</v>
      </c>
      <c r="L21927">
        <v>176.6045</v>
      </c>
      <c r="M21927">
        <v>962895</v>
      </c>
      <c r="N21927">
        <v>4</v>
      </c>
      <c r="O21927" s="2" t="s">
        <v>43</v>
      </c>
      <c r="P21927" s="2" t="s">
        <v>39</v>
      </c>
      <c r="Q21927" s="1">
        <v>44954.675266203703</v>
      </c>
      <c r="R21927" s="2" t="s">
        <v>14694</v>
      </c>
      <c r="S21927" s="2" t="s">
        <v>390</v>
      </c>
      <c r="T21927">
        <v>476994</v>
      </c>
      <c r="U21927" s="3">
        <v>45535</v>
      </c>
      <c r="V21927" s="2" t="s">
        <v>36</v>
      </c>
      <c r="W21927">
        <v>2</v>
      </c>
      <c r="X21927">
        <v>1021.86</v>
      </c>
      <c r="Y21927">
        <v>42777</v>
      </c>
      <c r="Z21927" s="1">
        <v>44954.6565162037</v>
      </c>
      <c r="AA21927" s="1">
        <v>44954.659988425927</v>
      </c>
      <c r="AB21927">
        <v>5</v>
      </c>
      <c r="AC21927">
        <v>2.57</v>
      </c>
      <c r="AD21927" s="2" t="s">
        <v>37</v>
      </c>
    </row>
    <row r="21928" spans="1:30" x14ac:dyDescent="0.25">
      <c r="A21928">
        <v>21926</v>
      </c>
      <c r="B21928">
        <v>8017260578</v>
      </c>
      <c r="C21928">
        <v>64465365</v>
      </c>
      <c r="D21928" s="1">
        <v>45781.226921296293</v>
      </c>
      <c r="E21928" s="1">
        <v>45781.239421296297</v>
      </c>
      <c r="F21928" s="1">
        <v>45781.247060185182</v>
      </c>
      <c r="G21928" s="2" t="s">
        <v>30</v>
      </c>
      <c r="H21928">
        <v>2972.89</v>
      </c>
      <c r="I21928" s="2" t="s">
        <v>47</v>
      </c>
      <c r="J21928">
        <v>5</v>
      </c>
      <c r="K21928">
        <v>11</v>
      </c>
      <c r="L21928">
        <v>916.24549999999999</v>
      </c>
      <c r="M21928">
        <v>8930189</v>
      </c>
      <c r="N21928">
        <v>3</v>
      </c>
      <c r="O21928" s="2" t="s">
        <v>32</v>
      </c>
      <c r="P21928" s="2" t="s">
        <v>33</v>
      </c>
      <c r="Q21928" s="1">
        <v>45781.25608796296</v>
      </c>
      <c r="R21928" s="2" t="s">
        <v>14695</v>
      </c>
      <c r="S21928" s="2" t="s">
        <v>273</v>
      </c>
      <c r="T21928">
        <v>919673</v>
      </c>
      <c r="U21928" s="3">
        <v>45425</v>
      </c>
      <c r="V21928" s="2" t="s">
        <v>46</v>
      </c>
      <c r="W21928">
        <v>15</v>
      </c>
      <c r="X21928">
        <v>1874.58</v>
      </c>
      <c r="Y21928">
        <v>26212</v>
      </c>
      <c r="Z21928" s="1">
        <v>45781.239421296297</v>
      </c>
      <c r="AA21928" s="1">
        <v>45781.247060185182</v>
      </c>
      <c r="AB21928">
        <v>11</v>
      </c>
      <c r="AC21928">
        <v>1.4</v>
      </c>
      <c r="AD21928" s="2" t="s">
        <v>30</v>
      </c>
    </row>
    <row r="21929" spans="1:30" x14ac:dyDescent="0.25">
      <c r="A21929">
        <v>21927</v>
      </c>
      <c r="B21929">
        <v>190598170</v>
      </c>
      <c r="C21929">
        <v>9712392</v>
      </c>
      <c r="D21929" s="1">
        <v>45910.020520833335</v>
      </c>
      <c r="E21929" s="1">
        <v>45910.027465277781</v>
      </c>
      <c r="F21929" s="1">
        <v>45910.029548611114</v>
      </c>
      <c r="G21929" s="2" t="s">
        <v>37</v>
      </c>
      <c r="H21929">
        <v>4179.8</v>
      </c>
      <c r="I21929" s="2" t="s">
        <v>31</v>
      </c>
      <c r="J21929">
        <v>7</v>
      </c>
      <c r="K21929">
        <v>13</v>
      </c>
      <c r="L21929">
        <v>1042.9555</v>
      </c>
      <c r="M21929">
        <v>4021962</v>
      </c>
      <c r="N21929">
        <v>4</v>
      </c>
      <c r="O21929" s="2" t="s">
        <v>32</v>
      </c>
      <c r="P21929" s="2" t="s">
        <v>39</v>
      </c>
      <c r="Q21929" s="1">
        <v>45910.037881944445</v>
      </c>
      <c r="R21929" s="2" t="s">
        <v>14696</v>
      </c>
      <c r="S21929" s="2" t="s">
        <v>679</v>
      </c>
      <c r="T21929">
        <v>946673</v>
      </c>
      <c r="U21929" s="3">
        <v>45935</v>
      </c>
      <c r="V21929" s="2" t="s">
        <v>36</v>
      </c>
      <c r="W21929">
        <v>19</v>
      </c>
      <c r="X21929">
        <v>968.71</v>
      </c>
      <c r="Y21929">
        <v>51054</v>
      </c>
      <c r="Z21929" s="1">
        <v>45910.027465277781</v>
      </c>
      <c r="AA21929" s="1">
        <v>45910.029548611114</v>
      </c>
      <c r="AB21929">
        <v>3</v>
      </c>
      <c r="AC21929">
        <v>1.1399999999999999</v>
      </c>
      <c r="AD21929" s="2" t="s">
        <v>37</v>
      </c>
    </row>
    <row r="21930" spans="1:30" x14ac:dyDescent="0.25">
      <c r="A21930">
        <v>21928</v>
      </c>
      <c r="B21930">
        <v>8577139846</v>
      </c>
      <c r="C21930">
        <v>56780967</v>
      </c>
      <c r="D21930" s="1">
        <v>45138.764016203706</v>
      </c>
      <c r="E21930" s="1">
        <v>45138.775127314817</v>
      </c>
      <c r="F21930" s="1">
        <v>45138.776516203703</v>
      </c>
      <c r="G21930" s="2" t="s">
        <v>37</v>
      </c>
      <c r="H21930">
        <v>5625.56</v>
      </c>
      <c r="I21930" s="2" t="s">
        <v>31</v>
      </c>
      <c r="J21930">
        <v>8</v>
      </c>
      <c r="K21930">
        <v>15</v>
      </c>
      <c r="L21930">
        <v>1516.499</v>
      </c>
      <c r="M21930">
        <v>1780551</v>
      </c>
      <c r="N21930">
        <v>5</v>
      </c>
      <c r="O21930" s="2" t="s">
        <v>48</v>
      </c>
      <c r="P21930" s="2" t="s">
        <v>39</v>
      </c>
      <c r="Q21930" s="1">
        <v>45138.79109953704</v>
      </c>
      <c r="R21930" s="2" t="s">
        <v>12414</v>
      </c>
      <c r="S21930" s="2" t="s">
        <v>941</v>
      </c>
      <c r="T21930">
        <v>426050</v>
      </c>
      <c r="U21930" s="3">
        <v>44948</v>
      </c>
      <c r="V21930" s="2" t="s">
        <v>46</v>
      </c>
      <c r="W21930">
        <v>12</v>
      </c>
      <c r="X21930">
        <v>1790.4</v>
      </c>
      <c r="Y21930">
        <v>74720</v>
      </c>
      <c r="Z21930" s="1">
        <v>45138.775127314817</v>
      </c>
      <c r="AA21930" s="1">
        <v>45138.776516203703</v>
      </c>
      <c r="AB21930">
        <v>2</v>
      </c>
      <c r="AC21930">
        <v>1.71</v>
      </c>
      <c r="AD21930" s="2" t="s">
        <v>37</v>
      </c>
    </row>
    <row r="21931" spans="1:30" x14ac:dyDescent="0.25">
      <c r="A21931">
        <v>21929</v>
      </c>
      <c r="B21931">
        <v>3860411057</v>
      </c>
      <c r="C21931">
        <v>33611879</v>
      </c>
      <c r="D21931" s="1">
        <v>45969.621504629627</v>
      </c>
      <c r="E21931" s="1">
        <v>45969.629143518519</v>
      </c>
      <c r="F21931" s="1">
        <v>45969.627060185187</v>
      </c>
      <c r="G21931" s="2" t="s">
        <v>37</v>
      </c>
      <c r="H21931">
        <v>236.85</v>
      </c>
      <c r="I21931" s="2" t="s">
        <v>71</v>
      </c>
      <c r="J21931">
        <v>3</v>
      </c>
      <c r="K21931">
        <v>8</v>
      </c>
      <c r="L21931">
        <v>62.643500000000003</v>
      </c>
      <c r="M21931">
        <v>9051122</v>
      </c>
      <c r="N21931">
        <v>4</v>
      </c>
      <c r="O21931" s="2" t="s">
        <v>32</v>
      </c>
      <c r="P21931" s="2" t="s">
        <v>39</v>
      </c>
      <c r="Q21931" s="1">
        <v>45969.645115740743</v>
      </c>
      <c r="R21931" s="2" t="s">
        <v>13722</v>
      </c>
      <c r="S21931" s="2" t="s">
        <v>195</v>
      </c>
      <c r="T21931">
        <v>226248</v>
      </c>
      <c r="U21931" s="3">
        <v>45783</v>
      </c>
      <c r="V21931" s="2" t="s">
        <v>36</v>
      </c>
      <c r="W21931">
        <v>19</v>
      </c>
      <c r="X21931">
        <v>1511.88</v>
      </c>
      <c r="Y21931">
        <v>61641</v>
      </c>
      <c r="Z21931" s="1">
        <v>45969.629143518519</v>
      </c>
      <c r="AA21931" s="1">
        <v>45969.627060185187</v>
      </c>
      <c r="AB21931">
        <v>-3</v>
      </c>
      <c r="AC21931">
        <v>4.16</v>
      </c>
      <c r="AD21931" s="2" t="s">
        <v>37</v>
      </c>
    </row>
    <row r="21932" spans="1:30" x14ac:dyDescent="0.25">
      <c r="A21932">
        <v>21930</v>
      </c>
      <c r="B21932">
        <v>2963265516</v>
      </c>
      <c r="C21932">
        <v>93494437</v>
      </c>
      <c r="D21932" s="1">
        <v>45836.209861111114</v>
      </c>
      <c r="E21932" s="1">
        <v>45836.217499999999</v>
      </c>
      <c r="F21932" s="1">
        <v>45836.215416666666</v>
      </c>
      <c r="G21932" s="2" t="s">
        <v>37</v>
      </c>
      <c r="H21932">
        <v>2288.59</v>
      </c>
      <c r="I21932" s="2" t="s">
        <v>47</v>
      </c>
      <c r="J21932">
        <v>6</v>
      </c>
      <c r="K21932">
        <v>13</v>
      </c>
      <c r="L21932">
        <v>602.41549999999995</v>
      </c>
      <c r="M21932">
        <v>2876424</v>
      </c>
      <c r="N21932">
        <v>5</v>
      </c>
      <c r="O21932" s="2" t="s">
        <v>43</v>
      </c>
      <c r="P21932" s="2" t="s">
        <v>39</v>
      </c>
      <c r="Q21932" s="1">
        <v>45836.230694444443</v>
      </c>
      <c r="R21932" s="2" t="s">
        <v>14150</v>
      </c>
      <c r="S21932" s="2" t="s">
        <v>230</v>
      </c>
      <c r="T21932">
        <v>695879</v>
      </c>
      <c r="U21932" s="3">
        <v>45644</v>
      </c>
      <c r="V21932" s="2" t="s">
        <v>36</v>
      </c>
      <c r="W21932">
        <v>16</v>
      </c>
      <c r="X21932">
        <v>1743.95</v>
      </c>
      <c r="Y21932">
        <v>15803</v>
      </c>
      <c r="Z21932" s="1">
        <v>45836.217499999999</v>
      </c>
      <c r="AA21932" s="1">
        <v>45836.215416666666</v>
      </c>
      <c r="AB21932">
        <v>-3</v>
      </c>
      <c r="AC21932">
        <v>1.87</v>
      </c>
      <c r="AD21932" s="2" t="s">
        <v>37</v>
      </c>
    </row>
    <row r="21933" spans="1:30" x14ac:dyDescent="0.25">
      <c r="A21933">
        <v>21931</v>
      </c>
      <c r="B21933">
        <v>4804622537</v>
      </c>
      <c r="C21933">
        <v>56313305</v>
      </c>
      <c r="D21933" s="1">
        <v>44949.106712962966</v>
      </c>
      <c r="E21933" s="1">
        <v>44949.115046296298</v>
      </c>
      <c r="F21933" s="1">
        <v>44949.133796296293</v>
      </c>
      <c r="G21933" s="2" t="s">
        <v>51</v>
      </c>
      <c r="H21933">
        <v>875.28</v>
      </c>
      <c r="I21933" s="2" t="s">
        <v>47</v>
      </c>
      <c r="J21933">
        <v>3</v>
      </c>
      <c r="K21933">
        <v>7</v>
      </c>
      <c r="L21933">
        <v>263.65000000000003</v>
      </c>
      <c r="M21933">
        <v>6919235</v>
      </c>
      <c r="N21933">
        <v>1</v>
      </c>
      <c r="O21933" s="2" t="s">
        <v>38</v>
      </c>
      <c r="P21933" s="2" t="s">
        <v>52</v>
      </c>
      <c r="Q21933" s="1">
        <v>44949.169907407406</v>
      </c>
      <c r="R21933" s="2" t="s">
        <v>14443</v>
      </c>
      <c r="S21933" s="2" t="s">
        <v>58</v>
      </c>
      <c r="T21933">
        <v>852886</v>
      </c>
      <c r="U21933" s="3">
        <v>45603</v>
      </c>
      <c r="V21933" s="2" t="s">
        <v>36</v>
      </c>
      <c r="W21933">
        <v>20</v>
      </c>
      <c r="X21933">
        <v>607.27</v>
      </c>
      <c r="Y21933">
        <v>51585</v>
      </c>
      <c r="Z21933" s="1">
        <v>44949.115046296298</v>
      </c>
      <c r="AA21933" s="1">
        <v>44949.133796296293</v>
      </c>
      <c r="AB21933">
        <v>27</v>
      </c>
      <c r="AC21933">
        <v>2.75</v>
      </c>
      <c r="AD21933" s="2" t="s">
        <v>51</v>
      </c>
    </row>
    <row r="21934" spans="1:30" x14ac:dyDescent="0.25">
      <c r="A21934">
        <v>21932</v>
      </c>
      <c r="B21934">
        <v>2584820935</v>
      </c>
      <c r="C21934">
        <v>45340727</v>
      </c>
      <c r="D21934" s="1">
        <v>45426.326956018522</v>
      </c>
      <c r="E21934" s="1">
        <v>45426.337372685186</v>
      </c>
      <c r="F21934" s="1">
        <v>45426.337372685186</v>
      </c>
      <c r="G21934" s="2" t="s">
        <v>37</v>
      </c>
      <c r="H21934">
        <v>1013.56</v>
      </c>
      <c r="I21934" s="2" t="s">
        <v>71</v>
      </c>
      <c r="J21934">
        <v>2</v>
      </c>
      <c r="K21934">
        <v>4</v>
      </c>
      <c r="L21934">
        <v>360.89299999999997</v>
      </c>
      <c r="M21934">
        <v>2426741</v>
      </c>
      <c r="N21934">
        <v>5</v>
      </c>
      <c r="O21934" s="2" t="s">
        <v>43</v>
      </c>
      <c r="P21934" s="2" t="s">
        <v>39</v>
      </c>
      <c r="Q21934" s="1">
        <v>45426.363067129627</v>
      </c>
      <c r="R21934" s="2" t="s">
        <v>12958</v>
      </c>
      <c r="S21934" s="2" t="s">
        <v>201</v>
      </c>
      <c r="T21934">
        <v>461691</v>
      </c>
      <c r="U21934" s="3">
        <v>45672</v>
      </c>
      <c r="V21934" s="2" t="s">
        <v>42</v>
      </c>
      <c r="W21934">
        <v>3</v>
      </c>
      <c r="X21934">
        <v>347.42</v>
      </c>
      <c r="Y21934">
        <v>92538</v>
      </c>
      <c r="Z21934" s="1">
        <v>45426.337372685186</v>
      </c>
      <c r="AA21934" s="1">
        <v>45426.337372685186</v>
      </c>
      <c r="AB21934">
        <v>0</v>
      </c>
      <c r="AC21934">
        <v>2.72</v>
      </c>
      <c r="AD21934" s="2" t="s">
        <v>37</v>
      </c>
    </row>
    <row r="21935" spans="1:30" x14ac:dyDescent="0.25">
      <c r="A21935">
        <v>21933</v>
      </c>
      <c r="B21935">
        <v>5761706618</v>
      </c>
      <c r="C21935">
        <v>31709162</v>
      </c>
      <c r="D21935" s="1">
        <v>45191.503935185188</v>
      </c>
      <c r="E21935" s="1">
        <v>45191.517129629632</v>
      </c>
      <c r="F21935" s="1">
        <v>45191.519212962965</v>
      </c>
      <c r="G21935" s="2" t="s">
        <v>37</v>
      </c>
      <c r="H21935">
        <v>2392.9499999999998</v>
      </c>
      <c r="I21935" s="2" t="s">
        <v>31</v>
      </c>
      <c r="J21935">
        <v>3</v>
      </c>
      <c r="K21935">
        <v>7</v>
      </c>
      <c r="L21935">
        <v>788.19849999999997</v>
      </c>
      <c r="M21935">
        <v>5193798</v>
      </c>
      <c r="N21935">
        <v>4</v>
      </c>
      <c r="O21935" s="2" t="s">
        <v>32</v>
      </c>
      <c r="P21935" s="2" t="s">
        <v>39</v>
      </c>
      <c r="Q21935" s="1">
        <v>45191.534490740742</v>
      </c>
      <c r="R21935" s="2" t="s">
        <v>1425</v>
      </c>
      <c r="S21935" s="2" t="s">
        <v>309</v>
      </c>
      <c r="T21935">
        <v>278777</v>
      </c>
      <c r="U21935" s="3">
        <v>45518</v>
      </c>
      <c r="V21935" s="2" t="s">
        <v>55</v>
      </c>
      <c r="W21935">
        <v>17</v>
      </c>
      <c r="X21935">
        <v>738.57</v>
      </c>
      <c r="Y21935">
        <v>77952</v>
      </c>
      <c r="Z21935" s="1">
        <v>45191.517129629632</v>
      </c>
      <c r="AA21935" s="1">
        <v>45191.519212962965</v>
      </c>
      <c r="AB21935">
        <v>3</v>
      </c>
      <c r="AC21935">
        <v>2.2999999999999998</v>
      </c>
      <c r="AD21935" s="2" t="s">
        <v>37</v>
      </c>
    </row>
    <row r="21936" spans="1:30" x14ac:dyDescent="0.25">
      <c r="A21936">
        <v>21934</v>
      </c>
      <c r="B21936">
        <v>3519398057</v>
      </c>
      <c r="C21936">
        <v>84982593</v>
      </c>
      <c r="D21936" s="1">
        <v>45931.391956018517</v>
      </c>
      <c r="E21936" s="1">
        <v>45931.400983796295</v>
      </c>
      <c r="F21936" s="1">
        <v>45931.416956018518</v>
      </c>
      <c r="G21936" s="2" t="s">
        <v>51</v>
      </c>
      <c r="H21936">
        <v>278.35000000000002</v>
      </c>
      <c r="I21936" s="2" t="s">
        <v>71</v>
      </c>
      <c r="J21936">
        <v>2</v>
      </c>
      <c r="K21936">
        <v>3</v>
      </c>
      <c r="L21936">
        <v>83.504999999999995</v>
      </c>
      <c r="M21936">
        <v>6852590</v>
      </c>
      <c r="N21936">
        <v>3</v>
      </c>
      <c r="O21936" s="2" t="s">
        <v>43</v>
      </c>
      <c r="P21936" s="2" t="s">
        <v>52</v>
      </c>
      <c r="Q21936" s="1">
        <v>45931.435706018521</v>
      </c>
      <c r="R21936" s="2" t="s">
        <v>14697</v>
      </c>
      <c r="S21936" s="2" t="s">
        <v>522</v>
      </c>
      <c r="T21936">
        <v>475012</v>
      </c>
      <c r="U21936" s="3">
        <v>45441</v>
      </c>
      <c r="V21936" s="2" t="s">
        <v>36</v>
      </c>
      <c r="W21936">
        <v>4</v>
      </c>
      <c r="X21936">
        <v>1584.16</v>
      </c>
      <c r="Y21936">
        <v>86179</v>
      </c>
      <c r="Z21936" s="1">
        <v>45931.400983796295</v>
      </c>
      <c r="AA21936" s="1">
        <v>45931.416956018518</v>
      </c>
      <c r="AB21936">
        <v>23</v>
      </c>
      <c r="AC21936">
        <v>2.5299999999999998</v>
      </c>
      <c r="AD21936" s="2" t="s">
        <v>51</v>
      </c>
    </row>
    <row r="21937" spans="1:30" x14ac:dyDescent="0.25">
      <c r="A21937">
        <v>21935</v>
      </c>
      <c r="B21937">
        <v>363481551</v>
      </c>
      <c r="C21937">
        <v>88413553</v>
      </c>
      <c r="D21937" s="1">
        <v>45488.738923611112</v>
      </c>
      <c r="E21937" s="1">
        <v>45488.747256944444</v>
      </c>
      <c r="F21937" s="1">
        <v>45488.745868055557</v>
      </c>
      <c r="G21937" s="2" t="s">
        <v>37</v>
      </c>
      <c r="H21937">
        <v>4283.28</v>
      </c>
      <c r="I21937" s="2" t="s">
        <v>47</v>
      </c>
      <c r="J21937">
        <v>8</v>
      </c>
      <c r="K21937">
        <v>18</v>
      </c>
      <c r="L21937">
        <v>1278.5294999999999</v>
      </c>
      <c r="M21937">
        <v>2897616</v>
      </c>
      <c r="N21937">
        <v>4</v>
      </c>
      <c r="O21937" s="2" t="s">
        <v>43</v>
      </c>
      <c r="P21937" s="2" t="s">
        <v>39</v>
      </c>
      <c r="Q21937" s="1">
        <v>45488.778506944444</v>
      </c>
      <c r="R21937" s="2" t="s">
        <v>1449</v>
      </c>
      <c r="S21937" s="2" t="s">
        <v>1020</v>
      </c>
      <c r="T21937">
        <v>384765</v>
      </c>
      <c r="U21937" s="3">
        <v>45736</v>
      </c>
      <c r="V21937" s="2" t="s">
        <v>55</v>
      </c>
      <c r="W21937">
        <v>17</v>
      </c>
      <c r="X21937">
        <v>880.4</v>
      </c>
      <c r="Y21937">
        <v>69093</v>
      </c>
      <c r="Z21937" s="1">
        <v>45488.747256944444</v>
      </c>
      <c r="AA21937" s="1">
        <v>45488.745868055557</v>
      </c>
      <c r="AB21937">
        <v>-2</v>
      </c>
      <c r="AC21937">
        <v>0.69</v>
      </c>
      <c r="AD21937" s="2" t="s">
        <v>37</v>
      </c>
    </row>
    <row r="21938" spans="1:30" x14ac:dyDescent="0.25">
      <c r="A21938">
        <v>21936</v>
      </c>
      <c r="B21938">
        <v>3340011269</v>
      </c>
      <c r="C21938">
        <v>16741765</v>
      </c>
      <c r="D21938" s="1">
        <v>45797.71601851852</v>
      </c>
      <c r="E21938" s="1">
        <v>45797.728518518517</v>
      </c>
      <c r="F21938" s="1">
        <v>45797.73060185185</v>
      </c>
      <c r="G21938" s="2" t="s">
        <v>37</v>
      </c>
      <c r="H21938">
        <v>1022</v>
      </c>
      <c r="I21938" s="2" t="s">
        <v>31</v>
      </c>
      <c r="J21938">
        <v>3</v>
      </c>
      <c r="K21938">
        <v>6</v>
      </c>
      <c r="L21938">
        <v>197.61700000000002</v>
      </c>
      <c r="M21938">
        <v>4030105</v>
      </c>
      <c r="N21938">
        <v>4</v>
      </c>
      <c r="O21938" s="2" t="s">
        <v>38</v>
      </c>
      <c r="P21938" s="2" t="s">
        <v>39</v>
      </c>
      <c r="Q21938" s="1">
        <v>45797.766018518516</v>
      </c>
      <c r="R21938" s="2" t="s">
        <v>14698</v>
      </c>
      <c r="S21938" s="2" t="s">
        <v>276</v>
      </c>
      <c r="T21938">
        <v>922216</v>
      </c>
      <c r="U21938" s="3">
        <v>44936</v>
      </c>
      <c r="V21938" s="2" t="s">
        <v>46</v>
      </c>
      <c r="W21938">
        <v>5</v>
      </c>
      <c r="X21938">
        <v>1934.23</v>
      </c>
      <c r="Y21938">
        <v>74798</v>
      </c>
      <c r="Z21938" s="1">
        <v>45797.728518518517</v>
      </c>
      <c r="AA21938" s="1">
        <v>45797.73060185185</v>
      </c>
      <c r="AB21938">
        <v>3</v>
      </c>
      <c r="AC21938">
        <v>2.0099999999999998</v>
      </c>
      <c r="AD21938" s="2" t="s">
        <v>37</v>
      </c>
    </row>
    <row r="21939" spans="1:30" x14ac:dyDescent="0.25">
      <c r="A21939">
        <v>21937</v>
      </c>
      <c r="B21939">
        <v>7926982030</v>
      </c>
      <c r="C21939">
        <v>36432799</v>
      </c>
      <c r="D21939" s="1">
        <v>45146.302349537036</v>
      </c>
      <c r="E21939" s="1">
        <v>45146.316238425927</v>
      </c>
      <c r="F21939" s="1">
        <v>45146.329432870371</v>
      </c>
      <c r="G21939" s="2" t="s">
        <v>51</v>
      </c>
      <c r="H21939">
        <v>2819.91</v>
      </c>
      <c r="I21939" s="2" t="s">
        <v>47</v>
      </c>
      <c r="J21939">
        <v>6</v>
      </c>
      <c r="K21939">
        <v>8</v>
      </c>
      <c r="L21939">
        <v>992.93500000000006</v>
      </c>
      <c r="M21939">
        <v>5186129</v>
      </c>
      <c r="N21939">
        <v>3</v>
      </c>
      <c r="O21939" s="2" t="s">
        <v>38</v>
      </c>
      <c r="P21939" s="2" t="s">
        <v>52</v>
      </c>
      <c r="Q21939" s="1">
        <v>45146.357210648152</v>
      </c>
      <c r="R21939" s="2" t="s">
        <v>6569</v>
      </c>
      <c r="S21939" s="2" t="s">
        <v>595</v>
      </c>
      <c r="T21939">
        <v>579995</v>
      </c>
      <c r="U21939" s="3">
        <v>45508</v>
      </c>
      <c r="V21939" s="2" t="s">
        <v>55</v>
      </c>
      <c r="W21939">
        <v>18</v>
      </c>
      <c r="X21939">
        <v>1143.73</v>
      </c>
      <c r="Y21939">
        <v>86531</v>
      </c>
      <c r="Z21939" s="1">
        <v>45146.316238425927</v>
      </c>
      <c r="AA21939" s="1">
        <v>45146.329432870371</v>
      </c>
      <c r="AB21939">
        <v>19</v>
      </c>
      <c r="AC21939">
        <v>3.31</v>
      </c>
      <c r="AD21939" s="2" t="s">
        <v>51</v>
      </c>
    </row>
    <row r="21940" spans="1:30" x14ac:dyDescent="0.25">
      <c r="A21940">
        <v>21938</v>
      </c>
      <c r="B21940">
        <v>4128927342</v>
      </c>
      <c r="C21940">
        <v>51278767</v>
      </c>
      <c r="D21940" s="1">
        <v>45823.521273148152</v>
      </c>
      <c r="E21940" s="1">
        <v>45823.528217592589</v>
      </c>
      <c r="F21940" s="1">
        <v>45823.545578703706</v>
      </c>
      <c r="G21940" s="2" t="s">
        <v>51</v>
      </c>
      <c r="H21940">
        <v>4070.2</v>
      </c>
      <c r="I21940" s="2" t="s">
        <v>56</v>
      </c>
      <c r="J21940">
        <v>8</v>
      </c>
      <c r="K21940">
        <v>13</v>
      </c>
      <c r="L21940">
        <v>1172.3385000000001</v>
      </c>
      <c r="M21940">
        <v>1832756</v>
      </c>
      <c r="N21940">
        <v>2</v>
      </c>
      <c r="O21940" s="2" t="s">
        <v>43</v>
      </c>
      <c r="P21940" s="2" t="s">
        <v>52</v>
      </c>
      <c r="Q21940" s="1">
        <v>45823.558078703703</v>
      </c>
      <c r="R21940" s="2" t="s">
        <v>14699</v>
      </c>
      <c r="S21940" s="2" t="s">
        <v>864</v>
      </c>
      <c r="T21940">
        <v>836233</v>
      </c>
      <c r="U21940" s="3">
        <v>45899</v>
      </c>
      <c r="V21940" s="2" t="s">
        <v>46</v>
      </c>
      <c r="W21940">
        <v>4</v>
      </c>
      <c r="X21940">
        <v>587.85</v>
      </c>
      <c r="Y21940">
        <v>63154</v>
      </c>
      <c r="Z21940" s="1">
        <v>45823.528217592589</v>
      </c>
      <c r="AA21940" s="1">
        <v>45823.545578703706</v>
      </c>
      <c r="AB21940">
        <v>25</v>
      </c>
      <c r="AC21940">
        <v>1.89</v>
      </c>
      <c r="AD21940" s="2" t="s">
        <v>51</v>
      </c>
    </row>
    <row r="21941" spans="1:30" x14ac:dyDescent="0.25">
      <c r="A21941">
        <v>21939</v>
      </c>
      <c r="B21941">
        <v>4994407244</v>
      </c>
      <c r="C21941">
        <v>51604791</v>
      </c>
      <c r="D21941" s="1">
        <v>45761.305081018516</v>
      </c>
      <c r="E21941" s="1">
        <v>45761.318969907406</v>
      </c>
      <c r="F21941" s="1">
        <v>45761.316886574074</v>
      </c>
      <c r="G21941" s="2" t="s">
        <v>37</v>
      </c>
      <c r="H21941">
        <v>1482.73</v>
      </c>
      <c r="I21941" s="2" t="s">
        <v>56</v>
      </c>
      <c r="J21941">
        <v>3</v>
      </c>
      <c r="K21941">
        <v>5</v>
      </c>
      <c r="L21941">
        <v>511.11950000000002</v>
      </c>
      <c r="M21941">
        <v>1659645</v>
      </c>
      <c r="N21941">
        <v>4</v>
      </c>
      <c r="O21941" s="2" t="s">
        <v>32</v>
      </c>
      <c r="P21941" s="2" t="s">
        <v>39</v>
      </c>
      <c r="Q21941" s="1">
        <v>45761.354386574072</v>
      </c>
      <c r="R21941" s="2" t="s">
        <v>13030</v>
      </c>
      <c r="S21941" s="2" t="s">
        <v>171</v>
      </c>
      <c r="T21941">
        <v>731446</v>
      </c>
      <c r="U21941" s="3">
        <v>45475</v>
      </c>
      <c r="V21941" s="2" t="s">
        <v>46</v>
      </c>
      <c r="W21941">
        <v>7</v>
      </c>
      <c r="X21941">
        <v>1875.63</v>
      </c>
      <c r="Y21941">
        <v>79884</v>
      </c>
      <c r="Z21941" s="1">
        <v>45761.318969907406</v>
      </c>
      <c r="AA21941" s="1">
        <v>45761.316886574074</v>
      </c>
      <c r="AB21941">
        <v>-3</v>
      </c>
      <c r="AC21941">
        <v>3.24</v>
      </c>
      <c r="AD21941" s="2" t="s">
        <v>37</v>
      </c>
    </row>
    <row r="21942" spans="1:30" x14ac:dyDescent="0.25">
      <c r="A21942">
        <v>21940</v>
      </c>
      <c r="B21942">
        <v>9606949125</v>
      </c>
      <c r="C21942">
        <v>85905355</v>
      </c>
      <c r="D21942" s="1">
        <v>45374.602152777778</v>
      </c>
      <c r="E21942" s="1">
        <v>45374.615347222221</v>
      </c>
      <c r="F21942" s="1">
        <v>45374.619513888887</v>
      </c>
      <c r="G21942" s="2" t="s">
        <v>30</v>
      </c>
      <c r="H21942">
        <v>4583.01</v>
      </c>
      <c r="I21942" s="2" t="s">
        <v>56</v>
      </c>
      <c r="J21942">
        <v>8</v>
      </c>
      <c r="K21942">
        <v>17</v>
      </c>
      <c r="L21942">
        <v>1282.6279999999999</v>
      </c>
      <c r="M21942">
        <v>3328161</v>
      </c>
      <c r="N21942">
        <v>3</v>
      </c>
      <c r="O21942" s="2" t="s">
        <v>48</v>
      </c>
      <c r="P21942" s="2" t="s">
        <v>33</v>
      </c>
      <c r="Q21942" s="1">
        <v>45374.634791666664</v>
      </c>
      <c r="R21942" s="2" t="s">
        <v>1346</v>
      </c>
      <c r="S21942" s="2" t="s">
        <v>805</v>
      </c>
      <c r="T21942">
        <v>36949</v>
      </c>
      <c r="U21942" s="3">
        <v>45754</v>
      </c>
      <c r="V21942" s="2" t="s">
        <v>42</v>
      </c>
      <c r="W21942">
        <v>20</v>
      </c>
      <c r="X21942">
        <v>1902</v>
      </c>
      <c r="Y21942">
        <v>86908</v>
      </c>
      <c r="Z21942" s="1">
        <v>45374.615347222221</v>
      </c>
      <c r="AA21942" s="1">
        <v>45374.619513888887</v>
      </c>
      <c r="AB21942">
        <v>6</v>
      </c>
      <c r="AC21942">
        <v>3.8</v>
      </c>
      <c r="AD21942" s="2" t="s">
        <v>30</v>
      </c>
    </row>
    <row r="21943" spans="1:30" x14ac:dyDescent="0.25">
      <c r="A21943">
        <v>21941</v>
      </c>
      <c r="B21943">
        <v>2901416598</v>
      </c>
      <c r="C21943">
        <v>86415159</v>
      </c>
      <c r="D21943" s="1">
        <v>45798.077534722222</v>
      </c>
      <c r="E21943" s="1">
        <v>45798.091423611113</v>
      </c>
      <c r="F21943" s="1">
        <v>45798.099756944444</v>
      </c>
      <c r="G21943" s="2" t="s">
        <v>30</v>
      </c>
      <c r="H21943">
        <v>1027.3</v>
      </c>
      <c r="I21943" s="2" t="s">
        <v>31</v>
      </c>
      <c r="J21943">
        <v>2</v>
      </c>
      <c r="K21943">
        <v>5</v>
      </c>
      <c r="L21943">
        <v>359.55500000000001</v>
      </c>
      <c r="M21943">
        <v>8703323</v>
      </c>
      <c r="N21943">
        <v>4</v>
      </c>
      <c r="O21943" s="2" t="s">
        <v>32</v>
      </c>
      <c r="P21943" s="2" t="s">
        <v>33</v>
      </c>
      <c r="Q21943" s="1">
        <v>45798.117118055554</v>
      </c>
      <c r="R21943" s="2" t="s">
        <v>7475</v>
      </c>
      <c r="S21943" s="2" t="s">
        <v>327</v>
      </c>
      <c r="T21943">
        <v>427354</v>
      </c>
      <c r="U21943" s="3">
        <v>45577</v>
      </c>
      <c r="V21943" s="2" t="s">
        <v>55</v>
      </c>
      <c r="W21943">
        <v>10</v>
      </c>
      <c r="X21943">
        <v>1085.92</v>
      </c>
      <c r="Y21943">
        <v>86999</v>
      </c>
      <c r="Z21943" s="1">
        <v>45798.091423611113</v>
      </c>
      <c r="AA21943" s="1">
        <v>45798.099756944444</v>
      </c>
      <c r="AB21943">
        <v>12</v>
      </c>
      <c r="AC21943">
        <v>3.49</v>
      </c>
      <c r="AD21943" s="2" t="s">
        <v>30</v>
      </c>
    </row>
    <row r="21944" spans="1:30" x14ac:dyDescent="0.25">
      <c r="A21944">
        <v>21942</v>
      </c>
      <c r="B21944">
        <v>6257229066</v>
      </c>
      <c r="C21944">
        <v>55765931</v>
      </c>
      <c r="D21944" s="1">
        <v>45988.636481481481</v>
      </c>
      <c r="E21944" s="1">
        <v>45988.650370370371</v>
      </c>
      <c r="F21944" s="1">
        <v>45988.646898148145</v>
      </c>
      <c r="G21944" s="2" t="s">
        <v>37</v>
      </c>
      <c r="H21944">
        <v>3772.51</v>
      </c>
      <c r="I21944" s="2" t="s">
        <v>56</v>
      </c>
      <c r="J21944">
        <v>8</v>
      </c>
      <c r="K21944">
        <v>18</v>
      </c>
      <c r="L21944">
        <v>1153.5825</v>
      </c>
      <c r="M21944">
        <v>7851393</v>
      </c>
      <c r="N21944">
        <v>5</v>
      </c>
      <c r="O21944" s="2" t="s">
        <v>32</v>
      </c>
      <c r="P21944" s="2" t="s">
        <v>39</v>
      </c>
      <c r="Q21944" s="1">
        <v>45988.65384259259</v>
      </c>
      <c r="R21944" s="2" t="s">
        <v>14700</v>
      </c>
      <c r="S21944" s="2" t="s">
        <v>1089</v>
      </c>
      <c r="T21944">
        <v>249571</v>
      </c>
      <c r="U21944" s="3">
        <v>45759</v>
      </c>
      <c r="V21944" s="2" t="s">
        <v>55</v>
      </c>
      <c r="W21944">
        <v>6</v>
      </c>
      <c r="X21944">
        <v>673.54</v>
      </c>
      <c r="Y21944">
        <v>81702</v>
      </c>
      <c r="Z21944" s="1">
        <v>45988.650370370371</v>
      </c>
      <c r="AA21944" s="1">
        <v>45988.646898148145</v>
      </c>
      <c r="AB21944">
        <v>-5</v>
      </c>
      <c r="AC21944">
        <v>0.96</v>
      </c>
      <c r="AD21944" s="2" t="s">
        <v>37</v>
      </c>
    </row>
    <row r="21945" spans="1:30" x14ac:dyDescent="0.25">
      <c r="A21945">
        <v>21943</v>
      </c>
      <c r="B21945">
        <v>4725640898</v>
      </c>
      <c r="C21945">
        <v>95541907</v>
      </c>
      <c r="D21945" s="1">
        <v>45575.746203703704</v>
      </c>
      <c r="E21945" s="1">
        <v>45575.754537037035</v>
      </c>
      <c r="F21945" s="1">
        <v>45575.760787037034</v>
      </c>
      <c r="G21945" s="2" t="s">
        <v>30</v>
      </c>
      <c r="H21945">
        <v>2638.84</v>
      </c>
      <c r="I21945" s="2" t="s">
        <v>31</v>
      </c>
      <c r="J21945">
        <v>5</v>
      </c>
      <c r="K21945">
        <v>12</v>
      </c>
      <c r="L21945">
        <v>733.53899999999999</v>
      </c>
      <c r="M21945">
        <v>9903852</v>
      </c>
      <c r="N21945">
        <v>3</v>
      </c>
      <c r="O21945" s="2" t="s">
        <v>32</v>
      </c>
      <c r="P21945" s="2" t="s">
        <v>33</v>
      </c>
      <c r="Q21945" s="1">
        <v>45575.778148148151</v>
      </c>
      <c r="R21945" s="2" t="s">
        <v>2812</v>
      </c>
      <c r="S21945" s="2" t="s">
        <v>145</v>
      </c>
      <c r="T21945">
        <v>895087</v>
      </c>
      <c r="U21945" s="3">
        <v>45691</v>
      </c>
      <c r="V21945" s="2" t="s">
        <v>42</v>
      </c>
      <c r="W21945">
        <v>6</v>
      </c>
      <c r="X21945">
        <v>562.03</v>
      </c>
      <c r="Y21945">
        <v>84481</v>
      </c>
      <c r="Z21945" s="1">
        <v>45575.754537037035</v>
      </c>
      <c r="AA21945" s="1">
        <v>45575.760787037034</v>
      </c>
      <c r="AB21945">
        <v>9</v>
      </c>
      <c r="AC21945">
        <v>4.12</v>
      </c>
      <c r="AD21945" s="2" t="s">
        <v>30</v>
      </c>
    </row>
    <row r="21946" spans="1:30" x14ac:dyDescent="0.25">
      <c r="A21946">
        <v>21944</v>
      </c>
      <c r="B21946">
        <v>1514019090</v>
      </c>
      <c r="C21946">
        <v>66887837</v>
      </c>
      <c r="D21946" s="1">
        <v>45301.848946759259</v>
      </c>
      <c r="E21946" s="1">
        <v>45301.862141203703</v>
      </c>
      <c r="F21946" s="1">
        <v>45301.875335648147</v>
      </c>
      <c r="G21946" s="2" t="s">
        <v>51</v>
      </c>
      <c r="H21946">
        <v>5261.33</v>
      </c>
      <c r="I21946" s="2" t="s">
        <v>47</v>
      </c>
      <c r="J21946">
        <v>8</v>
      </c>
      <c r="K21946">
        <v>17</v>
      </c>
      <c r="L21946">
        <v>1505.42</v>
      </c>
      <c r="M21946">
        <v>6113965</v>
      </c>
      <c r="N21946">
        <v>3</v>
      </c>
      <c r="O21946" s="2" t="s">
        <v>38</v>
      </c>
      <c r="P21946" s="2" t="s">
        <v>52</v>
      </c>
      <c r="Q21946" s="1">
        <v>45301.901724537034</v>
      </c>
      <c r="R21946" s="2" t="s">
        <v>8254</v>
      </c>
      <c r="S21946" s="2" t="s">
        <v>888</v>
      </c>
      <c r="T21946">
        <v>228104</v>
      </c>
      <c r="U21946" s="3">
        <v>45610</v>
      </c>
      <c r="V21946" s="2" t="s">
        <v>55</v>
      </c>
      <c r="W21946">
        <v>10</v>
      </c>
      <c r="X21946">
        <v>1811.73</v>
      </c>
      <c r="Y21946">
        <v>44532</v>
      </c>
      <c r="Z21946" s="1">
        <v>45301.862141203703</v>
      </c>
      <c r="AA21946" s="1">
        <v>45301.875335648147</v>
      </c>
      <c r="AB21946">
        <v>19</v>
      </c>
      <c r="AC21946">
        <v>3.34</v>
      </c>
      <c r="AD21946" s="2" t="s">
        <v>51</v>
      </c>
    </row>
    <row r="21947" spans="1:30" x14ac:dyDescent="0.25">
      <c r="A21947">
        <v>21945</v>
      </c>
      <c r="B21947">
        <v>7253812105</v>
      </c>
      <c r="C21947">
        <v>56740146</v>
      </c>
      <c r="D21947" s="1">
        <v>45046.738495370373</v>
      </c>
      <c r="E21947" s="1">
        <v>45046.751689814817</v>
      </c>
      <c r="F21947" s="1">
        <v>45046.748912037037</v>
      </c>
      <c r="G21947" s="2" t="s">
        <v>37</v>
      </c>
      <c r="H21947">
        <v>1849.48</v>
      </c>
      <c r="I21947" s="2" t="s">
        <v>56</v>
      </c>
      <c r="J21947">
        <v>4</v>
      </c>
      <c r="K21947">
        <v>10</v>
      </c>
      <c r="L21947">
        <v>522.28449999999998</v>
      </c>
      <c r="M21947">
        <v>9657788</v>
      </c>
      <c r="N21947">
        <v>5</v>
      </c>
      <c r="O21947" s="2" t="s">
        <v>43</v>
      </c>
      <c r="P21947" s="2" t="s">
        <v>39</v>
      </c>
      <c r="Q21947" s="1">
        <v>45046.780162037037</v>
      </c>
      <c r="R21947" s="2" t="s">
        <v>14701</v>
      </c>
      <c r="S21947" s="2" t="s">
        <v>101</v>
      </c>
      <c r="T21947">
        <v>269458</v>
      </c>
      <c r="U21947" s="3">
        <v>45339</v>
      </c>
      <c r="V21947" s="2" t="s">
        <v>36</v>
      </c>
      <c r="W21947">
        <v>14</v>
      </c>
      <c r="X21947">
        <v>1830.92</v>
      </c>
      <c r="Y21947">
        <v>46265</v>
      </c>
      <c r="Z21947" s="1">
        <v>45046.751689814817</v>
      </c>
      <c r="AA21947" s="1">
        <v>45046.748912037037</v>
      </c>
      <c r="AB21947">
        <v>-4</v>
      </c>
      <c r="AC21947">
        <v>3.21</v>
      </c>
      <c r="AD21947" s="2" t="s">
        <v>37</v>
      </c>
    </row>
    <row r="21948" spans="1:30" x14ac:dyDescent="0.25">
      <c r="A21948">
        <v>21946</v>
      </c>
      <c r="B21948">
        <v>7305308793</v>
      </c>
      <c r="C21948">
        <v>53530994</v>
      </c>
      <c r="D21948" s="1">
        <v>45850.429363425923</v>
      </c>
      <c r="E21948" s="1">
        <v>45850.436307870368</v>
      </c>
      <c r="F21948" s="1">
        <v>45850.439780092594</v>
      </c>
      <c r="G21948" s="2" t="s">
        <v>37</v>
      </c>
      <c r="H21948">
        <v>1750.73</v>
      </c>
      <c r="I21948" s="2" t="s">
        <v>56</v>
      </c>
      <c r="J21948">
        <v>4</v>
      </c>
      <c r="K21948">
        <v>6</v>
      </c>
      <c r="L21948">
        <v>492.98849999999999</v>
      </c>
      <c r="M21948">
        <v>4217449</v>
      </c>
      <c r="N21948">
        <v>5</v>
      </c>
      <c r="O21948" s="2" t="s">
        <v>48</v>
      </c>
      <c r="P21948" s="2" t="s">
        <v>39</v>
      </c>
      <c r="Q21948" s="1">
        <v>45850.479363425926</v>
      </c>
      <c r="R21948" s="2" t="s">
        <v>14702</v>
      </c>
      <c r="S21948" s="2" t="s">
        <v>177</v>
      </c>
      <c r="T21948">
        <v>268250</v>
      </c>
      <c r="U21948" s="3">
        <v>45269</v>
      </c>
      <c r="V21948" s="2" t="s">
        <v>36</v>
      </c>
      <c r="W21948">
        <v>6</v>
      </c>
      <c r="X21948">
        <v>781.19</v>
      </c>
      <c r="Y21948">
        <v>39186</v>
      </c>
      <c r="Z21948" s="1">
        <v>45850.436307870368</v>
      </c>
      <c r="AA21948" s="1">
        <v>45850.439780092594</v>
      </c>
      <c r="AB21948">
        <v>5</v>
      </c>
      <c r="AC21948">
        <v>4.95</v>
      </c>
      <c r="AD21948" s="2" t="s">
        <v>37</v>
      </c>
    </row>
    <row r="21949" spans="1:30" x14ac:dyDescent="0.25">
      <c r="A21949">
        <v>21947</v>
      </c>
      <c r="B21949">
        <v>7547777478</v>
      </c>
      <c r="C21949">
        <v>45090938</v>
      </c>
      <c r="D21949" s="1">
        <v>45403.10733796296</v>
      </c>
      <c r="E21949" s="1">
        <v>45403.119143518517</v>
      </c>
      <c r="F21949" s="1">
        <v>45403.128171296295</v>
      </c>
      <c r="G21949" s="2" t="s">
        <v>30</v>
      </c>
      <c r="H21949">
        <v>1718.34</v>
      </c>
      <c r="I21949" s="2" t="s">
        <v>31</v>
      </c>
      <c r="J21949">
        <v>4</v>
      </c>
      <c r="K21949">
        <v>7</v>
      </c>
      <c r="L21949">
        <v>446.1925</v>
      </c>
      <c r="M21949">
        <v>30260</v>
      </c>
      <c r="N21949">
        <v>3</v>
      </c>
      <c r="O21949" s="2" t="s">
        <v>38</v>
      </c>
      <c r="P21949" s="2" t="s">
        <v>33</v>
      </c>
      <c r="Q21949" s="1">
        <v>45403.137199074074</v>
      </c>
      <c r="R21949" s="2" t="s">
        <v>14703</v>
      </c>
      <c r="S21949" s="2" t="s">
        <v>386</v>
      </c>
      <c r="T21949">
        <v>785841</v>
      </c>
      <c r="U21949" s="3">
        <v>44945</v>
      </c>
      <c r="V21949" s="2" t="s">
        <v>55</v>
      </c>
      <c r="W21949">
        <v>7</v>
      </c>
      <c r="X21949">
        <v>1113.08</v>
      </c>
      <c r="Y21949">
        <v>39095</v>
      </c>
      <c r="Z21949" s="1">
        <v>45403.119143518517</v>
      </c>
      <c r="AA21949" s="1">
        <v>45403.128171296295</v>
      </c>
      <c r="AB21949">
        <v>13</v>
      </c>
      <c r="AC21949">
        <v>1.7</v>
      </c>
      <c r="AD21949" s="2" t="s">
        <v>30</v>
      </c>
    </row>
    <row r="21950" spans="1:30" x14ac:dyDescent="0.25">
      <c r="A21950">
        <v>21948</v>
      </c>
      <c r="B21950">
        <v>543706054</v>
      </c>
      <c r="C21950">
        <v>57764976</v>
      </c>
      <c r="D21950" s="1">
        <v>45536.865659722222</v>
      </c>
      <c r="E21950" s="1">
        <v>45536.877465277779</v>
      </c>
      <c r="F21950" s="1">
        <v>45536.880243055559</v>
      </c>
      <c r="G21950" s="2" t="s">
        <v>37</v>
      </c>
      <c r="H21950">
        <v>3550.82</v>
      </c>
      <c r="I21950" s="2" t="s">
        <v>31</v>
      </c>
      <c r="J21950">
        <v>6</v>
      </c>
      <c r="K21950">
        <v>16</v>
      </c>
      <c r="L21950">
        <v>998.68949999999995</v>
      </c>
      <c r="M21950">
        <v>1843750</v>
      </c>
      <c r="N21950">
        <v>5</v>
      </c>
      <c r="O21950" s="2" t="s">
        <v>48</v>
      </c>
      <c r="P21950" s="2" t="s">
        <v>39</v>
      </c>
      <c r="Q21950" s="1">
        <v>45536.902465277781</v>
      </c>
      <c r="R21950" s="2" t="s">
        <v>1377</v>
      </c>
      <c r="S21950" s="2" t="s">
        <v>817</v>
      </c>
      <c r="T21950">
        <v>169805</v>
      </c>
      <c r="U21950" s="3">
        <v>45911</v>
      </c>
      <c r="V21950" s="2" t="s">
        <v>42</v>
      </c>
      <c r="W21950">
        <v>13</v>
      </c>
      <c r="X21950">
        <v>349.47</v>
      </c>
      <c r="Y21950">
        <v>45395</v>
      </c>
      <c r="Z21950" s="1">
        <v>45536.877465277779</v>
      </c>
      <c r="AA21950" s="1">
        <v>45536.880243055559</v>
      </c>
      <c r="AB21950">
        <v>4</v>
      </c>
      <c r="AC21950">
        <v>3.54</v>
      </c>
      <c r="AD21950" s="2" t="s">
        <v>37</v>
      </c>
    </row>
    <row r="21951" spans="1:30" x14ac:dyDescent="0.25">
      <c r="A21951">
        <v>21949</v>
      </c>
      <c r="B21951">
        <v>924027373</v>
      </c>
      <c r="C21951">
        <v>20041372</v>
      </c>
      <c r="D21951" s="1">
        <v>45430.947372685187</v>
      </c>
      <c r="E21951" s="1">
        <v>45430.957094907404</v>
      </c>
      <c r="F21951" s="1">
        <v>45430.96056712963</v>
      </c>
      <c r="G21951" s="2" t="s">
        <v>37</v>
      </c>
      <c r="H21951">
        <v>5013.03</v>
      </c>
      <c r="I21951" s="2" t="s">
        <v>56</v>
      </c>
      <c r="J21951">
        <v>7</v>
      </c>
      <c r="K21951">
        <v>12</v>
      </c>
      <c r="L21951">
        <v>1494.0564999999999</v>
      </c>
      <c r="M21951">
        <v>2634456</v>
      </c>
      <c r="N21951">
        <v>5</v>
      </c>
      <c r="O21951" s="2" t="s">
        <v>32</v>
      </c>
      <c r="P21951" s="2" t="s">
        <v>39</v>
      </c>
      <c r="Q21951" s="1">
        <v>45430.985567129632</v>
      </c>
      <c r="R21951" s="2" t="s">
        <v>14704</v>
      </c>
      <c r="S21951" s="2" t="s">
        <v>77</v>
      </c>
      <c r="T21951">
        <v>296566</v>
      </c>
      <c r="U21951" s="3">
        <v>44962</v>
      </c>
      <c r="V21951" s="2" t="s">
        <v>36</v>
      </c>
      <c r="W21951">
        <v>7</v>
      </c>
      <c r="X21951">
        <v>1393.76</v>
      </c>
      <c r="Y21951">
        <v>61750</v>
      </c>
      <c r="Z21951" s="1">
        <v>45430.957094907404</v>
      </c>
      <c r="AA21951" s="1">
        <v>45430.96056712963</v>
      </c>
      <c r="AB21951">
        <v>5</v>
      </c>
      <c r="AC21951">
        <v>3.3</v>
      </c>
      <c r="AD21951" s="2" t="s">
        <v>37</v>
      </c>
    </row>
    <row r="21952" spans="1:30" x14ac:dyDescent="0.25">
      <c r="A21952">
        <v>21950</v>
      </c>
      <c r="B21952">
        <v>2941840015</v>
      </c>
      <c r="C21952">
        <v>71869562</v>
      </c>
      <c r="D21952" s="1">
        <v>45841.034386574072</v>
      </c>
      <c r="E21952" s="1">
        <v>45841.044803240744</v>
      </c>
      <c r="F21952" s="1">
        <v>45841.042025462964</v>
      </c>
      <c r="G21952" s="2" t="s">
        <v>37</v>
      </c>
      <c r="H21952">
        <v>3971.02</v>
      </c>
      <c r="I21952" s="2" t="s">
        <v>71</v>
      </c>
      <c r="J21952">
        <v>8</v>
      </c>
      <c r="K21952">
        <v>14</v>
      </c>
      <c r="L21952">
        <v>1085.9044999999999</v>
      </c>
      <c r="M21952">
        <v>460276</v>
      </c>
      <c r="N21952">
        <v>5</v>
      </c>
      <c r="O21952" s="2" t="s">
        <v>43</v>
      </c>
      <c r="P21952" s="2" t="s">
        <v>39</v>
      </c>
      <c r="Q21952" s="1">
        <v>45841.04896990741</v>
      </c>
      <c r="R21952" s="2" t="s">
        <v>13999</v>
      </c>
      <c r="S21952" s="2" t="s">
        <v>1382</v>
      </c>
      <c r="T21952">
        <v>452974</v>
      </c>
      <c r="U21952" s="3">
        <v>45485</v>
      </c>
      <c r="V21952" s="2" t="s">
        <v>36</v>
      </c>
      <c r="W21952">
        <v>16</v>
      </c>
      <c r="X21952">
        <v>989.96</v>
      </c>
      <c r="Y21952">
        <v>60050</v>
      </c>
      <c r="Z21952" s="1">
        <v>45841.044803240744</v>
      </c>
      <c r="AA21952" s="1">
        <v>45841.042025462964</v>
      </c>
      <c r="AB21952">
        <v>-4</v>
      </c>
      <c r="AC21952">
        <v>2.59</v>
      </c>
      <c r="AD21952" s="2" t="s">
        <v>37</v>
      </c>
    </row>
    <row r="21953" spans="1:30" x14ac:dyDescent="0.25">
      <c r="A21953">
        <v>21951</v>
      </c>
      <c r="B21953">
        <v>1400465367</v>
      </c>
      <c r="C21953">
        <v>85023539</v>
      </c>
      <c r="D21953" s="1">
        <v>45019.283472222225</v>
      </c>
      <c r="E21953" s="1">
        <v>45019.290416666663</v>
      </c>
      <c r="F21953" s="1">
        <v>45019.300138888888</v>
      </c>
      <c r="G21953" s="2" t="s">
        <v>30</v>
      </c>
      <c r="H21953">
        <v>4745.2</v>
      </c>
      <c r="I21953" s="2" t="s">
        <v>31</v>
      </c>
      <c r="J21953">
        <v>8</v>
      </c>
      <c r="K21953">
        <v>14</v>
      </c>
      <c r="L21953">
        <v>1452.2184999999999</v>
      </c>
      <c r="M21953">
        <v>9115123</v>
      </c>
      <c r="N21953">
        <v>4</v>
      </c>
      <c r="O21953" s="2" t="s">
        <v>48</v>
      </c>
      <c r="P21953" s="2" t="s">
        <v>33</v>
      </c>
      <c r="Q21953" s="1">
        <v>45019.311944444446</v>
      </c>
      <c r="R21953" s="2" t="s">
        <v>14705</v>
      </c>
      <c r="S21953" s="2" t="s">
        <v>118</v>
      </c>
      <c r="T21953">
        <v>665061</v>
      </c>
      <c r="U21953" s="3">
        <v>45772</v>
      </c>
      <c r="V21953" s="2" t="s">
        <v>46</v>
      </c>
      <c r="W21953">
        <v>18</v>
      </c>
      <c r="X21953">
        <v>434.6</v>
      </c>
      <c r="Y21953">
        <v>69400</v>
      </c>
      <c r="Z21953" s="1">
        <v>45019.290416666663</v>
      </c>
      <c r="AA21953" s="1">
        <v>45019.300138888888</v>
      </c>
      <c r="AB21953">
        <v>14</v>
      </c>
      <c r="AC21953">
        <v>4.3899999999999997</v>
      </c>
      <c r="AD21953" s="2" t="s">
        <v>30</v>
      </c>
    </row>
    <row r="21954" spans="1:30" x14ac:dyDescent="0.25">
      <c r="A21954">
        <v>21952</v>
      </c>
      <c r="B21954">
        <v>9862968227</v>
      </c>
      <c r="C21954">
        <v>78489157</v>
      </c>
      <c r="D21954" s="1">
        <v>45553.274340277778</v>
      </c>
      <c r="E21954" s="1">
        <v>45553.286840277775</v>
      </c>
      <c r="F21954" s="1">
        <v>45553.286145833335</v>
      </c>
      <c r="G21954" s="2" t="s">
        <v>37</v>
      </c>
      <c r="H21954">
        <v>1712.72</v>
      </c>
      <c r="I21954" s="2" t="s">
        <v>47</v>
      </c>
      <c r="J21954">
        <v>5</v>
      </c>
      <c r="K21954">
        <v>11</v>
      </c>
      <c r="L21954">
        <v>525.23050000000001</v>
      </c>
      <c r="M21954">
        <v>747689</v>
      </c>
      <c r="N21954">
        <v>5</v>
      </c>
      <c r="O21954" s="2" t="s">
        <v>48</v>
      </c>
      <c r="P21954" s="2" t="s">
        <v>39</v>
      </c>
      <c r="Q21954" s="1">
        <v>45553.302118055559</v>
      </c>
      <c r="R21954" s="2" t="s">
        <v>12671</v>
      </c>
      <c r="S21954" s="2" t="s">
        <v>587</v>
      </c>
      <c r="T21954">
        <v>113986</v>
      </c>
      <c r="U21954" s="3">
        <v>45530</v>
      </c>
      <c r="V21954" s="2" t="s">
        <v>46</v>
      </c>
      <c r="W21954">
        <v>16</v>
      </c>
      <c r="X21954">
        <v>391.61</v>
      </c>
      <c r="Y21954">
        <v>53901</v>
      </c>
      <c r="Z21954" s="1">
        <v>45553.286840277775</v>
      </c>
      <c r="AA21954" s="1">
        <v>45553.286145833335</v>
      </c>
      <c r="AB21954">
        <v>-1</v>
      </c>
      <c r="AC21954">
        <v>4.26</v>
      </c>
      <c r="AD21954" s="2" t="s">
        <v>37</v>
      </c>
    </row>
    <row r="21955" spans="1:30" x14ac:dyDescent="0.25">
      <c r="A21955">
        <v>21953</v>
      </c>
      <c r="B21955">
        <v>9358968632</v>
      </c>
      <c r="C21955">
        <v>93825000</v>
      </c>
      <c r="D21955" s="1">
        <v>45962.839189814818</v>
      </c>
      <c r="E21955" s="1">
        <v>45962.849606481483</v>
      </c>
      <c r="F21955" s="1">
        <v>45962.846134259256</v>
      </c>
      <c r="G21955" s="2" t="s">
        <v>37</v>
      </c>
      <c r="H21955">
        <v>1654.03</v>
      </c>
      <c r="I21955" s="2" t="s">
        <v>31</v>
      </c>
      <c r="J21955">
        <v>4</v>
      </c>
      <c r="K21955">
        <v>8</v>
      </c>
      <c r="L21955">
        <v>465.6875</v>
      </c>
      <c r="M21955">
        <v>1297877</v>
      </c>
      <c r="N21955">
        <v>5</v>
      </c>
      <c r="O21955" s="2" t="s">
        <v>32</v>
      </c>
      <c r="P21955" s="2" t="s">
        <v>39</v>
      </c>
      <c r="Q21955" s="1">
        <v>45962.871828703705</v>
      </c>
      <c r="R21955" s="2" t="s">
        <v>14706</v>
      </c>
      <c r="S21955" s="2" t="s">
        <v>500</v>
      </c>
      <c r="T21955">
        <v>551253</v>
      </c>
      <c r="U21955" s="3">
        <v>45209</v>
      </c>
      <c r="V21955" s="2" t="s">
        <v>55</v>
      </c>
      <c r="W21955">
        <v>12</v>
      </c>
      <c r="X21955">
        <v>507</v>
      </c>
      <c r="Y21955">
        <v>72332</v>
      </c>
      <c r="Z21955" s="1">
        <v>45962.849606481483</v>
      </c>
      <c r="AA21955" s="1">
        <v>45962.846134259256</v>
      </c>
      <c r="AB21955">
        <v>-5</v>
      </c>
      <c r="AC21955">
        <v>2.19</v>
      </c>
      <c r="AD21955" s="2" t="s">
        <v>37</v>
      </c>
    </row>
    <row r="21956" spans="1:30" x14ac:dyDescent="0.25">
      <c r="A21956">
        <v>21954</v>
      </c>
      <c r="B21956">
        <v>3576264521</v>
      </c>
      <c r="C21956">
        <v>49078475</v>
      </c>
      <c r="D21956" s="1">
        <v>45505.936793981484</v>
      </c>
      <c r="E21956" s="1">
        <v>45505.945127314815</v>
      </c>
      <c r="F21956" s="1">
        <v>45505.953460648147</v>
      </c>
      <c r="G21956" s="2" t="s">
        <v>30</v>
      </c>
      <c r="H21956">
        <v>2223</v>
      </c>
      <c r="I21956" s="2" t="s">
        <v>31</v>
      </c>
      <c r="J21956">
        <v>6</v>
      </c>
      <c r="K21956">
        <v>13</v>
      </c>
      <c r="L21956">
        <v>607.11749999999995</v>
      </c>
      <c r="M21956">
        <v>8592369</v>
      </c>
      <c r="N21956">
        <v>4</v>
      </c>
      <c r="O21956" s="2" t="s">
        <v>32</v>
      </c>
      <c r="P21956" s="2" t="s">
        <v>33</v>
      </c>
      <c r="Q21956" s="1">
        <v>45505.982627314814</v>
      </c>
      <c r="R21956" s="2" t="s">
        <v>14227</v>
      </c>
      <c r="S21956" s="2" t="s">
        <v>286</v>
      </c>
      <c r="T21956">
        <v>351224</v>
      </c>
      <c r="U21956" s="3">
        <v>45989</v>
      </c>
      <c r="V21956" s="2" t="s">
        <v>46</v>
      </c>
      <c r="W21956">
        <v>14</v>
      </c>
      <c r="X21956">
        <v>1794.14</v>
      </c>
      <c r="Y21956">
        <v>76101</v>
      </c>
      <c r="Z21956" s="1">
        <v>45505.945127314815</v>
      </c>
      <c r="AA21956" s="1">
        <v>45505.953460648147</v>
      </c>
      <c r="AB21956">
        <v>12</v>
      </c>
      <c r="AC21956">
        <v>1.36</v>
      </c>
      <c r="AD21956" s="2" t="s">
        <v>30</v>
      </c>
    </row>
    <row r="21957" spans="1:30" x14ac:dyDescent="0.25">
      <c r="A21957">
        <v>21955</v>
      </c>
      <c r="B21957">
        <v>5944227847</v>
      </c>
      <c r="C21957">
        <v>21852520</v>
      </c>
      <c r="D21957" s="1">
        <v>45613.053622685184</v>
      </c>
      <c r="E21957" s="1">
        <v>45613.061261574076</v>
      </c>
      <c r="F21957" s="1">
        <v>45613.066122685188</v>
      </c>
      <c r="G21957" s="2" t="s">
        <v>30</v>
      </c>
      <c r="H21957">
        <v>4400</v>
      </c>
      <c r="I21957" s="2" t="s">
        <v>47</v>
      </c>
      <c r="J21957">
        <v>6</v>
      </c>
      <c r="K21957">
        <v>10</v>
      </c>
      <c r="L21957">
        <v>1336.1399999999999</v>
      </c>
      <c r="M21957">
        <v>5883710</v>
      </c>
      <c r="N21957">
        <v>3</v>
      </c>
      <c r="O21957" s="2" t="s">
        <v>48</v>
      </c>
      <c r="P21957" s="2" t="s">
        <v>33</v>
      </c>
      <c r="Q21957" s="1">
        <v>45613.080011574071</v>
      </c>
      <c r="R21957" s="2" t="s">
        <v>8989</v>
      </c>
      <c r="S21957" s="2" t="s">
        <v>206</v>
      </c>
      <c r="T21957">
        <v>910240</v>
      </c>
      <c r="U21957" s="3">
        <v>45062</v>
      </c>
      <c r="V21957" s="2" t="s">
        <v>36</v>
      </c>
      <c r="W21957">
        <v>13</v>
      </c>
      <c r="X21957">
        <v>901.23</v>
      </c>
      <c r="Y21957">
        <v>81048</v>
      </c>
      <c r="Z21957" s="1">
        <v>45613.061261574076</v>
      </c>
      <c r="AA21957" s="1">
        <v>45613.066122685188</v>
      </c>
      <c r="AB21957">
        <v>7</v>
      </c>
      <c r="AC21957">
        <v>2.11</v>
      </c>
      <c r="AD21957" s="2" t="s">
        <v>30</v>
      </c>
    </row>
    <row r="21958" spans="1:30" x14ac:dyDescent="0.25">
      <c r="A21958">
        <v>21956</v>
      </c>
      <c r="B21958">
        <v>8901470689</v>
      </c>
      <c r="C21958">
        <v>32130263</v>
      </c>
      <c r="D21958" s="1">
        <v>45171.088078703702</v>
      </c>
      <c r="E21958" s="1">
        <v>45171.097800925927</v>
      </c>
      <c r="F21958" s="1">
        <v>45171.097800925927</v>
      </c>
      <c r="G21958" s="2" t="s">
        <v>37</v>
      </c>
      <c r="H21958">
        <v>1773.52</v>
      </c>
      <c r="I21958" s="2" t="s">
        <v>47</v>
      </c>
      <c r="J21958">
        <v>3</v>
      </c>
      <c r="K21958">
        <v>7</v>
      </c>
      <c r="L21958">
        <v>443.38</v>
      </c>
      <c r="M21958">
        <v>1059616</v>
      </c>
      <c r="N21958">
        <v>4</v>
      </c>
      <c r="O21958" s="2" t="s">
        <v>32</v>
      </c>
      <c r="P21958" s="2" t="s">
        <v>39</v>
      </c>
      <c r="Q21958" s="1">
        <v>45171.129050925927</v>
      </c>
      <c r="R21958" s="2" t="s">
        <v>14707</v>
      </c>
      <c r="S21958" s="2" t="s">
        <v>427</v>
      </c>
      <c r="T21958">
        <v>663798</v>
      </c>
      <c r="U21958" s="3">
        <v>45535</v>
      </c>
      <c r="V21958" s="2" t="s">
        <v>46</v>
      </c>
      <c r="W21958">
        <v>16</v>
      </c>
      <c r="X21958">
        <v>1739.88</v>
      </c>
      <c r="Y21958">
        <v>98247</v>
      </c>
      <c r="Z21958" s="1">
        <v>45171.097800925927</v>
      </c>
      <c r="AA21958" s="1">
        <v>45171.097800925927</v>
      </c>
      <c r="AB21958">
        <v>0</v>
      </c>
      <c r="AC21958">
        <v>1.64</v>
      </c>
      <c r="AD21958" s="2" t="s">
        <v>37</v>
      </c>
    </row>
    <row r="21959" spans="1:30" x14ac:dyDescent="0.25">
      <c r="A21959">
        <v>21957</v>
      </c>
      <c r="B21959">
        <v>8116989125</v>
      </c>
      <c r="C21959">
        <v>9820659</v>
      </c>
      <c r="D21959" s="1">
        <v>45631.232615740744</v>
      </c>
      <c r="E21959" s="1">
        <v>45631.246504629627</v>
      </c>
      <c r="F21959" s="1">
        <v>45631.243726851855</v>
      </c>
      <c r="G21959" s="2" t="s">
        <v>37</v>
      </c>
      <c r="H21959">
        <v>992.53</v>
      </c>
      <c r="I21959" s="2" t="s">
        <v>47</v>
      </c>
      <c r="J21959">
        <v>1</v>
      </c>
      <c r="K21959">
        <v>3</v>
      </c>
      <c r="L21959">
        <v>297.75899999999996</v>
      </c>
      <c r="M21959">
        <v>7099174</v>
      </c>
      <c r="N21959">
        <v>4</v>
      </c>
      <c r="O21959" s="2" t="s">
        <v>48</v>
      </c>
      <c r="P21959" s="2" t="s">
        <v>39</v>
      </c>
      <c r="Q21959" s="1">
        <v>45631.281226851854</v>
      </c>
      <c r="R21959" s="2" t="s">
        <v>14708</v>
      </c>
      <c r="S21959" s="2" t="s">
        <v>162</v>
      </c>
      <c r="T21959">
        <v>493654</v>
      </c>
      <c r="U21959" s="3">
        <v>46019</v>
      </c>
      <c r="V21959" s="2" t="s">
        <v>36</v>
      </c>
      <c r="W21959">
        <v>14</v>
      </c>
      <c r="X21959">
        <v>1558.6</v>
      </c>
      <c r="Y21959">
        <v>69472</v>
      </c>
      <c r="Z21959" s="1">
        <v>45631.246504629627</v>
      </c>
      <c r="AA21959" s="1">
        <v>45631.243726851855</v>
      </c>
      <c r="AB21959">
        <v>-4</v>
      </c>
      <c r="AC21959">
        <v>4.05</v>
      </c>
      <c r="AD21959" s="2" t="s">
        <v>37</v>
      </c>
    </row>
    <row r="21960" spans="1:30" x14ac:dyDescent="0.25">
      <c r="A21960">
        <v>21958</v>
      </c>
      <c r="B21960">
        <v>686415093</v>
      </c>
      <c r="C21960">
        <v>11103400</v>
      </c>
      <c r="D21960" s="1">
        <v>45244.262777777774</v>
      </c>
      <c r="E21960" s="1">
        <v>45244.270416666666</v>
      </c>
      <c r="F21960" s="1">
        <v>45244.273194444446</v>
      </c>
      <c r="G21960" s="2" t="s">
        <v>37</v>
      </c>
      <c r="H21960">
        <v>831.96</v>
      </c>
      <c r="I21960" s="2" t="s">
        <v>71</v>
      </c>
      <c r="J21960">
        <v>2</v>
      </c>
      <c r="K21960">
        <v>4</v>
      </c>
      <c r="L21960">
        <v>227.7405</v>
      </c>
      <c r="M21960">
        <v>1512303</v>
      </c>
      <c r="N21960">
        <v>4</v>
      </c>
      <c r="O21960" s="2" t="s">
        <v>38</v>
      </c>
      <c r="P21960" s="2" t="s">
        <v>39</v>
      </c>
      <c r="Q21960" s="1">
        <v>45244.308611111112</v>
      </c>
      <c r="R21960" s="2" t="s">
        <v>14709</v>
      </c>
      <c r="S21960" s="2" t="s">
        <v>491</v>
      </c>
      <c r="T21960">
        <v>986481</v>
      </c>
      <c r="U21960" s="3">
        <v>45530</v>
      </c>
      <c r="V21960" s="2" t="s">
        <v>46</v>
      </c>
      <c r="W21960">
        <v>3</v>
      </c>
      <c r="X21960">
        <v>1720.56</v>
      </c>
      <c r="Y21960">
        <v>81253</v>
      </c>
      <c r="Z21960" s="1">
        <v>45244.270416666666</v>
      </c>
      <c r="AA21960" s="1">
        <v>45244.273194444446</v>
      </c>
      <c r="AB21960">
        <v>4</v>
      </c>
      <c r="AC21960">
        <v>5</v>
      </c>
      <c r="AD21960" s="2" t="s">
        <v>37</v>
      </c>
    </row>
    <row r="21961" spans="1:30" x14ac:dyDescent="0.25">
      <c r="A21961">
        <v>21959</v>
      </c>
      <c r="B21961">
        <v>2500009884</v>
      </c>
      <c r="C21961">
        <v>7713950</v>
      </c>
      <c r="D21961" s="1">
        <v>45074.092592592591</v>
      </c>
      <c r="E21961" s="1">
        <v>45074.101620370369</v>
      </c>
      <c r="F21961" s="1">
        <v>45074.103009259263</v>
      </c>
      <c r="G21961" s="2" t="s">
        <v>37</v>
      </c>
      <c r="H21961">
        <v>3274.07</v>
      </c>
      <c r="I21961" s="2" t="s">
        <v>56</v>
      </c>
      <c r="J21961">
        <v>4</v>
      </c>
      <c r="K21961">
        <v>8</v>
      </c>
      <c r="L21961">
        <v>956.09499999999991</v>
      </c>
      <c r="M21961">
        <v>6864689</v>
      </c>
      <c r="N21961">
        <v>4</v>
      </c>
      <c r="O21961" s="2" t="s">
        <v>43</v>
      </c>
      <c r="P21961" s="2" t="s">
        <v>39</v>
      </c>
      <c r="Q21961" s="1">
        <v>45074.133564814816</v>
      </c>
      <c r="R21961" s="2" t="s">
        <v>3468</v>
      </c>
      <c r="S21961" s="2" t="s">
        <v>722</v>
      </c>
      <c r="T21961">
        <v>833726</v>
      </c>
      <c r="U21961" s="3">
        <v>45234</v>
      </c>
      <c r="V21961" s="2" t="s">
        <v>55</v>
      </c>
      <c r="W21961">
        <v>15</v>
      </c>
      <c r="X21961">
        <v>676.09</v>
      </c>
      <c r="Y21961">
        <v>26834</v>
      </c>
      <c r="Z21961" s="1">
        <v>45074.101620370369</v>
      </c>
      <c r="AA21961" s="1">
        <v>45074.103009259263</v>
      </c>
      <c r="AB21961">
        <v>2</v>
      </c>
      <c r="AC21961">
        <v>1.66</v>
      </c>
      <c r="AD21961" s="2" t="s">
        <v>37</v>
      </c>
    </row>
    <row r="21962" spans="1:30" x14ac:dyDescent="0.25">
      <c r="A21962">
        <v>21960</v>
      </c>
      <c r="B21962">
        <v>4881971848</v>
      </c>
      <c r="C21962">
        <v>838797</v>
      </c>
      <c r="D21962" s="1">
        <v>45972.36824074074</v>
      </c>
      <c r="E21962" s="1">
        <v>45972.376574074071</v>
      </c>
      <c r="F21962" s="1">
        <v>45972.393240740741</v>
      </c>
      <c r="G21962" s="2" t="s">
        <v>51</v>
      </c>
      <c r="H21962">
        <v>3949.81</v>
      </c>
      <c r="I21962" s="2" t="s">
        <v>71</v>
      </c>
      <c r="J21962">
        <v>7</v>
      </c>
      <c r="K21962">
        <v>11</v>
      </c>
      <c r="L21962">
        <v>1289.2845</v>
      </c>
      <c r="M21962">
        <v>191171</v>
      </c>
      <c r="N21962">
        <v>1</v>
      </c>
      <c r="O21962" s="2" t="s">
        <v>43</v>
      </c>
      <c r="P21962" s="2" t="s">
        <v>52</v>
      </c>
      <c r="Q21962" s="1">
        <v>45972.424490740741</v>
      </c>
      <c r="R21962" s="2" t="s">
        <v>3449</v>
      </c>
      <c r="S21962" s="2" t="s">
        <v>556</v>
      </c>
      <c r="T21962">
        <v>29026</v>
      </c>
      <c r="U21962" s="3">
        <v>44956</v>
      </c>
      <c r="V21962" s="2" t="s">
        <v>55</v>
      </c>
      <c r="W21962">
        <v>13</v>
      </c>
      <c r="X21962">
        <v>1545.83</v>
      </c>
      <c r="Y21962">
        <v>37926</v>
      </c>
      <c r="Z21962" s="1">
        <v>45972.376574074071</v>
      </c>
      <c r="AA21962" s="1">
        <v>45972.393240740741</v>
      </c>
      <c r="AB21962">
        <v>24</v>
      </c>
      <c r="AC21962">
        <v>2.2000000000000002</v>
      </c>
      <c r="AD21962" s="2" t="s">
        <v>51</v>
      </c>
    </row>
    <row r="21963" spans="1:30" x14ac:dyDescent="0.25">
      <c r="A21963">
        <v>21961</v>
      </c>
      <c r="B21963">
        <v>6496189991</v>
      </c>
      <c r="C21963">
        <v>6453778</v>
      </c>
      <c r="D21963" s="1">
        <v>45171.859444444446</v>
      </c>
      <c r="E21963" s="1">
        <v>45171.866388888891</v>
      </c>
      <c r="F21963" s="1">
        <v>45171.87263888889</v>
      </c>
      <c r="G21963" s="2" t="s">
        <v>30</v>
      </c>
      <c r="H21963">
        <v>5633.79</v>
      </c>
      <c r="I21963" s="2" t="s">
        <v>71</v>
      </c>
      <c r="J21963">
        <v>8</v>
      </c>
      <c r="K21963">
        <v>17</v>
      </c>
      <c r="L21963">
        <v>1651.9829999999999</v>
      </c>
      <c r="M21963">
        <v>1051143</v>
      </c>
      <c r="N21963">
        <v>3</v>
      </c>
      <c r="O21963" s="2" t="s">
        <v>48</v>
      </c>
      <c r="P21963" s="2" t="s">
        <v>33</v>
      </c>
      <c r="Q21963" s="1">
        <v>45171.881666666668</v>
      </c>
      <c r="R21963" s="2" t="s">
        <v>9700</v>
      </c>
      <c r="S21963" s="2" t="s">
        <v>41</v>
      </c>
      <c r="T21963">
        <v>654118</v>
      </c>
      <c r="U21963" s="3">
        <v>45214</v>
      </c>
      <c r="V21963" s="2" t="s">
        <v>46</v>
      </c>
      <c r="W21963">
        <v>11</v>
      </c>
      <c r="X21963">
        <v>607.34</v>
      </c>
      <c r="Y21963">
        <v>41625</v>
      </c>
      <c r="Z21963" s="1">
        <v>45171.866388888891</v>
      </c>
      <c r="AA21963" s="1">
        <v>45171.87263888889</v>
      </c>
      <c r="AB21963">
        <v>9</v>
      </c>
      <c r="AC21963">
        <v>1.04</v>
      </c>
      <c r="AD21963" s="2" t="s">
        <v>30</v>
      </c>
    </row>
    <row r="21964" spans="1:30" x14ac:dyDescent="0.25">
      <c r="A21964">
        <v>21962</v>
      </c>
      <c r="B21964">
        <v>5288469640</v>
      </c>
      <c r="C21964">
        <v>2148634</v>
      </c>
      <c r="D21964" s="1">
        <v>45375.986064814817</v>
      </c>
      <c r="E21964" s="1">
        <v>45375.994398148148</v>
      </c>
      <c r="F21964" s="1">
        <v>45376.015231481484</v>
      </c>
      <c r="G21964" s="2" t="s">
        <v>51</v>
      </c>
      <c r="H21964">
        <v>2325.11</v>
      </c>
      <c r="I21964" s="2" t="s">
        <v>71</v>
      </c>
      <c r="J21964">
        <v>8</v>
      </c>
      <c r="K21964">
        <v>15</v>
      </c>
      <c r="L21964">
        <v>739.25599999999997</v>
      </c>
      <c r="M21964">
        <v>9624013</v>
      </c>
      <c r="N21964">
        <v>1</v>
      </c>
      <c r="O21964" s="2" t="s">
        <v>38</v>
      </c>
      <c r="P21964" s="2" t="s">
        <v>52</v>
      </c>
      <c r="Q21964" s="1">
        <v>45376.039537037039</v>
      </c>
      <c r="R21964" s="2" t="s">
        <v>8716</v>
      </c>
      <c r="S21964" s="2" t="s">
        <v>549</v>
      </c>
      <c r="T21964">
        <v>580462</v>
      </c>
      <c r="U21964" s="3">
        <v>45432</v>
      </c>
      <c r="V21964" s="2" t="s">
        <v>36</v>
      </c>
      <c r="W21964">
        <v>14</v>
      </c>
      <c r="X21964">
        <v>906.79</v>
      </c>
      <c r="Y21964">
        <v>54795</v>
      </c>
      <c r="Z21964" s="1">
        <v>45375.994398148148</v>
      </c>
      <c r="AA21964" s="1">
        <v>45376.015231481484</v>
      </c>
      <c r="AB21964">
        <v>30</v>
      </c>
      <c r="AC21964">
        <v>2.15</v>
      </c>
      <c r="AD21964" s="2" t="s">
        <v>51</v>
      </c>
    </row>
    <row r="21965" spans="1:30" x14ac:dyDescent="0.25">
      <c r="A21965">
        <v>21963</v>
      </c>
      <c r="B21965">
        <v>142838283</v>
      </c>
      <c r="C21965">
        <v>79724802</v>
      </c>
      <c r="D21965" s="1">
        <v>45077.876956018517</v>
      </c>
      <c r="E21965" s="1">
        <v>45077.888761574075</v>
      </c>
      <c r="F21965" s="1">
        <v>45077.890844907408</v>
      </c>
      <c r="G21965" s="2" t="s">
        <v>37</v>
      </c>
      <c r="H21965">
        <v>3847.25</v>
      </c>
      <c r="I21965" s="2" t="s">
        <v>31</v>
      </c>
      <c r="J21965">
        <v>7</v>
      </c>
      <c r="K21965">
        <v>15</v>
      </c>
      <c r="L21965">
        <v>1011.438</v>
      </c>
      <c r="M21965">
        <v>3570271</v>
      </c>
      <c r="N21965">
        <v>4</v>
      </c>
      <c r="O21965" s="2" t="s">
        <v>38</v>
      </c>
      <c r="P21965" s="2" t="s">
        <v>39</v>
      </c>
      <c r="Q21965" s="1">
        <v>45077.900567129633</v>
      </c>
      <c r="R21965" s="2" t="s">
        <v>14710</v>
      </c>
      <c r="S21965" s="2" t="s">
        <v>303</v>
      </c>
      <c r="T21965">
        <v>254742</v>
      </c>
      <c r="U21965" s="3">
        <v>45452</v>
      </c>
      <c r="V21965" s="2" t="s">
        <v>55</v>
      </c>
      <c r="W21965">
        <v>6</v>
      </c>
      <c r="X21965">
        <v>1356.32</v>
      </c>
      <c r="Y21965">
        <v>27037</v>
      </c>
      <c r="Z21965" s="1">
        <v>45077.888761574075</v>
      </c>
      <c r="AA21965" s="1">
        <v>45077.890844907408</v>
      </c>
      <c r="AB21965">
        <v>3</v>
      </c>
      <c r="AC21965">
        <v>0.56999999999999995</v>
      </c>
      <c r="AD21965" s="2" t="s">
        <v>37</v>
      </c>
    </row>
    <row r="21966" spans="1:30" x14ac:dyDescent="0.25">
      <c r="A21966">
        <v>21964</v>
      </c>
      <c r="B21966">
        <v>5179156599</v>
      </c>
      <c r="C21966">
        <v>84899780</v>
      </c>
      <c r="D21966" s="1">
        <v>45619.079363425924</v>
      </c>
      <c r="E21966" s="1">
        <v>45619.088391203702</v>
      </c>
      <c r="F21966" s="1">
        <v>45619.08630787037</v>
      </c>
      <c r="G21966" s="2" t="s">
        <v>37</v>
      </c>
      <c r="H21966">
        <v>889.53</v>
      </c>
      <c r="I21966" s="2" t="s">
        <v>47</v>
      </c>
      <c r="J21966">
        <v>1</v>
      </c>
      <c r="K21966">
        <v>3</v>
      </c>
      <c r="L21966">
        <v>266.85899999999998</v>
      </c>
      <c r="M21966">
        <v>4914956</v>
      </c>
      <c r="N21966">
        <v>5</v>
      </c>
      <c r="O21966" s="2" t="s">
        <v>32</v>
      </c>
      <c r="P21966" s="2" t="s">
        <v>39</v>
      </c>
      <c r="Q21966" s="1">
        <v>45619.10019675926</v>
      </c>
      <c r="R21966" s="2" t="s">
        <v>12028</v>
      </c>
      <c r="S21966" s="2" t="s">
        <v>309</v>
      </c>
      <c r="T21966">
        <v>671593</v>
      </c>
      <c r="U21966" s="3">
        <v>45654</v>
      </c>
      <c r="V21966" s="2" t="s">
        <v>42</v>
      </c>
      <c r="W21966">
        <v>1</v>
      </c>
      <c r="X21966">
        <v>228.53</v>
      </c>
      <c r="Y21966">
        <v>59882</v>
      </c>
      <c r="Z21966" s="1">
        <v>45619.088391203702</v>
      </c>
      <c r="AA21966" s="1">
        <v>45619.08630787037</v>
      </c>
      <c r="AB21966">
        <v>-3</v>
      </c>
      <c r="AC21966">
        <v>2.3199999999999998</v>
      </c>
      <c r="AD21966" s="2" t="s">
        <v>37</v>
      </c>
    </row>
    <row r="21967" spans="1:30" x14ac:dyDescent="0.25">
      <c r="A21967">
        <v>21965</v>
      </c>
      <c r="B21967">
        <v>3775880637</v>
      </c>
      <c r="C21967">
        <v>15957075</v>
      </c>
      <c r="D21967" s="1">
        <v>45581.797858796293</v>
      </c>
      <c r="E21967" s="1">
        <v>45581.808969907404</v>
      </c>
      <c r="F21967" s="1">
        <v>45581.810358796298</v>
      </c>
      <c r="G21967" s="2" t="s">
        <v>37</v>
      </c>
      <c r="H21967">
        <v>2656.31</v>
      </c>
      <c r="I21967" s="2" t="s">
        <v>71</v>
      </c>
      <c r="J21967">
        <v>5</v>
      </c>
      <c r="K21967">
        <v>9</v>
      </c>
      <c r="L21967">
        <v>754.05849999999998</v>
      </c>
      <c r="M21967">
        <v>3941732</v>
      </c>
      <c r="N21967">
        <v>4</v>
      </c>
      <c r="O21967" s="2" t="s">
        <v>38</v>
      </c>
      <c r="P21967" s="2" t="s">
        <v>39</v>
      </c>
      <c r="Q21967" s="1">
        <v>45581.819386574076</v>
      </c>
      <c r="R21967" s="2" t="s">
        <v>11182</v>
      </c>
      <c r="S21967" s="2" t="s">
        <v>1095</v>
      </c>
      <c r="T21967">
        <v>319543</v>
      </c>
      <c r="U21967" s="3">
        <v>45787</v>
      </c>
      <c r="V21967" s="2" t="s">
        <v>46</v>
      </c>
      <c r="W21967">
        <v>8</v>
      </c>
      <c r="X21967">
        <v>419.93</v>
      </c>
      <c r="Y21967">
        <v>69981</v>
      </c>
      <c r="Z21967" s="1">
        <v>45581.808969907404</v>
      </c>
      <c r="AA21967" s="1">
        <v>45581.810358796298</v>
      </c>
      <c r="AB21967">
        <v>2</v>
      </c>
      <c r="AC21967">
        <v>2.65</v>
      </c>
      <c r="AD21967" s="2" t="s">
        <v>37</v>
      </c>
    </row>
    <row r="21968" spans="1:30" x14ac:dyDescent="0.25">
      <c r="A21968">
        <v>21966</v>
      </c>
      <c r="B21968">
        <v>4645497781</v>
      </c>
      <c r="C21968">
        <v>47441663</v>
      </c>
      <c r="D21968" s="1">
        <v>45754.469027777777</v>
      </c>
      <c r="E21968" s="1">
        <v>45754.480833333335</v>
      </c>
      <c r="F21968" s="1">
        <v>45754.477361111109</v>
      </c>
      <c r="G21968" s="2" t="s">
        <v>37</v>
      </c>
      <c r="H21968">
        <v>1168.8599999999999</v>
      </c>
      <c r="I21968" s="2" t="s">
        <v>71</v>
      </c>
      <c r="J21968">
        <v>2</v>
      </c>
      <c r="K21968">
        <v>4</v>
      </c>
      <c r="L21968">
        <v>325.06600000000003</v>
      </c>
      <c r="M21968">
        <v>8772593</v>
      </c>
      <c r="N21968">
        <v>4</v>
      </c>
      <c r="O21968" s="2" t="s">
        <v>38</v>
      </c>
      <c r="P21968" s="2" t="s">
        <v>39</v>
      </c>
      <c r="Q21968" s="1">
        <v>45754.511388888888</v>
      </c>
      <c r="R21968" s="2" t="s">
        <v>14711</v>
      </c>
      <c r="S21968" s="2" t="s">
        <v>520</v>
      </c>
      <c r="T21968">
        <v>375543</v>
      </c>
      <c r="U21968" s="3">
        <v>45926</v>
      </c>
      <c r="V21968" s="2" t="s">
        <v>46</v>
      </c>
      <c r="W21968">
        <v>20</v>
      </c>
      <c r="X21968">
        <v>1148.0899999999999</v>
      </c>
      <c r="Y21968">
        <v>12602</v>
      </c>
      <c r="Z21968" s="1">
        <v>45754.480833333335</v>
      </c>
      <c r="AA21968" s="1">
        <v>45754.477361111109</v>
      </c>
      <c r="AB21968">
        <v>-5</v>
      </c>
      <c r="AC21968">
        <v>2.2200000000000002</v>
      </c>
      <c r="AD21968" s="2" t="s">
        <v>37</v>
      </c>
    </row>
    <row r="21969" spans="1:30" x14ac:dyDescent="0.25">
      <c r="A21969">
        <v>21967</v>
      </c>
      <c r="B21969">
        <v>645580074</v>
      </c>
      <c r="C21969">
        <v>32314972</v>
      </c>
      <c r="D21969" s="1">
        <v>45060.596875000003</v>
      </c>
      <c r="E21969" s="1">
        <v>45060.605208333334</v>
      </c>
      <c r="F21969" s="1">
        <v>45060.616319444445</v>
      </c>
      <c r="G21969" s="2" t="s">
        <v>51</v>
      </c>
      <c r="H21969">
        <v>3378.47</v>
      </c>
      <c r="I21969" s="2" t="s">
        <v>47</v>
      </c>
      <c r="J21969">
        <v>8</v>
      </c>
      <c r="K21969">
        <v>18</v>
      </c>
      <c r="L21969">
        <v>1043.816</v>
      </c>
      <c r="M21969">
        <v>8365986</v>
      </c>
      <c r="N21969">
        <v>3</v>
      </c>
      <c r="O21969" s="2" t="s">
        <v>38</v>
      </c>
      <c r="P21969" s="2" t="s">
        <v>52</v>
      </c>
      <c r="Q21969" s="1">
        <v>45060.632291666669</v>
      </c>
      <c r="R21969" s="2" t="s">
        <v>5560</v>
      </c>
      <c r="S21969" s="2" t="s">
        <v>303</v>
      </c>
      <c r="T21969">
        <v>204304</v>
      </c>
      <c r="U21969" s="3">
        <v>45629</v>
      </c>
      <c r="V21969" s="2" t="s">
        <v>36</v>
      </c>
      <c r="W21969">
        <v>5</v>
      </c>
      <c r="X21969">
        <v>482.49</v>
      </c>
      <c r="Y21969">
        <v>47493</v>
      </c>
      <c r="Z21969" s="1">
        <v>45060.605208333334</v>
      </c>
      <c r="AA21969" s="1">
        <v>45060.616319444445</v>
      </c>
      <c r="AB21969">
        <v>16</v>
      </c>
      <c r="AC21969">
        <v>1.07</v>
      </c>
      <c r="AD21969" s="2" t="s">
        <v>51</v>
      </c>
    </row>
    <row r="21970" spans="1:30" x14ac:dyDescent="0.25">
      <c r="A21970">
        <v>21968</v>
      </c>
      <c r="B21970">
        <v>1306768457</v>
      </c>
      <c r="C21970">
        <v>99500530</v>
      </c>
      <c r="D21970" s="1">
        <v>45545.166446759256</v>
      </c>
      <c r="E21970" s="1">
        <v>45545.1796412037</v>
      </c>
      <c r="F21970" s="1">
        <v>45545.190057870372</v>
      </c>
      <c r="G21970" s="2" t="s">
        <v>30</v>
      </c>
      <c r="H21970">
        <v>3370.87</v>
      </c>
      <c r="I21970" s="2" t="s">
        <v>31</v>
      </c>
      <c r="J21970">
        <v>6</v>
      </c>
      <c r="K21970">
        <v>12</v>
      </c>
      <c r="L21970">
        <v>773.00299999999993</v>
      </c>
      <c r="M21970">
        <v>6022148</v>
      </c>
      <c r="N21970">
        <v>3</v>
      </c>
      <c r="O21970" s="2" t="s">
        <v>48</v>
      </c>
      <c r="P21970" s="2" t="s">
        <v>33</v>
      </c>
      <c r="Q21970" s="1">
        <v>45545.226863425924</v>
      </c>
      <c r="R21970" s="2" t="s">
        <v>10692</v>
      </c>
      <c r="S21970" s="2" t="s">
        <v>935</v>
      </c>
      <c r="T21970">
        <v>940946</v>
      </c>
      <c r="U21970" s="3">
        <v>45345</v>
      </c>
      <c r="V21970" s="2" t="s">
        <v>42</v>
      </c>
      <c r="W21970">
        <v>1</v>
      </c>
      <c r="X21970">
        <v>893.63</v>
      </c>
      <c r="Y21970">
        <v>20724</v>
      </c>
      <c r="Z21970" s="1">
        <v>45545.1796412037</v>
      </c>
      <c r="AA21970" s="1">
        <v>45545.190057870372</v>
      </c>
      <c r="AB21970">
        <v>15</v>
      </c>
      <c r="AC21970">
        <v>2.75</v>
      </c>
      <c r="AD21970" s="2" t="s">
        <v>30</v>
      </c>
    </row>
    <row r="21971" spans="1:30" x14ac:dyDescent="0.25">
      <c r="A21971">
        <v>21969</v>
      </c>
      <c r="B21971">
        <v>8687511228</v>
      </c>
      <c r="C21971">
        <v>23725216</v>
      </c>
      <c r="D21971" s="1">
        <v>45108.474282407406</v>
      </c>
      <c r="E21971" s="1">
        <v>45108.487476851849</v>
      </c>
      <c r="F21971" s="1">
        <v>45108.495115740741</v>
      </c>
      <c r="G21971" s="2" t="s">
        <v>30</v>
      </c>
      <c r="H21971">
        <v>2384.5300000000002</v>
      </c>
      <c r="I21971" s="2" t="s">
        <v>56</v>
      </c>
      <c r="J21971">
        <v>5</v>
      </c>
      <c r="K21971">
        <v>9</v>
      </c>
      <c r="L21971">
        <v>639.75400000000002</v>
      </c>
      <c r="M21971">
        <v>1383318</v>
      </c>
      <c r="N21971">
        <v>4</v>
      </c>
      <c r="O21971" s="2" t="s">
        <v>32</v>
      </c>
      <c r="P21971" s="2" t="s">
        <v>33</v>
      </c>
      <c r="Q21971" s="1">
        <v>45108.529143518521</v>
      </c>
      <c r="R21971" s="2" t="s">
        <v>14712</v>
      </c>
      <c r="S21971" s="2" t="s">
        <v>420</v>
      </c>
      <c r="T21971">
        <v>718394</v>
      </c>
      <c r="U21971" s="3">
        <v>45250</v>
      </c>
      <c r="V21971" s="2" t="s">
        <v>46</v>
      </c>
      <c r="W21971">
        <v>8</v>
      </c>
      <c r="X21971">
        <v>262.52999999999997</v>
      </c>
      <c r="Y21971">
        <v>84929</v>
      </c>
      <c r="Z21971" s="1">
        <v>45108.487476851849</v>
      </c>
      <c r="AA21971" s="1">
        <v>45108.495115740741</v>
      </c>
      <c r="AB21971">
        <v>11</v>
      </c>
      <c r="AC21971">
        <v>3.07</v>
      </c>
      <c r="AD21971" s="2" t="s">
        <v>30</v>
      </c>
    </row>
    <row r="21972" spans="1:30" x14ac:dyDescent="0.25">
      <c r="A21972">
        <v>21970</v>
      </c>
      <c r="B21972">
        <v>1758188738</v>
      </c>
      <c r="C21972">
        <v>19043684</v>
      </c>
      <c r="D21972" s="1">
        <v>45574.300879629627</v>
      </c>
      <c r="E21972" s="1">
        <v>45574.311296296299</v>
      </c>
      <c r="F21972" s="1">
        <v>45574.311990740738</v>
      </c>
      <c r="G21972" s="2" t="s">
        <v>37</v>
      </c>
      <c r="H21972">
        <v>1940.79</v>
      </c>
      <c r="I21972" s="2" t="s">
        <v>47</v>
      </c>
      <c r="J21972">
        <v>2</v>
      </c>
      <c r="K21972">
        <v>6</v>
      </c>
      <c r="L21972">
        <v>629.64999999999986</v>
      </c>
      <c r="M21972">
        <v>5432066</v>
      </c>
      <c r="N21972">
        <v>4</v>
      </c>
      <c r="O21972" s="2" t="s">
        <v>43</v>
      </c>
      <c r="P21972" s="2" t="s">
        <v>39</v>
      </c>
      <c r="Q21972" s="1">
        <v>45574.334907407407</v>
      </c>
      <c r="R21972" s="2" t="s">
        <v>4366</v>
      </c>
      <c r="S21972" s="2" t="s">
        <v>77</v>
      </c>
      <c r="T21972">
        <v>243744</v>
      </c>
      <c r="U21972" s="3">
        <v>45669</v>
      </c>
      <c r="V21972" s="2" t="s">
        <v>46</v>
      </c>
      <c r="W21972">
        <v>8</v>
      </c>
      <c r="X21972">
        <v>765.83</v>
      </c>
      <c r="Y21972">
        <v>82970</v>
      </c>
      <c r="Z21972" s="1">
        <v>45574.311296296299</v>
      </c>
      <c r="AA21972" s="1">
        <v>45574.311990740738</v>
      </c>
      <c r="AB21972">
        <v>1</v>
      </c>
      <c r="AC21972">
        <v>1.56</v>
      </c>
      <c r="AD21972" s="2" t="s">
        <v>37</v>
      </c>
    </row>
    <row r="21973" spans="1:30" x14ac:dyDescent="0.25">
      <c r="A21973">
        <v>21971</v>
      </c>
      <c r="B21973">
        <v>3228129597</v>
      </c>
      <c r="C21973">
        <v>1140611</v>
      </c>
      <c r="D21973" s="1">
        <v>45292.849386574075</v>
      </c>
      <c r="E21973" s="1">
        <v>45292.858414351853</v>
      </c>
      <c r="F21973" s="1">
        <v>45292.855636574073</v>
      </c>
      <c r="G21973" s="2" t="s">
        <v>37</v>
      </c>
      <c r="H21973">
        <v>3123.21</v>
      </c>
      <c r="I21973" s="2" t="s">
        <v>56</v>
      </c>
      <c r="J21973">
        <v>7</v>
      </c>
      <c r="K21973">
        <v>14</v>
      </c>
      <c r="L21973">
        <v>1003.1195</v>
      </c>
      <c r="M21973">
        <v>4229915</v>
      </c>
      <c r="N21973">
        <v>5</v>
      </c>
      <c r="O21973" s="2" t="s">
        <v>38</v>
      </c>
      <c r="P21973" s="2" t="s">
        <v>39</v>
      </c>
      <c r="Q21973" s="1">
        <v>45292.889664351853</v>
      </c>
      <c r="R21973" s="2" t="s">
        <v>10643</v>
      </c>
      <c r="S21973" s="2" t="s">
        <v>513</v>
      </c>
      <c r="T21973">
        <v>479737</v>
      </c>
      <c r="U21973" s="3">
        <v>44989</v>
      </c>
      <c r="V21973" s="2" t="s">
        <v>42</v>
      </c>
      <c r="W21973">
        <v>11</v>
      </c>
      <c r="X21973">
        <v>1033.2</v>
      </c>
      <c r="Y21973">
        <v>28876</v>
      </c>
      <c r="Z21973" s="1">
        <v>45292.858414351853</v>
      </c>
      <c r="AA21973" s="1">
        <v>45292.855636574073</v>
      </c>
      <c r="AB21973">
        <v>-4</v>
      </c>
      <c r="AC21973">
        <v>1.68</v>
      </c>
      <c r="AD21973" s="2" t="s">
        <v>37</v>
      </c>
    </row>
    <row r="21974" spans="1:30" x14ac:dyDescent="0.25">
      <c r="A21974">
        <v>21972</v>
      </c>
      <c r="B21974">
        <v>1328570878</v>
      </c>
      <c r="C21974">
        <v>15601481</v>
      </c>
      <c r="D21974" s="1">
        <v>45893.820219907408</v>
      </c>
      <c r="E21974" s="1">
        <v>45893.831331018519</v>
      </c>
      <c r="F21974" s="1">
        <v>45893.829942129632</v>
      </c>
      <c r="G21974" s="2" t="s">
        <v>37</v>
      </c>
      <c r="H21974">
        <v>2608.31</v>
      </c>
      <c r="I21974" s="2" t="s">
        <v>71</v>
      </c>
      <c r="J21974">
        <v>4</v>
      </c>
      <c r="K21974">
        <v>8</v>
      </c>
      <c r="L21974">
        <v>762.31250000000011</v>
      </c>
      <c r="M21974">
        <v>4033266</v>
      </c>
      <c r="N21974">
        <v>5</v>
      </c>
      <c r="O21974" s="2" t="s">
        <v>48</v>
      </c>
      <c r="P21974" s="2" t="s">
        <v>39</v>
      </c>
      <c r="Q21974" s="1">
        <v>45893.852164351854</v>
      </c>
      <c r="R21974" s="2" t="s">
        <v>11333</v>
      </c>
      <c r="S21974" s="2" t="s">
        <v>1110</v>
      </c>
      <c r="T21974">
        <v>886235</v>
      </c>
      <c r="U21974" s="3">
        <v>45976</v>
      </c>
      <c r="V21974" s="2" t="s">
        <v>42</v>
      </c>
      <c r="W21974">
        <v>6</v>
      </c>
      <c r="X21974">
        <v>993.87</v>
      </c>
      <c r="Y21974">
        <v>3441</v>
      </c>
      <c r="Z21974" s="1">
        <v>45893.831331018519</v>
      </c>
      <c r="AA21974" s="1">
        <v>45893.829942129632</v>
      </c>
      <c r="AB21974">
        <v>-2</v>
      </c>
      <c r="AC21974">
        <v>2.91</v>
      </c>
      <c r="AD21974" s="2" t="s">
        <v>37</v>
      </c>
    </row>
    <row r="21975" spans="1:30" x14ac:dyDescent="0.25">
      <c r="A21975">
        <v>21973</v>
      </c>
      <c r="B21975">
        <v>1431358367</v>
      </c>
      <c r="C21975">
        <v>10782880</v>
      </c>
      <c r="D21975" s="1">
        <v>45229.230995370373</v>
      </c>
      <c r="E21975" s="1">
        <v>45229.237939814811</v>
      </c>
      <c r="F21975" s="1">
        <v>45229.239328703705</v>
      </c>
      <c r="G21975" s="2" t="s">
        <v>37</v>
      </c>
      <c r="H21975">
        <v>2081.29</v>
      </c>
      <c r="I21975" s="2" t="s">
        <v>47</v>
      </c>
      <c r="J21975">
        <v>6</v>
      </c>
      <c r="K21975">
        <v>13</v>
      </c>
      <c r="L21975">
        <v>590.38300000000004</v>
      </c>
      <c r="M21975">
        <v>6896940</v>
      </c>
      <c r="N21975">
        <v>5</v>
      </c>
      <c r="O21975" s="2" t="s">
        <v>38</v>
      </c>
      <c r="P21975" s="2" t="s">
        <v>39</v>
      </c>
      <c r="Q21975" s="1">
        <v>45229.276134259257</v>
      </c>
      <c r="R21975" s="2" t="s">
        <v>1566</v>
      </c>
      <c r="S21975" s="2" t="s">
        <v>335</v>
      </c>
      <c r="T21975">
        <v>655848</v>
      </c>
      <c r="U21975" s="3">
        <v>45467</v>
      </c>
      <c r="V21975" s="2" t="s">
        <v>55</v>
      </c>
      <c r="W21975">
        <v>3</v>
      </c>
      <c r="X21975">
        <v>1637.09</v>
      </c>
      <c r="Y21975">
        <v>63434</v>
      </c>
      <c r="Z21975" s="1">
        <v>45229.237939814811</v>
      </c>
      <c r="AA21975" s="1">
        <v>45229.239328703705</v>
      </c>
      <c r="AB21975">
        <v>2</v>
      </c>
      <c r="AC21975">
        <v>2.2599999999999998</v>
      </c>
      <c r="AD21975" s="2" t="s">
        <v>37</v>
      </c>
    </row>
    <row r="21976" spans="1:30" x14ac:dyDescent="0.25">
      <c r="A21976">
        <v>21974</v>
      </c>
      <c r="B21976">
        <v>5950731608</v>
      </c>
      <c r="C21976">
        <v>75885956</v>
      </c>
      <c r="D21976" s="1">
        <v>45173.853032407409</v>
      </c>
      <c r="E21976" s="1">
        <v>45173.86414351852</v>
      </c>
      <c r="F21976" s="1">
        <v>45173.874560185184</v>
      </c>
      <c r="G21976" s="2" t="s">
        <v>30</v>
      </c>
      <c r="H21976">
        <v>3108.67</v>
      </c>
      <c r="I21976" s="2" t="s">
        <v>56</v>
      </c>
      <c r="J21976">
        <v>5</v>
      </c>
      <c r="K21976">
        <v>9</v>
      </c>
      <c r="L21976">
        <v>894.66949999999997</v>
      </c>
      <c r="M21976">
        <v>4340731</v>
      </c>
      <c r="N21976">
        <v>4</v>
      </c>
      <c r="O21976" s="2" t="s">
        <v>32</v>
      </c>
      <c r="P21976" s="2" t="s">
        <v>33</v>
      </c>
      <c r="Q21976" s="1">
        <v>45173.905810185184</v>
      </c>
      <c r="R21976" s="2" t="s">
        <v>8816</v>
      </c>
      <c r="S21976" s="2" t="s">
        <v>54</v>
      </c>
      <c r="T21976">
        <v>918601</v>
      </c>
      <c r="U21976" s="3">
        <v>44952</v>
      </c>
      <c r="V21976" s="2" t="s">
        <v>36</v>
      </c>
      <c r="W21976">
        <v>16</v>
      </c>
      <c r="X21976">
        <v>1666.2</v>
      </c>
      <c r="Y21976">
        <v>71893</v>
      </c>
      <c r="Z21976" s="1">
        <v>45173.86414351852</v>
      </c>
      <c r="AA21976" s="1">
        <v>45173.874560185184</v>
      </c>
      <c r="AB21976">
        <v>15</v>
      </c>
      <c r="AC21976">
        <v>0.78</v>
      </c>
      <c r="AD21976" s="2" t="s">
        <v>30</v>
      </c>
    </row>
    <row r="21977" spans="1:30" x14ac:dyDescent="0.25">
      <c r="A21977">
        <v>21975</v>
      </c>
      <c r="B21977">
        <v>1326600088</v>
      </c>
      <c r="C21977">
        <v>53240826</v>
      </c>
      <c r="D21977" s="1">
        <v>45577.499756944446</v>
      </c>
      <c r="E21977" s="1">
        <v>45577.512256944443</v>
      </c>
      <c r="F21977" s="1">
        <v>45577.51017361111</v>
      </c>
      <c r="G21977" s="2" t="s">
        <v>37</v>
      </c>
      <c r="H21977">
        <v>1454.66</v>
      </c>
      <c r="I21977" s="2" t="s">
        <v>56</v>
      </c>
      <c r="J21977">
        <v>5</v>
      </c>
      <c r="K21977">
        <v>7</v>
      </c>
      <c r="L21977">
        <v>446.50649999999996</v>
      </c>
      <c r="M21977">
        <v>7752352</v>
      </c>
      <c r="N21977">
        <v>4</v>
      </c>
      <c r="O21977" s="2" t="s">
        <v>32</v>
      </c>
      <c r="P21977" s="2" t="s">
        <v>39</v>
      </c>
      <c r="Q21977" s="1">
        <v>45577.519201388888</v>
      </c>
      <c r="R21977" s="2" t="s">
        <v>14713</v>
      </c>
      <c r="S21977" s="2" t="s">
        <v>390</v>
      </c>
      <c r="T21977">
        <v>177609</v>
      </c>
      <c r="U21977" s="3">
        <v>44978</v>
      </c>
      <c r="V21977" s="2" t="s">
        <v>36</v>
      </c>
      <c r="W21977">
        <v>11</v>
      </c>
      <c r="X21977">
        <v>633.14</v>
      </c>
      <c r="Y21977">
        <v>83947</v>
      </c>
      <c r="Z21977" s="1">
        <v>45577.512256944443</v>
      </c>
      <c r="AA21977" s="1">
        <v>45577.51017361111</v>
      </c>
      <c r="AB21977">
        <v>-3</v>
      </c>
      <c r="AC21977">
        <v>2.85</v>
      </c>
      <c r="AD21977" s="2" t="s">
        <v>37</v>
      </c>
    </row>
    <row r="21978" spans="1:30" x14ac:dyDescent="0.25">
      <c r="A21978">
        <v>21976</v>
      </c>
      <c r="B21978">
        <v>4931215743</v>
      </c>
      <c r="C21978">
        <v>2577992</v>
      </c>
      <c r="D21978" s="1">
        <v>45860.905624999999</v>
      </c>
      <c r="E21978" s="1">
        <v>45860.91951388889</v>
      </c>
      <c r="F21978" s="1">
        <v>45860.91951388889</v>
      </c>
      <c r="G21978" s="2" t="s">
        <v>37</v>
      </c>
      <c r="H21978">
        <v>1868.93</v>
      </c>
      <c r="I21978" s="2" t="s">
        <v>47</v>
      </c>
      <c r="J21978">
        <v>5</v>
      </c>
      <c r="K21978">
        <v>8</v>
      </c>
      <c r="L21978">
        <v>583.774</v>
      </c>
      <c r="M21978">
        <v>7355378</v>
      </c>
      <c r="N21978">
        <v>4</v>
      </c>
      <c r="O21978" s="2" t="s">
        <v>38</v>
      </c>
      <c r="P21978" s="2" t="s">
        <v>39</v>
      </c>
      <c r="Q21978" s="1">
        <v>45860.941736111112</v>
      </c>
      <c r="R21978" s="2" t="s">
        <v>9268</v>
      </c>
      <c r="S21978" s="2" t="s">
        <v>255</v>
      </c>
      <c r="T21978">
        <v>818744</v>
      </c>
      <c r="U21978" s="3">
        <v>45329</v>
      </c>
      <c r="V21978" s="2" t="s">
        <v>42</v>
      </c>
      <c r="W21978">
        <v>12</v>
      </c>
      <c r="X21978">
        <v>1952.33</v>
      </c>
      <c r="Y21978">
        <v>65693</v>
      </c>
      <c r="Z21978" s="1">
        <v>45860.91951388889</v>
      </c>
      <c r="AA21978" s="1">
        <v>45860.91951388889</v>
      </c>
      <c r="AB21978">
        <v>0</v>
      </c>
      <c r="AC21978">
        <v>2.5099999999999998</v>
      </c>
      <c r="AD21978" s="2" t="s">
        <v>37</v>
      </c>
    </row>
    <row r="21979" spans="1:30" x14ac:dyDescent="0.25">
      <c r="A21979">
        <v>21977</v>
      </c>
      <c r="B21979">
        <v>1256134339</v>
      </c>
      <c r="C21979">
        <v>97574689</v>
      </c>
      <c r="D21979" s="1">
        <v>45673.359201388892</v>
      </c>
      <c r="E21979" s="1">
        <v>45673.366840277777</v>
      </c>
      <c r="F21979" s="1">
        <v>45673.371701388889</v>
      </c>
      <c r="G21979" s="2" t="s">
        <v>30</v>
      </c>
      <c r="H21979">
        <v>1550.78</v>
      </c>
      <c r="I21979" s="2" t="s">
        <v>31</v>
      </c>
      <c r="J21979">
        <v>2</v>
      </c>
      <c r="K21979">
        <v>5</v>
      </c>
      <c r="L21979">
        <v>501.42349999999999</v>
      </c>
      <c r="M21979">
        <v>771403</v>
      </c>
      <c r="N21979">
        <v>3</v>
      </c>
      <c r="O21979" s="2" t="s">
        <v>32</v>
      </c>
      <c r="P21979" s="2" t="s">
        <v>33</v>
      </c>
      <c r="Q21979" s="1">
        <v>45673.388368055559</v>
      </c>
      <c r="R21979" s="2" t="s">
        <v>14298</v>
      </c>
      <c r="S21979" s="2" t="s">
        <v>297</v>
      </c>
      <c r="T21979">
        <v>705832</v>
      </c>
      <c r="U21979" s="3">
        <v>45009</v>
      </c>
      <c r="V21979" s="2" t="s">
        <v>42</v>
      </c>
      <c r="W21979">
        <v>8</v>
      </c>
      <c r="X21979">
        <v>1239.33</v>
      </c>
      <c r="Y21979">
        <v>91009</v>
      </c>
      <c r="Z21979" s="1">
        <v>45673.366840277777</v>
      </c>
      <c r="AA21979" s="1">
        <v>45673.371701388889</v>
      </c>
      <c r="AB21979">
        <v>7</v>
      </c>
      <c r="AC21979">
        <v>3.93</v>
      </c>
      <c r="AD21979" s="2" t="s">
        <v>30</v>
      </c>
    </row>
    <row r="21980" spans="1:30" x14ac:dyDescent="0.25">
      <c r="A21980">
        <v>21978</v>
      </c>
      <c r="B21980">
        <v>2501061043</v>
      </c>
      <c r="C21980">
        <v>64873480</v>
      </c>
      <c r="D21980" s="1">
        <v>45045.879907407405</v>
      </c>
      <c r="E21980" s="1">
        <v>45045.891018518516</v>
      </c>
      <c r="F21980" s="1">
        <v>45045.888935185183</v>
      </c>
      <c r="G21980" s="2" t="s">
        <v>37</v>
      </c>
      <c r="H21980">
        <v>4186.53</v>
      </c>
      <c r="I21980" s="2" t="s">
        <v>47</v>
      </c>
      <c r="J21980">
        <v>7</v>
      </c>
      <c r="K21980">
        <v>12</v>
      </c>
      <c r="L21980">
        <v>1149.6369999999999</v>
      </c>
      <c r="M21980">
        <v>7057337</v>
      </c>
      <c r="N21980">
        <v>5</v>
      </c>
      <c r="O21980" s="2" t="s">
        <v>43</v>
      </c>
      <c r="P21980" s="2" t="s">
        <v>39</v>
      </c>
      <c r="Q21980" s="1">
        <v>45045.898657407408</v>
      </c>
      <c r="R21980" s="2" t="s">
        <v>11805</v>
      </c>
      <c r="S21980" s="2" t="s">
        <v>1095</v>
      </c>
      <c r="T21980">
        <v>417116</v>
      </c>
      <c r="U21980" s="3">
        <v>45981</v>
      </c>
      <c r="V21980" s="2" t="s">
        <v>42</v>
      </c>
      <c r="W21980">
        <v>2</v>
      </c>
      <c r="X21980">
        <v>1391.68</v>
      </c>
      <c r="Y21980">
        <v>44960</v>
      </c>
      <c r="Z21980" s="1">
        <v>45045.891018518516</v>
      </c>
      <c r="AA21980" s="1">
        <v>45045.888935185183</v>
      </c>
      <c r="AB21980">
        <v>-3</v>
      </c>
      <c r="AC21980">
        <v>3.38</v>
      </c>
      <c r="AD21980" s="2" t="s">
        <v>37</v>
      </c>
    </row>
    <row r="21981" spans="1:30" x14ac:dyDescent="0.25">
      <c r="A21981">
        <v>21979</v>
      </c>
      <c r="B21981">
        <v>2128695174</v>
      </c>
      <c r="C21981">
        <v>12647839</v>
      </c>
      <c r="D21981" s="1">
        <v>45329.255601851852</v>
      </c>
      <c r="E21981" s="1">
        <v>45329.262546296297</v>
      </c>
      <c r="F21981" s="1">
        <v>45329.268101851849</v>
      </c>
      <c r="G21981" s="2" t="s">
        <v>30</v>
      </c>
      <c r="H21981">
        <v>4353.18</v>
      </c>
      <c r="I21981" s="2" t="s">
        <v>71</v>
      </c>
      <c r="J21981">
        <v>8</v>
      </c>
      <c r="K21981">
        <v>16</v>
      </c>
      <c r="L21981">
        <v>1335.5145</v>
      </c>
      <c r="M21981">
        <v>7245544</v>
      </c>
      <c r="N21981">
        <v>3</v>
      </c>
      <c r="O21981" s="2" t="s">
        <v>48</v>
      </c>
      <c r="P21981" s="2" t="s">
        <v>33</v>
      </c>
      <c r="Q21981" s="1">
        <v>45329.285462962966</v>
      </c>
      <c r="R21981" s="2" t="s">
        <v>14714</v>
      </c>
      <c r="S21981" s="2" t="s">
        <v>208</v>
      </c>
      <c r="T21981">
        <v>294892</v>
      </c>
      <c r="U21981" s="3">
        <v>45696</v>
      </c>
      <c r="V21981" s="2" t="s">
        <v>36</v>
      </c>
      <c r="W21981">
        <v>16</v>
      </c>
      <c r="X21981">
        <v>1443.38</v>
      </c>
      <c r="Y21981">
        <v>3838</v>
      </c>
      <c r="Z21981" s="1">
        <v>45329.262546296297</v>
      </c>
      <c r="AA21981" s="1">
        <v>45329.268101851849</v>
      </c>
      <c r="AB21981">
        <v>8</v>
      </c>
      <c r="AC21981">
        <v>2.6</v>
      </c>
      <c r="AD21981" s="2" t="s">
        <v>30</v>
      </c>
    </row>
    <row r="21982" spans="1:30" x14ac:dyDescent="0.25">
      <c r="A21982">
        <v>21980</v>
      </c>
      <c r="B21982">
        <v>4336608667</v>
      </c>
      <c r="C21982">
        <v>54312077</v>
      </c>
      <c r="D21982" s="1">
        <v>45605.383009259262</v>
      </c>
      <c r="E21982" s="1">
        <v>45605.394120370373</v>
      </c>
      <c r="F21982" s="1">
        <v>45605.393425925926</v>
      </c>
      <c r="G21982" s="2" t="s">
        <v>37</v>
      </c>
      <c r="H21982">
        <v>3800.8</v>
      </c>
      <c r="I21982" s="2" t="s">
        <v>56</v>
      </c>
      <c r="J21982">
        <v>8</v>
      </c>
      <c r="K21982">
        <v>12</v>
      </c>
      <c r="L21982">
        <v>1144.9134999999999</v>
      </c>
      <c r="M21982">
        <v>6597024</v>
      </c>
      <c r="N21982">
        <v>4</v>
      </c>
      <c r="O21982" s="2" t="s">
        <v>38</v>
      </c>
      <c r="P21982" s="2" t="s">
        <v>39</v>
      </c>
      <c r="Q21982" s="1">
        <v>45605.430925925924</v>
      </c>
      <c r="R21982" s="2" t="s">
        <v>10330</v>
      </c>
      <c r="S21982" s="2" t="s">
        <v>195</v>
      </c>
      <c r="T21982">
        <v>359858</v>
      </c>
      <c r="U21982" s="3">
        <v>45363</v>
      </c>
      <c r="V21982" s="2" t="s">
        <v>36</v>
      </c>
      <c r="W21982">
        <v>17</v>
      </c>
      <c r="X21982">
        <v>1921.57</v>
      </c>
      <c r="Y21982">
        <v>63944</v>
      </c>
      <c r="Z21982" s="1">
        <v>45605.394120370373</v>
      </c>
      <c r="AA21982" s="1">
        <v>45605.393425925926</v>
      </c>
      <c r="AB21982">
        <v>-1</v>
      </c>
      <c r="AC21982">
        <v>3.09</v>
      </c>
      <c r="AD21982" s="2" t="s">
        <v>37</v>
      </c>
    </row>
    <row r="21983" spans="1:30" x14ac:dyDescent="0.25">
      <c r="A21983">
        <v>21981</v>
      </c>
      <c r="B21983">
        <v>7029933804</v>
      </c>
      <c r="C21983">
        <v>69418868</v>
      </c>
      <c r="D21983" s="1">
        <v>45488.652430555558</v>
      </c>
      <c r="E21983" s="1">
        <v>45488.664236111108</v>
      </c>
      <c r="F21983" s="1">
        <v>45488.67465277778</v>
      </c>
      <c r="G21983" s="2" t="s">
        <v>30</v>
      </c>
      <c r="H21983">
        <v>338.06</v>
      </c>
      <c r="I21983" s="2" t="s">
        <v>71</v>
      </c>
      <c r="J21983">
        <v>4</v>
      </c>
      <c r="K21983">
        <v>7</v>
      </c>
      <c r="L21983">
        <v>96.762999999999991</v>
      </c>
      <c r="M21983">
        <v>3602325</v>
      </c>
      <c r="N21983">
        <v>3</v>
      </c>
      <c r="O21983" s="2" t="s">
        <v>48</v>
      </c>
      <c r="P21983" s="2" t="s">
        <v>33</v>
      </c>
      <c r="Q21983" s="1">
        <v>45488.699652777781</v>
      </c>
      <c r="R21983" s="2" t="s">
        <v>5286</v>
      </c>
      <c r="S21983" s="2" t="s">
        <v>197</v>
      </c>
      <c r="T21983">
        <v>823887</v>
      </c>
      <c r="U21983" s="3">
        <v>45671</v>
      </c>
      <c r="V21983" s="2" t="s">
        <v>36</v>
      </c>
      <c r="W21983">
        <v>10</v>
      </c>
      <c r="X21983">
        <v>1548.99</v>
      </c>
      <c r="Y21983">
        <v>15638</v>
      </c>
      <c r="Z21983" s="1">
        <v>45488.664236111108</v>
      </c>
      <c r="AA21983" s="1">
        <v>45488.67465277778</v>
      </c>
      <c r="AB21983">
        <v>15</v>
      </c>
      <c r="AC21983">
        <v>2.58</v>
      </c>
      <c r="AD21983" s="2" t="s">
        <v>30</v>
      </c>
    </row>
    <row r="21984" spans="1:30" x14ac:dyDescent="0.25">
      <c r="A21984">
        <v>21982</v>
      </c>
      <c r="B21984">
        <v>1677591098</v>
      </c>
      <c r="C21984">
        <v>94788049</v>
      </c>
      <c r="D21984" s="1">
        <v>45633.594548611109</v>
      </c>
      <c r="E21984" s="1">
        <v>45633.603576388887</v>
      </c>
      <c r="F21984" s="1">
        <v>45633.603576388887</v>
      </c>
      <c r="G21984" s="2" t="s">
        <v>37</v>
      </c>
      <c r="H21984">
        <v>2934.5</v>
      </c>
      <c r="I21984" s="2" t="s">
        <v>56</v>
      </c>
      <c r="J21984">
        <v>4</v>
      </c>
      <c r="K21984">
        <v>8</v>
      </c>
      <c r="L21984">
        <v>862.90100000000007</v>
      </c>
      <c r="M21984">
        <v>3990757</v>
      </c>
      <c r="N21984">
        <v>5</v>
      </c>
      <c r="O21984" s="2" t="s">
        <v>32</v>
      </c>
      <c r="P21984" s="2" t="s">
        <v>39</v>
      </c>
      <c r="Q21984" s="1">
        <v>45633.620243055557</v>
      </c>
      <c r="R21984" s="2" t="s">
        <v>14715</v>
      </c>
      <c r="S21984" s="2" t="s">
        <v>68</v>
      </c>
      <c r="T21984">
        <v>846249</v>
      </c>
      <c r="U21984" s="3">
        <v>45698</v>
      </c>
      <c r="V21984" s="2" t="s">
        <v>46</v>
      </c>
      <c r="W21984">
        <v>3</v>
      </c>
      <c r="X21984">
        <v>1448.66</v>
      </c>
      <c r="Y21984">
        <v>19046</v>
      </c>
      <c r="Z21984" s="1">
        <v>45633.603576388887</v>
      </c>
      <c r="AA21984" s="1">
        <v>45633.603576388887</v>
      </c>
      <c r="AB21984">
        <v>0</v>
      </c>
      <c r="AC21984">
        <v>4.66</v>
      </c>
      <c r="AD21984" s="2" t="s">
        <v>37</v>
      </c>
    </row>
    <row r="21985" spans="1:30" x14ac:dyDescent="0.25">
      <c r="A21985">
        <v>21983</v>
      </c>
      <c r="B21985">
        <v>5071735560</v>
      </c>
      <c r="C21985">
        <v>21034748</v>
      </c>
      <c r="D21985" s="1">
        <v>45921.546030092592</v>
      </c>
      <c r="E21985" s="1">
        <v>45921.55505787037</v>
      </c>
      <c r="F21985" s="1">
        <v>45921.557141203702</v>
      </c>
      <c r="G21985" s="2" t="s">
        <v>37</v>
      </c>
      <c r="H21985">
        <v>2471.33</v>
      </c>
      <c r="I21985" s="2" t="s">
        <v>47</v>
      </c>
      <c r="J21985">
        <v>4</v>
      </c>
      <c r="K21985">
        <v>10</v>
      </c>
      <c r="L21985">
        <v>664.24849999999992</v>
      </c>
      <c r="M21985">
        <v>8840317</v>
      </c>
      <c r="N21985">
        <v>4</v>
      </c>
      <c r="O21985" s="2" t="s">
        <v>38</v>
      </c>
      <c r="P21985" s="2" t="s">
        <v>39</v>
      </c>
      <c r="Q21985" s="1">
        <v>45921.575196759259</v>
      </c>
      <c r="R21985" s="2" t="s">
        <v>10093</v>
      </c>
      <c r="S21985" s="2" t="s">
        <v>133</v>
      </c>
      <c r="T21985">
        <v>268546</v>
      </c>
      <c r="U21985" s="3">
        <v>45352</v>
      </c>
      <c r="V21985" s="2" t="s">
        <v>36</v>
      </c>
      <c r="W21985">
        <v>11</v>
      </c>
      <c r="X21985">
        <v>1322.76</v>
      </c>
      <c r="Y21985">
        <v>32674</v>
      </c>
      <c r="Z21985" s="1">
        <v>45921.55505787037</v>
      </c>
      <c r="AA21985" s="1">
        <v>45921.557141203702</v>
      </c>
      <c r="AB21985">
        <v>3</v>
      </c>
      <c r="AC21985">
        <v>2.25</v>
      </c>
      <c r="AD21985" s="2" t="s">
        <v>37</v>
      </c>
    </row>
    <row r="21986" spans="1:30" x14ac:dyDescent="0.25">
      <c r="A21986">
        <v>21984</v>
      </c>
      <c r="B21986">
        <v>6518990296</v>
      </c>
      <c r="C21986">
        <v>45545464</v>
      </c>
      <c r="D21986" s="1">
        <v>45800.902997685182</v>
      </c>
      <c r="E21986" s="1">
        <v>45800.913414351853</v>
      </c>
      <c r="F21986" s="1">
        <v>45800.91133101852</v>
      </c>
      <c r="G21986" s="2" t="s">
        <v>37</v>
      </c>
      <c r="H21986">
        <v>3292.73</v>
      </c>
      <c r="I21986" s="2" t="s">
        <v>71</v>
      </c>
      <c r="J21986">
        <v>5</v>
      </c>
      <c r="K21986">
        <v>8</v>
      </c>
      <c r="L21986">
        <v>1028.037</v>
      </c>
      <c r="M21986">
        <v>5113563</v>
      </c>
      <c r="N21986">
        <v>4</v>
      </c>
      <c r="O21986" s="2" t="s">
        <v>38</v>
      </c>
      <c r="P21986" s="2" t="s">
        <v>39</v>
      </c>
      <c r="Q21986" s="1">
        <v>45800.931469907409</v>
      </c>
      <c r="R21986" s="2" t="s">
        <v>1832</v>
      </c>
      <c r="S21986" s="2" t="s">
        <v>1070</v>
      </c>
      <c r="T21986">
        <v>568212</v>
      </c>
      <c r="U21986" s="3">
        <v>45090</v>
      </c>
      <c r="V21986" s="2" t="s">
        <v>42</v>
      </c>
      <c r="W21986">
        <v>4</v>
      </c>
      <c r="X21986">
        <v>479.71</v>
      </c>
      <c r="Y21986">
        <v>14721</v>
      </c>
      <c r="Z21986" s="1">
        <v>45800.913414351853</v>
      </c>
      <c r="AA21986" s="1">
        <v>45800.91133101852</v>
      </c>
      <c r="AB21986">
        <v>-3</v>
      </c>
      <c r="AC21986">
        <v>1.74</v>
      </c>
      <c r="AD21986" s="2" t="s">
        <v>37</v>
      </c>
    </row>
    <row r="21987" spans="1:30" x14ac:dyDescent="0.25">
      <c r="A21987">
        <v>21985</v>
      </c>
      <c r="B21987">
        <v>5213502009</v>
      </c>
      <c r="C21987">
        <v>47801715</v>
      </c>
      <c r="D21987" s="1">
        <v>45740.864942129629</v>
      </c>
      <c r="E21987" s="1">
        <v>45740.872581018521</v>
      </c>
      <c r="F21987" s="1">
        <v>45740.873969907407</v>
      </c>
      <c r="G21987" s="2" t="s">
        <v>37</v>
      </c>
      <c r="H21987">
        <v>3344.58</v>
      </c>
      <c r="I21987" s="2" t="s">
        <v>56</v>
      </c>
      <c r="J21987">
        <v>8</v>
      </c>
      <c r="K21987">
        <v>16</v>
      </c>
      <c r="L21987">
        <v>1184.4145000000001</v>
      </c>
      <c r="M21987">
        <v>5416397</v>
      </c>
      <c r="N21987">
        <v>4</v>
      </c>
      <c r="O21987" s="2" t="s">
        <v>38</v>
      </c>
      <c r="P21987" s="2" t="s">
        <v>39</v>
      </c>
      <c r="Q21987" s="1">
        <v>45740.908692129633</v>
      </c>
      <c r="R21987" s="2" t="s">
        <v>13919</v>
      </c>
      <c r="S21987" s="2" t="s">
        <v>160</v>
      </c>
      <c r="T21987">
        <v>241092</v>
      </c>
      <c r="U21987" s="3">
        <v>45971</v>
      </c>
      <c r="V21987" s="2" t="s">
        <v>36</v>
      </c>
      <c r="W21987">
        <v>2</v>
      </c>
      <c r="X21987">
        <v>1821.19</v>
      </c>
      <c r="Y21987">
        <v>26404</v>
      </c>
      <c r="Z21987" s="1">
        <v>45740.872581018521</v>
      </c>
      <c r="AA21987" s="1">
        <v>45740.873969907407</v>
      </c>
      <c r="AB21987">
        <v>2</v>
      </c>
      <c r="AC21987">
        <v>1.68</v>
      </c>
      <c r="AD21987" s="2" t="s">
        <v>37</v>
      </c>
    </row>
    <row r="21988" spans="1:30" x14ac:dyDescent="0.25">
      <c r="A21988">
        <v>21986</v>
      </c>
      <c r="B21988">
        <v>6087376948</v>
      </c>
      <c r="C21988">
        <v>45140424</v>
      </c>
      <c r="D21988" s="1">
        <v>45705.560219907406</v>
      </c>
      <c r="E21988" s="1">
        <v>45705.57271990741</v>
      </c>
      <c r="F21988" s="1">
        <v>45705.575497685182</v>
      </c>
      <c r="G21988" s="2" t="s">
        <v>37</v>
      </c>
      <c r="H21988">
        <v>3457.36</v>
      </c>
      <c r="I21988" s="2" t="s">
        <v>31</v>
      </c>
      <c r="J21988">
        <v>6</v>
      </c>
      <c r="K21988">
        <v>12</v>
      </c>
      <c r="L21988">
        <v>987.28250000000003</v>
      </c>
      <c r="M21988">
        <v>9010955</v>
      </c>
      <c r="N21988">
        <v>4</v>
      </c>
      <c r="O21988" s="2" t="s">
        <v>32</v>
      </c>
      <c r="P21988" s="2" t="s">
        <v>39</v>
      </c>
      <c r="Q21988" s="1">
        <v>45705.608136574076</v>
      </c>
      <c r="R21988" s="2" t="s">
        <v>4055</v>
      </c>
      <c r="S21988" s="2" t="s">
        <v>180</v>
      </c>
      <c r="T21988">
        <v>344952</v>
      </c>
      <c r="U21988" s="3">
        <v>45010</v>
      </c>
      <c r="V21988" s="2" t="s">
        <v>36</v>
      </c>
      <c r="W21988">
        <v>13</v>
      </c>
      <c r="X21988">
        <v>1665</v>
      </c>
      <c r="Y21988">
        <v>83029</v>
      </c>
      <c r="Z21988" s="1">
        <v>45705.57271990741</v>
      </c>
      <c r="AA21988" s="1">
        <v>45705.575497685182</v>
      </c>
      <c r="AB21988">
        <v>4</v>
      </c>
      <c r="AC21988">
        <v>4.92</v>
      </c>
      <c r="AD21988" s="2" t="s">
        <v>37</v>
      </c>
    </row>
    <row r="21989" spans="1:30" x14ac:dyDescent="0.25">
      <c r="A21989">
        <v>21987</v>
      </c>
      <c r="B21989">
        <v>3949923627</v>
      </c>
      <c r="C21989">
        <v>70215514</v>
      </c>
      <c r="D21989" s="1">
        <v>45350.694004629629</v>
      </c>
      <c r="E21989" s="1">
        <v>45350.702337962961</v>
      </c>
      <c r="F21989" s="1">
        <v>45350.709282407406</v>
      </c>
      <c r="G21989" s="2" t="s">
        <v>30</v>
      </c>
      <c r="H21989">
        <v>875.22</v>
      </c>
      <c r="I21989" s="2" t="s">
        <v>71</v>
      </c>
      <c r="J21989">
        <v>1</v>
      </c>
      <c r="K21989">
        <v>1</v>
      </c>
      <c r="L21989">
        <v>306.327</v>
      </c>
      <c r="M21989">
        <v>9336521</v>
      </c>
      <c r="N21989">
        <v>4</v>
      </c>
      <c r="O21989" s="2" t="s">
        <v>38</v>
      </c>
      <c r="P21989" s="2" t="s">
        <v>33</v>
      </c>
      <c r="Q21989" s="1">
        <v>45350.721087962964</v>
      </c>
      <c r="R21989" s="2" t="s">
        <v>14716</v>
      </c>
      <c r="S21989" s="2" t="s">
        <v>944</v>
      </c>
      <c r="T21989">
        <v>170482</v>
      </c>
      <c r="U21989" s="3">
        <v>45995</v>
      </c>
      <c r="V21989" s="2" t="s">
        <v>36</v>
      </c>
      <c r="W21989">
        <v>1</v>
      </c>
      <c r="X21989">
        <v>1823.42</v>
      </c>
      <c r="Y21989">
        <v>14236</v>
      </c>
      <c r="Z21989" s="1">
        <v>45350.702337962961</v>
      </c>
      <c r="AA21989" s="1">
        <v>45350.709282407406</v>
      </c>
      <c r="AB21989">
        <v>10</v>
      </c>
      <c r="AC21989">
        <v>4.83</v>
      </c>
      <c r="AD21989" s="2" t="s">
        <v>30</v>
      </c>
    </row>
    <row r="21990" spans="1:30" x14ac:dyDescent="0.25">
      <c r="A21990">
        <v>21988</v>
      </c>
      <c r="B21990">
        <v>4915156809</v>
      </c>
      <c r="C21990">
        <v>35559318</v>
      </c>
      <c r="D21990" s="1">
        <v>45869.622546296298</v>
      </c>
      <c r="E21990" s="1">
        <v>45869.632962962962</v>
      </c>
      <c r="F21990" s="1">
        <v>45869.634351851855</v>
      </c>
      <c r="G21990" s="2" t="s">
        <v>37</v>
      </c>
      <c r="H21990">
        <v>718.73</v>
      </c>
      <c r="I21990" s="2" t="s">
        <v>47</v>
      </c>
      <c r="J21990">
        <v>1</v>
      </c>
      <c r="K21990">
        <v>2</v>
      </c>
      <c r="L21990">
        <v>215.61900000000003</v>
      </c>
      <c r="M21990">
        <v>9115889</v>
      </c>
      <c r="N21990">
        <v>5</v>
      </c>
      <c r="O21990" s="2" t="s">
        <v>38</v>
      </c>
      <c r="P21990" s="2" t="s">
        <v>39</v>
      </c>
      <c r="Q21990" s="1">
        <v>45869.65865740741</v>
      </c>
      <c r="R21990" s="2" t="s">
        <v>2703</v>
      </c>
      <c r="S21990" s="2" t="s">
        <v>606</v>
      </c>
      <c r="T21990">
        <v>617027</v>
      </c>
      <c r="U21990" s="3">
        <v>45586</v>
      </c>
      <c r="V21990" s="2" t="s">
        <v>46</v>
      </c>
      <c r="W21990">
        <v>16</v>
      </c>
      <c r="X21990">
        <v>1996.49</v>
      </c>
      <c r="Y21990">
        <v>84238</v>
      </c>
      <c r="Z21990" s="1">
        <v>45869.632962962962</v>
      </c>
      <c r="AA21990" s="1">
        <v>45869.634351851855</v>
      </c>
      <c r="AB21990">
        <v>2</v>
      </c>
      <c r="AC21990">
        <v>4.84</v>
      </c>
      <c r="AD21990" s="2" t="s">
        <v>37</v>
      </c>
    </row>
    <row r="21991" spans="1:30" x14ac:dyDescent="0.25">
      <c r="A21991">
        <v>21989</v>
      </c>
      <c r="B21991">
        <v>7005625527</v>
      </c>
      <c r="C21991">
        <v>9649423</v>
      </c>
      <c r="D21991" s="1">
        <v>45543.241863425923</v>
      </c>
      <c r="E21991" s="1">
        <v>45543.255057870374</v>
      </c>
      <c r="F21991" s="1">
        <v>45543.253668981481</v>
      </c>
      <c r="G21991" s="2" t="s">
        <v>37</v>
      </c>
      <c r="H21991">
        <v>1756.24</v>
      </c>
      <c r="I21991" s="2" t="s">
        <v>56</v>
      </c>
      <c r="J21991">
        <v>4</v>
      </c>
      <c r="K21991">
        <v>10</v>
      </c>
      <c r="L21991">
        <v>596.56849999999997</v>
      </c>
      <c r="M21991">
        <v>3033021</v>
      </c>
      <c r="N21991">
        <v>4</v>
      </c>
      <c r="O21991" s="2" t="s">
        <v>48</v>
      </c>
      <c r="P21991" s="2" t="s">
        <v>39</v>
      </c>
      <c r="Q21991" s="1">
        <v>45543.281446759262</v>
      </c>
      <c r="R21991" s="2" t="s">
        <v>1313</v>
      </c>
      <c r="S21991" s="2" t="s">
        <v>682</v>
      </c>
      <c r="T21991">
        <v>23700</v>
      </c>
      <c r="U21991" s="3">
        <v>45286</v>
      </c>
      <c r="V21991" s="2" t="s">
        <v>55</v>
      </c>
      <c r="W21991">
        <v>19</v>
      </c>
      <c r="X21991">
        <v>1613.98</v>
      </c>
      <c r="Y21991">
        <v>7056</v>
      </c>
      <c r="Z21991" s="1">
        <v>45543.255057870374</v>
      </c>
      <c r="AA21991" s="1">
        <v>45543.253668981481</v>
      </c>
      <c r="AB21991">
        <v>-2</v>
      </c>
      <c r="AC21991">
        <v>0.81</v>
      </c>
      <c r="AD21991" s="2" t="s">
        <v>37</v>
      </c>
    </row>
    <row r="21992" spans="1:30" x14ac:dyDescent="0.25">
      <c r="A21992">
        <v>21990</v>
      </c>
      <c r="B21992">
        <v>2252917405</v>
      </c>
      <c r="C21992">
        <v>76344761</v>
      </c>
      <c r="D21992" s="1">
        <v>45133.432511574072</v>
      </c>
      <c r="E21992" s="1">
        <v>45133.446400462963</v>
      </c>
      <c r="F21992" s="1">
        <v>45133.45890046296</v>
      </c>
      <c r="G21992" s="2" t="s">
        <v>51</v>
      </c>
      <c r="H21992">
        <v>3824.96</v>
      </c>
      <c r="I21992" s="2" t="s">
        <v>31</v>
      </c>
      <c r="J21992">
        <v>8</v>
      </c>
      <c r="K21992">
        <v>18</v>
      </c>
      <c r="L21992">
        <v>1220.0244999999998</v>
      </c>
      <c r="M21992">
        <v>3715221</v>
      </c>
      <c r="N21992">
        <v>1</v>
      </c>
      <c r="O21992" s="2" t="s">
        <v>48</v>
      </c>
      <c r="P21992" s="2" t="s">
        <v>52</v>
      </c>
      <c r="Q21992" s="1">
        <v>45133.497094907405</v>
      </c>
      <c r="R21992" s="2" t="s">
        <v>10642</v>
      </c>
      <c r="S21992" s="2" t="s">
        <v>338</v>
      </c>
      <c r="T21992">
        <v>474374</v>
      </c>
      <c r="U21992" s="3">
        <v>45241</v>
      </c>
      <c r="V21992" s="2" t="s">
        <v>42</v>
      </c>
      <c r="W21992">
        <v>5</v>
      </c>
      <c r="X21992">
        <v>1139.47</v>
      </c>
      <c r="Y21992">
        <v>92222</v>
      </c>
      <c r="Z21992" s="1">
        <v>45133.446400462963</v>
      </c>
      <c r="AA21992" s="1">
        <v>45133.45890046296</v>
      </c>
      <c r="AB21992">
        <v>18</v>
      </c>
      <c r="AC21992">
        <v>1.28</v>
      </c>
      <c r="AD21992" s="2" t="s">
        <v>51</v>
      </c>
    </row>
    <row r="21993" spans="1:30" x14ac:dyDescent="0.25">
      <c r="A21993">
        <v>21991</v>
      </c>
      <c r="B21993">
        <v>8902329273</v>
      </c>
      <c r="C21993">
        <v>79766071</v>
      </c>
      <c r="D21993" s="1">
        <v>45157.432835648149</v>
      </c>
      <c r="E21993" s="1">
        <v>45157.439780092594</v>
      </c>
      <c r="F21993" s="1">
        <v>45157.448807870373</v>
      </c>
      <c r="G21993" s="2" t="s">
        <v>30</v>
      </c>
      <c r="H21993">
        <v>5553.92</v>
      </c>
      <c r="I21993" s="2" t="s">
        <v>71</v>
      </c>
      <c r="J21993">
        <v>7</v>
      </c>
      <c r="K21993">
        <v>13</v>
      </c>
      <c r="L21993">
        <v>1579.6289999999999</v>
      </c>
      <c r="M21993">
        <v>2656779</v>
      </c>
      <c r="N21993">
        <v>4</v>
      </c>
      <c r="O21993" s="2" t="s">
        <v>48</v>
      </c>
      <c r="P21993" s="2" t="s">
        <v>33</v>
      </c>
      <c r="Q21993" s="1">
        <v>45157.480752314812</v>
      </c>
      <c r="R21993" s="2" t="s">
        <v>1173</v>
      </c>
      <c r="S21993" s="2" t="s">
        <v>785</v>
      </c>
      <c r="T21993">
        <v>405275</v>
      </c>
      <c r="U21993" s="3">
        <v>45091</v>
      </c>
      <c r="V21993" s="2" t="s">
        <v>55</v>
      </c>
      <c r="W21993">
        <v>12</v>
      </c>
      <c r="X21993">
        <v>1927.22</v>
      </c>
      <c r="Y21993">
        <v>21305</v>
      </c>
      <c r="Z21993" s="1">
        <v>45157.439780092594</v>
      </c>
      <c r="AA21993" s="1">
        <v>45157.448807870373</v>
      </c>
      <c r="AB21993">
        <v>13</v>
      </c>
      <c r="AC21993">
        <v>0.62</v>
      </c>
      <c r="AD21993" s="2" t="s">
        <v>30</v>
      </c>
    </row>
    <row r="21994" spans="1:30" x14ac:dyDescent="0.25">
      <c r="A21994">
        <v>21992</v>
      </c>
      <c r="B21994">
        <v>9297273398</v>
      </c>
      <c r="C21994">
        <v>86677203</v>
      </c>
      <c r="D21994" s="1">
        <v>45007.224421296298</v>
      </c>
      <c r="E21994" s="1">
        <v>45007.231365740743</v>
      </c>
      <c r="F21994" s="1">
        <v>45007.234837962962</v>
      </c>
      <c r="G21994" s="2" t="s">
        <v>37</v>
      </c>
      <c r="H21994">
        <v>1364.63</v>
      </c>
      <c r="I21994" s="2" t="s">
        <v>31</v>
      </c>
      <c r="J21994">
        <v>4</v>
      </c>
      <c r="K21994">
        <v>7</v>
      </c>
      <c r="L21994">
        <v>368.72649999999999</v>
      </c>
      <c r="M21994">
        <v>9713479</v>
      </c>
      <c r="N21994">
        <v>4</v>
      </c>
      <c r="O21994" s="2" t="s">
        <v>43</v>
      </c>
      <c r="P21994" s="2" t="s">
        <v>39</v>
      </c>
      <c r="Q21994" s="1">
        <v>45007.271643518521</v>
      </c>
      <c r="R21994" s="2" t="s">
        <v>6285</v>
      </c>
      <c r="S21994" s="2" t="s">
        <v>180</v>
      </c>
      <c r="T21994">
        <v>985816</v>
      </c>
      <c r="U21994" s="3">
        <v>44990</v>
      </c>
      <c r="V21994" s="2" t="s">
        <v>42</v>
      </c>
      <c r="W21994">
        <v>10</v>
      </c>
      <c r="X21994">
        <v>201.7</v>
      </c>
      <c r="Y21994">
        <v>34110</v>
      </c>
      <c r="Z21994" s="1">
        <v>45007.231365740743</v>
      </c>
      <c r="AA21994" s="1">
        <v>45007.234837962962</v>
      </c>
      <c r="AB21994">
        <v>5</v>
      </c>
      <c r="AC21994">
        <v>1.99</v>
      </c>
      <c r="AD21994" s="2" t="s">
        <v>37</v>
      </c>
    </row>
    <row r="21995" spans="1:30" x14ac:dyDescent="0.25">
      <c r="A21995">
        <v>21993</v>
      </c>
      <c r="B21995">
        <v>231346755</v>
      </c>
      <c r="C21995">
        <v>62648816</v>
      </c>
      <c r="D21995" s="1">
        <v>45246.907430555555</v>
      </c>
      <c r="E21995" s="1">
        <v>45246.917847222219</v>
      </c>
      <c r="F21995" s="1">
        <v>45246.916458333333</v>
      </c>
      <c r="G21995" s="2" t="s">
        <v>37</v>
      </c>
      <c r="H21995">
        <v>1211.08</v>
      </c>
      <c r="I21995" s="2" t="s">
        <v>56</v>
      </c>
      <c r="J21995">
        <v>3</v>
      </c>
      <c r="K21995">
        <v>7</v>
      </c>
      <c r="L21995">
        <v>331.14350000000002</v>
      </c>
      <c r="M21995">
        <v>9849008</v>
      </c>
      <c r="N21995">
        <v>4</v>
      </c>
      <c r="O21995" s="2" t="s">
        <v>38</v>
      </c>
      <c r="P21995" s="2" t="s">
        <v>39</v>
      </c>
      <c r="Q21995" s="1">
        <v>45246.92895833333</v>
      </c>
      <c r="R21995" s="2" t="s">
        <v>14121</v>
      </c>
      <c r="S21995" s="2" t="s">
        <v>422</v>
      </c>
      <c r="T21995">
        <v>338149</v>
      </c>
      <c r="U21995" s="3">
        <v>44950</v>
      </c>
      <c r="V21995" s="2" t="s">
        <v>46</v>
      </c>
      <c r="W21995">
        <v>4</v>
      </c>
      <c r="X21995">
        <v>912.29</v>
      </c>
      <c r="Y21995">
        <v>50549</v>
      </c>
      <c r="Z21995" s="1">
        <v>45246.917847222219</v>
      </c>
      <c r="AA21995" s="1">
        <v>45246.916458333333</v>
      </c>
      <c r="AB21995">
        <v>-2</v>
      </c>
      <c r="AC21995">
        <v>2.5099999999999998</v>
      </c>
      <c r="AD21995" s="2" t="s">
        <v>37</v>
      </c>
    </row>
    <row r="21996" spans="1:30" x14ac:dyDescent="0.25">
      <c r="A21996">
        <v>21994</v>
      </c>
      <c r="B21996">
        <v>3388113490</v>
      </c>
      <c r="C21996">
        <v>57108552</v>
      </c>
      <c r="D21996" s="1">
        <v>44969.427488425928</v>
      </c>
      <c r="E21996" s="1">
        <v>44969.439293981479</v>
      </c>
      <c r="F21996" s="1">
        <v>44969.442766203705</v>
      </c>
      <c r="G21996" s="2" t="s">
        <v>37</v>
      </c>
      <c r="H21996">
        <v>3199.69</v>
      </c>
      <c r="I21996" s="2" t="s">
        <v>56</v>
      </c>
      <c r="J21996">
        <v>7</v>
      </c>
      <c r="K21996">
        <v>17</v>
      </c>
      <c r="L21996">
        <v>884.69349999999997</v>
      </c>
      <c r="M21996">
        <v>876749</v>
      </c>
      <c r="N21996">
        <v>4</v>
      </c>
      <c r="O21996" s="2" t="s">
        <v>43</v>
      </c>
      <c r="P21996" s="2" t="s">
        <v>39</v>
      </c>
      <c r="Q21996" s="1">
        <v>44969.457349537035</v>
      </c>
      <c r="R21996" s="2" t="s">
        <v>1246</v>
      </c>
      <c r="S21996" s="2" t="s">
        <v>171</v>
      </c>
      <c r="T21996">
        <v>906428</v>
      </c>
      <c r="U21996" s="3">
        <v>44995</v>
      </c>
      <c r="V21996" s="2" t="s">
        <v>42</v>
      </c>
      <c r="W21996">
        <v>4</v>
      </c>
      <c r="X21996">
        <v>886.68</v>
      </c>
      <c r="Y21996">
        <v>4965</v>
      </c>
      <c r="Z21996" s="1">
        <v>44969.439293981479</v>
      </c>
      <c r="AA21996" s="1">
        <v>44969.442766203705</v>
      </c>
      <c r="AB21996">
        <v>5</v>
      </c>
      <c r="AC21996">
        <v>2.34</v>
      </c>
      <c r="AD21996" s="2" t="s">
        <v>37</v>
      </c>
    </row>
    <row r="21997" spans="1:30" x14ac:dyDescent="0.25">
      <c r="A21997">
        <v>21995</v>
      </c>
      <c r="B21997">
        <v>8030904802</v>
      </c>
      <c r="C21997">
        <v>87321282</v>
      </c>
      <c r="D21997" s="1">
        <v>45992.251076388886</v>
      </c>
      <c r="E21997" s="1">
        <v>45992.264270833337</v>
      </c>
      <c r="F21997" s="1">
        <v>45992.26357638889</v>
      </c>
      <c r="G21997" s="2" t="s">
        <v>37</v>
      </c>
      <c r="H21997">
        <v>2358.9699999999998</v>
      </c>
      <c r="I21997" s="2" t="s">
        <v>71</v>
      </c>
      <c r="J21997">
        <v>5</v>
      </c>
      <c r="K21997">
        <v>9</v>
      </c>
      <c r="L21997">
        <v>635.74400000000003</v>
      </c>
      <c r="M21997">
        <v>2099761</v>
      </c>
      <c r="N21997">
        <v>5</v>
      </c>
      <c r="O21997" s="2" t="s">
        <v>48</v>
      </c>
      <c r="P21997" s="2" t="s">
        <v>39</v>
      </c>
      <c r="Q21997" s="1">
        <v>45992.273298611108</v>
      </c>
      <c r="R21997" s="2" t="s">
        <v>6576</v>
      </c>
      <c r="S21997" s="2" t="s">
        <v>182</v>
      </c>
      <c r="T21997">
        <v>374534</v>
      </c>
      <c r="U21997" s="3">
        <v>46019</v>
      </c>
      <c r="V21997" s="2" t="s">
        <v>42</v>
      </c>
      <c r="W21997">
        <v>17</v>
      </c>
      <c r="X21997">
        <v>265.12</v>
      </c>
      <c r="Y21997">
        <v>62893</v>
      </c>
      <c r="Z21997" s="1">
        <v>45992.264270833337</v>
      </c>
      <c r="AA21997" s="1">
        <v>45992.26357638889</v>
      </c>
      <c r="AB21997">
        <v>-1</v>
      </c>
      <c r="AC21997">
        <v>3.15</v>
      </c>
      <c r="AD21997" s="2" t="s">
        <v>37</v>
      </c>
    </row>
    <row r="21998" spans="1:30" x14ac:dyDescent="0.25">
      <c r="A21998">
        <v>21996</v>
      </c>
      <c r="B21998">
        <v>7919077595</v>
      </c>
      <c r="C21998">
        <v>23212992</v>
      </c>
      <c r="D21998" s="1">
        <v>45253.592928240738</v>
      </c>
      <c r="E21998" s="1">
        <v>45253.60056712963</v>
      </c>
      <c r="F21998" s="1">
        <v>45253.599872685183</v>
      </c>
      <c r="G21998" s="2" t="s">
        <v>37</v>
      </c>
      <c r="H21998">
        <v>875.22</v>
      </c>
      <c r="I21998" s="2" t="s">
        <v>47</v>
      </c>
      <c r="J21998">
        <v>1</v>
      </c>
      <c r="K21998">
        <v>2</v>
      </c>
      <c r="L21998">
        <v>306.327</v>
      </c>
      <c r="M21998">
        <v>3085224</v>
      </c>
      <c r="N21998">
        <v>5</v>
      </c>
      <c r="O21998" s="2" t="s">
        <v>32</v>
      </c>
      <c r="P21998" s="2" t="s">
        <v>39</v>
      </c>
      <c r="Q21998" s="1">
        <v>45253.607511574075</v>
      </c>
      <c r="R21998" s="2" t="s">
        <v>9712</v>
      </c>
      <c r="S21998" s="2" t="s">
        <v>1371</v>
      </c>
      <c r="T21998">
        <v>48897</v>
      </c>
      <c r="U21998" s="3">
        <v>45718</v>
      </c>
      <c r="V21998" s="2" t="s">
        <v>46</v>
      </c>
      <c r="W21998">
        <v>4</v>
      </c>
      <c r="X21998">
        <v>812.18</v>
      </c>
      <c r="Y21998">
        <v>42129</v>
      </c>
      <c r="Z21998" s="1">
        <v>45253.60056712963</v>
      </c>
      <c r="AA21998" s="1">
        <v>45253.599872685183</v>
      </c>
      <c r="AB21998">
        <v>-1</v>
      </c>
      <c r="AC21998">
        <v>4.43</v>
      </c>
      <c r="AD21998" s="2" t="s">
        <v>37</v>
      </c>
    </row>
    <row r="21999" spans="1:30" x14ac:dyDescent="0.25">
      <c r="A21999">
        <v>21997</v>
      </c>
      <c r="B21999">
        <v>6569894150</v>
      </c>
      <c r="C21999">
        <v>72253772</v>
      </c>
      <c r="D21999" s="1">
        <v>45760.802164351851</v>
      </c>
      <c r="E21999" s="1">
        <v>45760.815358796295</v>
      </c>
      <c r="F21999" s="1">
        <v>45760.816053240742</v>
      </c>
      <c r="G21999" s="2" t="s">
        <v>37</v>
      </c>
      <c r="H21999">
        <v>4388.47</v>
      </c>
      <c r="I21999" s="2" t="s">
        <v>31</v>
      </c>
      <c r="J21999">
        <v>8</v>
      </c>
      <c r="K21999">
        <v>17</v>
      </c>
      <c r="L21999">
        <v>1266.452</v>
      </c>
      <c r="M21999">
        <v>44478</v>
      </c>
      <c r="N21999">
        <v>4</v>
      </c>
      <c r="O21999" s="2" t="s">
        <v>43</v>
      </c>
      <c r="P21999" s="2" t="s">
        <v>39</v>
      </c>
      <c r="Q21999" s="1">
        <v>45760.841747685183</v>
      </c>
      <c r="R21999" s="2" t="s">
        <v>14717</v>
      </c>
      <c r="S21999" s="2" t="s">
        <v>68</v>
      </c>
      <c r="T21999">
        <v>114784</v>
      </c>
      <c r="U21999" s="3">
        <v>45838</v>
      </c>
      <c r="V21999" s="2" t="s">
        <v>42</v>
      </c>
      <c r="W21999">
        <v>1</v>
      </c>
      <c r="X21999">
        <v>1242.27</v>
      </c>
      <c r="Y21999">
        <v>91734</v>
      </c>
      <c r="Z21999" s="1">
        <v>45760.815358796295</v>
      </c>
      <c r="AA21999" s="1">
        <v>45760.816053240742</v>
      </c>
      <c r="AB21999">
        <v>1</v>
      </c>
      <c r="AC21999">
        <v>2.21</v>
      </c>
      <c r="AD21999" s="2" t="s">
        <v>37</v>
      </c>
    </row>
    <row r="22000" spans="1:30" x14ac:dyDescent="0.25">
      <c r="A22000">
        <v>21998</v>
      </c>
      <c r="B22000">
        <v>2269957365</v>
      </c>
      <c r="C22000">
        <v>20236842</v>
      </c>
      <c r="D22000" s="1">
        <v>45523.108391203707</v>
      </c>
      <c r="E22000" s="1">
        <v>45523.116724537038</v>
      </c>
      <c r="F22000" s="1">
        <v>45523.124363425923</v>
      </c>
      <c r="G22000" s="2" t="s">
        <v>30</v>
      </c>
      <c r="H22000">
        <v>1160.69</v>
      </c>
      <c r="I22000" s="2" t="s">
        <v>71</v>
      </c>
      <c r="J22000">
        <v>2</v>
      </c>
      <c r="K22000">
        <v>3</v>
      </c>
      <c r="L22000">
        <v>247.49349999999998</v>
      </c>
      <c r="M22000">
        <v>7647522</v>
      </c>
      <c r="N22000">
        <v>4</v>
      </c>
      <c r="O22000" s="2" t="s">
        <v>32</v>
      </c>
      <c r="P22000" s="2" t="s">
        <v>33</v>
      </c>
      <c r="Q22000" s="1">
        <v>45523.141030092593</v>
      </c>
      <c r="R22000" s="2" t="s">
        <v>7988</v>
      </c>
      <c r="S22000" s="2" t="s">
        <v>206</v>
      </c>
      <c r="T22000">
        <v>73465</v>
      </c>
      <c r="U22000" s="3">
        <v>45873</v>
      </c>
      <c r="V22000" s="2" t="s">
        <v>55</v>
      </c>
      <c r="W22000">
        <v>10</v>
      </c>
      <c r="X22000">
        <v>1703.54</v>
      </c>
      <c r="Y22000">
        <v>67625</v>
      </c>
      <c r="Z22000" s="1">
        <v>45523.116724537038</v>
      </c>
      <c r="AA22000" s="1">
        <v>45523.124363425923</v>
      </c>
      <c r="AB22000">
        <v>11</v>
      </c>
      <c r="AC22000">
        <v>1.77</v>
      </c>
      <c r="AD22000" s="2" t="s">
        <v>30</v>
      </c>
    </row>
    <row r="22001" spans="1:30" x14ac:dyDescent="0.25">
      <c r="A22001">
        <v>21999</v>
      </c>
      <c r="B22001">
        <v>705925544</v>
      </c>
      <c r="C22001">
        <v>80885975</v>
      </c>
      <c r="D22001" s="1">
        <v>45880.693611111114</v>
      </c>
      <c r="E22001" s="1">
        <v>45880.703333333331</v>
      </c>
      <c r="F22001" s="1">
        <v>45880.701944444445</v>
      </c>
      <c r="G22001" s="2" t="s">
        <v>37</v>
      </c>
      <c r="H22001">
        <v>3229.17</v>
      </c>
      <c r="I22001" s="2" t="s">
        <v>31</v>
      </c>
      <c r="J22001">
        <v>6</v>
      </c>
      <c r="K22001">
        <v>16</v>
      </c>
      <c r="L22001">
        <v>1006.4875000000001</v>
      </c>
      <c r="M22001">
        <v>301305</v>
      </c>
      <c r="N22001">
        <v>5</v>
      </c>
      <c r="O22001" s="2" t="s">
        <v>43</v>
      </c>
      <c r="P22001" s="2" t="s">
        <v>39</v>
      </c>
      <c r="Q22001" s="1">
        <v>45880.726944444446</v>
      </c>
      <c r="R22001" s="2" t="s">
        <v>14718</v>
      </c>
      <c r="S22001" s="2" t="s">
        <v>466</v>
      </c>
      <c r="T22001">
        <v>154757</v>
      </c>
      <c r="U22001" s="3">
        <v>45404</v>
      </c>
      <c r="V22001" s="2" t="s">
        <v>55</v>
      </c>
      <c r="W22001">
        <v>18</v>
      </c>
      <c r="X22001">
        <v>372.06</v>
      </c>
      <c r="Y22001">
        <v>32960</v>
      </c>
      <c r="Z22001" s="1">
        <v>45880.703333333331</v>
      </c>
      <c r="AA22001" s="1">
        <v>45880.701944444445</v>
      </c>
      <c r="AB22001">
        <v>-2</v>
      </c>
      <c r="AC22001">
        <v>2.27</v>
      </c>
      <c r="AD22001" s="2" t="s">
        <v>37</v>
      </c>
    </row>
    <row r="22002" spans="1:30" x14ac:dyDescent="0.25">
      <c r="A22002">
        <v>22000</v>
      </c>
      <c r="B22002">
        <v>9554005471</v>
      </c>
      <c r="C22002">
        <v>1221338</v>
      </c>
      <c r="D22002" s="1">
        <v>45010.108842592592</v>
      </c>
      <c r="E22002" s="1">
        <v>45010.122037037036</v>
      </c>
      <c r="F22002" s="1">
        <v>45010.13175925926</v>
      </c>
      <c r="G22002" s="2" t="s">
        <v>30</v>
      </c>
      <c r="H22002">
        <v>1393.13</v>
      </c>
      <c r="I22002" s="2" t="s">
        <v>56</v>
      </c>
      <c r="J22002">
        <v>3</v>
      </c>
      <c r="K22002">
        <v>6</v>
      </c>
      <c r="L22002">
        <v>403.226</v>
      </c>
      <c r="M22002">
        <v>6169223</v>
      </c>
      <c r="N22002">
        <v>3</v>
      </c>
      <c r="O22002" s="2" t="s">
        <v>48</v>
      </c>
      <c r="P22002" s="2" t="s">
        <v>33</v>
      </c>
      <c r="Q22002" s="1">
        <v>45010.151898148149</v>
      </c>
      <c r="R22002" s="2" t="s">
        <v>5388</v>
      </c>
      <c r="S22002" s="2" t="s">
        <v>402</v>
      </c>
      <c r="T22002">
        <v>416294</v>
      </c>
      <c r="U22002" s="3">
        <v>45671</v>
      </c>
      <c r="V22002" s="2" t="s">
        <v>55</v>
      </c>
      <c r="W22002">
        <v>5</v>
      </c>
      <c r="X22002">
        <v>1383.3</v>
      </c>
      <c r="Y22002">
        <v>69121</v>
      </c>
      <c r="Z22002" s="1">
        <v>45010.122037037036</v>
      </c>
      <c r="AA22002" s="1">
        <v>45010.13175925926</v>
      </c>
      <c r="AB22002">
        <v>14</v>
      </c>
      <c r="AC22002">
        <v>3.84</v>
      </c>
      <c r="AD22002" s="2" t="s">
        <v>30</v>
      </c>
    </row>
    <row r="22003" spans="1:30" x14ac:dyDescent="0.25">
      <c r="A22003">
        <v>22001</v>
      </c>
      <c r="B22003">
        <v>2533424933</v>
      </c>
      <c r="C22003">
        <v>68961552</v>
      </c>
      <c r="D22003" s="1">
        <v>46011.918726851851</v>
      </c>
      <c r="E22003" s="1">
        <v>46011.928449074076</v>
      </c>
      <c r="F22003" s="1">
        <v>46011.935393518521</v>
      </c>
      <c r="G22003" s="2" t="s">
        <v>30</v>
      </c>
      <c r="H22003">
        <v>1521.4</v>
      </c>
      <c r="I22003" s="2" t="s">
        <v>31</v>
      </c>
      <c r="J22003">
        <v>2</v>
      </c>
      <c r="K22003">
        <v>2</v>
      </c>
      <c r="L22003">
        <v>298.04599999999999</v>
      </c>
      <c r="M22003">
        <v>6826495</v>
      </c>
      <c r="N22003">
        <v>3</v>
      </c>
      <c r="O22003" s="2" t="s">
        <v>38</v>
      </c>
      <c r="P22003" s="2" t="s">
        <v>33</v>
      </c>
      <c r="Q22003" s="1">
        <v>46011.947893518518</v>
      </c>
      <c r="R22003" s="2" t="s">
        <v>12523</v>
      </c>
      <c r="S22003" s="2" t="s">
        <v>437</v>
      </c>
      <c r="T22003">
        <v>220568</v>
      </c>
      <c r="U22003" s="3">
        <v>44986</v>
      </c>
      <c r="V22003" s="2" t="s">
        <v>42</v>
      </c>
      <c r="W22003">
        <v>9</v>
      </c>
      <c r="X22003">
        <v>1428.54</v>
      </c>
      <c r="Y22003">
        <v>13859</v>
      </c>
      <c r="Z22003" s="1">
        <v>46011.928449074076</v>
      </c>
      <c r="AA22003" s="1">
        <v>46011.935393518521</v>
      </c>
      <c r="AB22003">
        <v>10</v>
      </c>
      <c r="AC22003">
        <v>4.1100000000000003</v>
      </c>
      <c r="AD22003" s="2" t="s">
        <v>30</v>
      </c>
    </row>
    <row r="22004" spans="1:30" x14ac:dyDescent="0.25">
      <c r="A22004">
        <v>22002</v>
      </c>
      <c r="B22004">
        <v>5484258845</v>
      </c>
      <c r="C22004">
        <v>84104079</v>
      </c>
      <c r="D22004" s="1">
        <v>44936.850069444445</v>
      </c>
      <c r="E22004" s="1">
        <v>44936.863958333335</v>
      </c>
      <c r="F22004" s="1">
        <v>44936.872986111113</v>
      </c>
      <c r="G22004" s="2" t="s">
        <v>30</v>
      </c>
      <c r="H22004">
        <v>498.5</v>
      </c>
      <c r="I22004" s="2" t="s">
        <v>71</v>
      </c>
      <c r="J22004">
        <v>2</v>
      </c>
      <c r="K22004">
        <v>2</v>
      </c>
      <c r="L22004">
        <v>182.79199999999997</v>
      </c>
      <c r="M22004">
        <v>103763</v>
      </c>
      <c r="N22004">
        <v>3</v>
      </c>
      <c r="O22004" s="2" t="s">
        <v>38</v>
      </c>
      <c r="P22004" s="2" t="s">
        <v>33</v>
      </c>
      <c r="Q22004" s="1">
        <v>44936.911874999998</v>
      </c>
      <c r="R22004" s="2" t="s">
        <v>13491</v>
      </c>
      <c r="S22004" s="2" t="s">
        <v>1252</v>
      </c>
      <c r="T22004">
        <v>676948</v>
      </c>
      <c r="U22004" s="3">
        <v>45990</v>
      </c>
      <c r="V22004" s="2" t="s">
        <v>55</v>
      </c>
      <c r="W22004">
        <v>16</v>
      </c>
      <c r="X22004">
        <v>312.91000000000003</v>
      </c>
      <c r="Y22004">
        <v>90418</v>
      </c>
      <c r="Z22004" s="1">
        <v>44936.863958333335</v>
      </c>
      <c r="AA22004" s="1">
        <v>44936.872986111113</v>
      </c>
      <c r="AB22004">
        <v>13</v>
      </c>
      <c r="AC22004">
        <v>0.52</v>
      </c>
      <c r="AD22004" s="2" t="s">
        <v>30</v>
      </c>
    </row>
    <row r="22005" spans="1:30" x14ac:dyDescent="0.25">
      <c r="A22005">
        <v>22003</v>
      </c>
      <c r="B22005">
        <v>6327348947</v>
      </c>
      <c r="C22005">
        <v>40369945</v>
      </c>
      <c r="D22005" s="1">
        <v>44964.440162037034</v>
      </c>
      <c r="E22005" s="1">
        <v>44964.449884259258</v>
      </c>
      <c r="F22005" s="1">
        <v>44964.468634259261</v>
      </c>
      <c r="G22005" s="2" t="s">
        <v>51</v>
      </c>
      <c r="H22005">
        <v>1108.4000000000001</v>
      </c>
      <c r="I22005" s="2" t="s">
        <v>71</v>
      </c>
      <c r="J22005">
        <v>2</v>
      </c>
      <c r="K22005">
        <v>4</v>
      </c>
      <c r="L22005">
        <v>221.68</v>
      </c>
      <c r="M22005">
        <v>8476796</v>
      </c>
      <c r="N22005">
        <v>3</v>
      </c>
      <c r="O22005" s="2" t="s">
        <v>43</v>
      </c>
      <c r="P22005" s="2" t="s">
        <v>52</v>
      </c>
      <c r="Q22005" s="1">
        <v>44964.481134259258</v>
      </c>
      <c r="R22005" s="2" t="s">
        <v>4981</v>
      </c>
      <c r="S22005" s="2" t="s">
        <v>81</v>
      </c>
      <c r="T22005">
        <v>246404</v>
      </c>
      <c r="U22005" s="3">
        <v>45898</v>
      </c>
      <c r="V22005" s="2" t="s">
        <v>36</v>
      </c>
      <c r="W22005">
        <v>1</v>
      </c>
      <c r="X22005">
        <v>256.08</v>
      </c>
      <c r="Y22005">
        <v>72880</v>
      </c>
      <c r="Z22005" s="1">
        <v>44964.449884259258</v>
      </c>
      <c r="AA22005" s="1">
        <v>44964.468634259261</v>
      </c>
      <c r="AB22005">
        <v>27</v>
      </c>
      <c r="AC22005">
        <v>0.98</v>
      </c>
      <c r="AD22005" s="2" t="s">
        <v>51</v>
      </c>
    </row>
    <row r="22006" spans="1:30" x14ac:dyDescent="0.25">
      <c r="A22006">
        <v>22004</v>
      </c>
      <c r="B22006">
        <v>6294815559</v>
      </c>
      <c r="C22006">
        <v>52848061</v>
      </c>
      <c r="D22006" s="1">
        <v>45305.406134259261</v>
      </c>
      <c r="E22006" s="1">
        <v>45305.420023148145</v>
      </c>
      <c r="F22006" s="1">
        <v>45305.439467592594</v>
      </c>
      <c r="G22006" s="2" t="s">
        <v>51</v>
      </c>
      <c r="H22006">
        <v>122.94</v>
      </c>
      <c r="I22006" s="2" t="s">
        <v>31</v>
      </c>
      <c r="J22006">
        <v>1</v>
      </c>
      <c r="K22006">
        <v>2</v>
      </c>
      <c r="L22006">
        <v>49.176000000000002</v>
      </c>
      <c r="M22006">
        <v>5849310</v>
      </c>
      <c r="N22006">
        <v>1</v>
      </c>
      <c r="O22006" s="2" t="s">
        <v>48</v>
      </c>
      <c r="P22006" s="2" t="s">
        <v>52</v>
      </c>
      <c r="Q22006" s="1">
        <v>45305.460300925923</v>
      </c>
      <c r="R22006" s="2" t="s">
        <v>1461</v>
      </c>
      <c r="S22006" s="2" t="s">
        <v>141</v>
      </c>
      <c r="T22006">
        <v>102607</v>
      </c>
      <c r="U22006" s="3">
        <v>44995</v>
      </c>
      <c r="V22006" s="2" t="s">
        <v>42</v>
      </c>
      <c r="W22006">
        <v>18</v>
      </c>
      <c r="X22006">
        <v>1533.47</v>
      </c>
      <c r="Y22006">
        <v>86750</v>
      </c>
      <c r="Z22006" s="1">
        <v>45305.420023148145</v>
      </c>
      <c r="AA22006" s="1">
        <v>45305.439467592594</v>
      </c>
      <c r="AB22006">
        <v>28</v>
      </c>
      <c r="AC22006">
        <v>1.49</v>
      </c>
      <c r="AD22006" s="2" t="s">
        <v>51</v>
      </c>
    </row>
    <row r="22007" spans="1:30" x14ac:dyDescent="0.25">
      <c r="A22007">
        <v>22005</v>
      </c>
      <c r="B22007">
        <v>2195004342</v>
      </c>
      <c r="C22007">
        <v>14545763</v>
      </c>
      <c r="D22007" s="1">
        <v>45686.084374999999</v>
      </c>
      <c r="E22007" s="1">
        <v>45686.096875000003</v>
      </c>
      <c r="F22007" s="1">
        <v>45686.098263888889</v>
      </c>
      <c r="G22007" s="2" t="s">
        <v>37</v>
      </c>
      <c r="H22007">
        <v>995.1</v>
      </c>
      <c r="I22007" s="2" t="s">
        <v>56</v>
      </c>
      <c r="J22007">
        <v>2</v>
      </c>
      <c r="K22007">
        <v>4</v>
      </c>
      <c r="L22007">
        <v>199.01999999999998</v>
      </c>
      <c r="M22007">
        <v>661338</v>
      </c>
      <c r="N22007">
        <v>4</v>
      </c>
      <c r="O22007" s="2" t="s">
        <v>32</v>
      </c>
      <c r="P22007" s="2" t="s">
        <v>39</v>
      </c>
      <c r="Q22007" s="1">
        <v>45686.12395833333</v>
      </c>
      <c r="R22007" s="2" t="s">
        <v>14719</v>
      </c>
      <c r="S22007" s="2" t="s">
        <v>888</v>
      </c>
      <c r="T22007">
        <v>849041</v>
      </c>
      <c r="U22007" s="3">
        <v>45366</v>
      </c>
      <c r="V22007" s="2" t="s">
        <v>55</v>
      </c>
      <c r="W22007">
        <v>4</v>
      </c>
      <c r="X22007">
        <v>1814.36</v>
      </c>
      <c r="Y22007">
        <v>6707</v>
      </c>
      <c r="Z22007" s="1">
        <v>45686.096875000003</v>
      </c>
      <c r="AA22007" s="1">
        <v>45686.098263888889</v>
      </c>
      <c r="AB22007">
        <v>2</v>
      </c>
      <c r="AC22007">
        <v>4</v>
      </c>
      <c r="AD22007" s="2" t="s">
        <v>37</v>
      </c>
    </row>
    <row r="22008" spans="1:30" x14ac:dyDescent="0.25">
      <c r="A22008">
        <v>22006</v>
      </c>
      <c r="B22008">
        <v>5363000610</v>
      </c>
      <c r="C22008">
        <v>34462172</v>
      </c>
      <c r="D22008" s="1">
        <v>45135.64565972222</v>
      </c>
      <c r="E22008" s="1">
        <v>45135.658159722225</v>
      </c>
      <c r="F22008" s="1">
        <v>45135.658159722225</v>
      </c>
      <c r="G22008" s="2" t="s">
        <v>37</v>
      </c>
      <c r="H22008">
        <v>3134.91</v>
      </c>
      <c r="I22008" s="2" t="s">
        <v>47</v>
      </c>
      <c r="J22008">
        <v>7</v>
      </c>
      <c r="K22008">
        <v>11</v>
      </c>
      <c r="L22008">
        <v>1021.4565</v>
      </c>
      <c r="M22008">
        <v>7678933</v>
      </c>
      <c r="N22008">
        <v>4</v>
      </c>
      <c r="O22008" s="2" t="s">
        <v>43</v>
      </c>
      <c r="P22008" s="2" t="s">
        <v>39</v>
      </c>
      <c r="Q22008" s="1">
        <v>45135.694965277777</v>
      </c>
      <c r="R22008" s="2" t="s">
        <v>14720</v>
      </c>
      <c r="S22008" s="2" t="s">
        <v>982</v>
      </c>
      <c r="T22008">
        <v>266761</v>
      </c>
      <c r="U22008" s="3">
        <v>45653</v>
      </c>
      <c r="V22008" s="2" t="s">
        <v>36</v>
      </c>
      <c r="W22008">
        <v>4</v>
      </c>
      <c r="X22008">
        <v>403.51</v>
      </c>
      <c r="Y22008">
        <v>68881</v>
      </c>
      <c r="Z22008" s="1">
        <v>45135.658159722225</v>
      </c>
      <c r="AA22008" s="1">
        <v>45135.658159722225</v>
      </c>
      <c r="AB22008">
        <v>0</v>
      </c>
      <c r="AC22008">
        <v>2.12</v>
      </c>
      <c r="AD22008" s="2" t="s">
        <v>37</v>
      </c>
    </row>
    <row r="22009" spans="1:30" x14ac:dyDescent="0.25">
      <c r="A22009">
        <v>22007</v>
      </c>
      <c r="B22009">
        <v>2986100266</v>
      </c>
      <c r="C22009">
        <v>2936321</v>
      </c>
      <c r="D22009" s="1">
        <v>45480.053657407407</v>
      </c>
      <c r="E22009" s="1">
        <v>45480.060601851852</v>
      </c>
      <c r="F22009" s="1">
        <v>45480.068935185183</v>
      </c>
      <c r="G22009" s="2" t="s">
        <v>30</v>
      </c>
      <c r="H22009">
        <v>1918.35</v>
      </c>
      <c r="I22009" s="2" t="s">
        <v>31</v>
      </c>
      <c r="J22009">
        <v>3</v>
      </c>
      <c r="K22009">
        <v>6</v>
      </c>
      <c r="L22009">
        <v>553.15149999999994</v>
      </c>
      <c r="M22009">
        <v>9192743</v>
      </c>
      <c r="N22009">
        <v>4</v>
      </c>
      <c r="O22009" s="2" t="s">
        <v>48</v>
      </c>
      <c r="P22009" s="2" t="s">
        <v>33</v>
      </c>
      <c r="Q22009" s="1">
        <v>45480.075879629629</v>
      </c>
      <c r="R22009" s="2" t="s">
        <v>14721</v>
      </c>
      <c r="S22009" s="2" t="s">
        <v>41</v>
      </c>
      <c r="T22009">
        <v>287364</v>
      </c>
      <c r="U22009" s="3">
        <v>45829</v>
      </c>
      <c r="V22009" s="2" t="s">
        <v>46</v>
      </c>
      <c r="W22009">
        <v>13</v>
      </c>
      <c r="X22009">
        <v>1184.58</v>
      </c>
      <c r="Y22009">
        <v>75125</v>
      </c>
      <c r="Z22009" s="1">
        <v>45480.060601851852</v>
      </c>
      <c r="AA22009" s="1">
        <v>45480.068935185183</v>
      </c>
      <c r="AB22009">
        <v>12</v>
      </c>
      <c r="AC22009">
        <v>1.54</v>
      </c>
      <c r="AD22009" s="2" t="s">
        <v>30</v>
      </c>
    </row>
    <row r="22010" spans="1:30" x14ac:dyDescent="0.25">
      <c r="A22010">
        <v>22008</v>
      </c>
      <c r="B22010">
        <v>2004506463</v>
      </c>
      <c r="C22010">
        <v>72445552</v>
      </c>
      <c r="D22010" s="1">
        <v>45749.457187499997</v>
      </c>
      <c r="E22010" s="1">
        <v>45749.466909722221</v>
      </c>
      <c r="F22010" s="1">
        <v>45749.466909722221</v>
      </c>
      <c r="G22010" s="2" t="s">
        <v>37</v>
      </c>
      <c r="H22010">
        <v>129.61000000000001</v>
      </c>
      <c r="I22010" s="2" t="s">
        <v>71</v>
      </c>
      <c r="J22010">
        <v>1</v>
      </c>
      <c r="K22010">
        <v>1</v>
      </c>
      <c r="L22010">
        <v>45.363500000000002</v>
      </c>
      <c r="M22010">
        <v>7946429</v>
      </c>
      <c r="N22010">
        <v>5</v>
      </c>
      <c r="O22010" s="2" t="s">
        <v>38</v>
      </c>
      <c r="P22010" s="2" t="s">
        <v>39</v>
      </c>
      <c r="Q22010" s="1">
        <v>45749.505798611113</v>
      </c>
      <c r="R22010" s="2" t="s">
        <v>14722</v>
      </c>
      <c r="S22010" s="2" t="s">
        <v>659</v>
      </c>
      <c r="T22010">
        <v>760498</v>
      </c>
      <c r="U22010" s="3">
        <v>45505</v>
      </c>
      <c r="V22010" s="2" t="s">
        <v>42</v>
      </c>
      <c r="W22010">
        <v>12</v>
      </c>
      <c r="X22010">
        <v>870.69</v>
      </c>
      <c r="Y22010">
        <v>35866</v>
      </c>
      <c r="Z22010" s="1">
        <v>45749.466909722221</v>
      </c>
      <c r="AA22010" s="1">
        <v>45749.466909722221</v>
      </c>
      <c r="AB22010">
        <v>0</v>
      </c>
      <c r="AC22010">
        <v>3.86</v>
      </c>
      <c r="AD22010" s="2" t="s">
        <v>37</v>
      </c>
    </row>
    <row r="22011" spans="1:30" x14ac:dyDescent="0.25">
      <c r="A22011">
        <v>22009</v>
      </c>
      <c r="B22011">
        <v>7592772086</v>
      </c>
      <c r="C22011">
        <v>66384864</v>
      </c>
      <c r="D22011" s="1">
        <v>44983.733668981484</v>
      </c>
      <c r="E22011" s="1">
        <v>44983.742002314815</v>
      </c>
      <c r="F22011" s="1">
        <v>44983.74894675926</v>
      </c>
      <c r="G22011" s="2" t="s">
        <v>30</v>
      </c>
      <c r="H22011">
        <v>1046.1199999999999</v>
      </c>
      <c r="I22011" s="2" t="s">
        <v>56</v>
      </c>
      <c r="J22011">
        <v>2</v>
      </c>
      <c r="K22011">
        <v>3</v>
      </c>
      <c r="L22011">
        <v>317.39</v>
      </c>
      <c r="M22011">
        <v>7444644</v>
      </c>
      <c r="N22011">
        <v>4</v>
      </c>
      <c r="O22011" s="2" t="s">
        <v>38</v>
      </c>
      <c r="P22011" s="2" t="s">
        <v>33</v>
      </c>
      <c r="Q22011" s="1">
        <v>44983.768391203703</v>
      </c>
      <c r="R22011" s="2" t="s">
        <v>14723</v>
      </c>
      <c r="S22011" s="2" t="s">
        <v>333</v>
      </c>
      <c r="T22011">
        <v>735995</v>
      </c>
      <c r="U22011" s="3">
        <v>45525</v>
      </c>
      <c r="V22011" s="2" t="s">
        <v>46</v>
      </c>
      <c r="W22011">
        <v>9</v>
      </c>
      <c r="X22011">
        <v>1802.31</v>
      </c>
      <c r="Y22011">
        <v>48360</v>
      </c>
      <c r="Z22011" s="1">
        <v>44983.742002314815</v>
      </c>
      <c r="AA22011" s="1">
        <v>44983.74894675926</v>
      </c>
      <c r="AB22011">
        <v>10</v>
      </c>
      <c r="AC22011">
        <v>3.77</v>
      </c>
      <c r="AD22011" s="2" t="s">
        <v>30</v>
      </c>
    </row>
    <row r="22012" spans="1:30" x14ac:dyDescent="0.25">
      <c r="A22012">
        <v>22010</v>
      </c>
      <c r="B22012">
        <v>646721605</v>
      </c>
      <c r="C22012">
        <v>27670718</v>
      </c>
      <c r="D22012" s="1">
        <v>45304.698900462965</v>
      </c>
      <c r="E22012" s="1">
        <v>45304.709317129629</v>
      </c>
      <c r="F22012" s="1">
        <v>45304.70653935185</v>
      </c>
      <c r="G22012" s="2" t="s">
        <v>37</v>
      </c>
      <c r="H22012">
        <v>3255.75</v>
      </c>
      <c r="I22012" s="2" t="s">
        <v>31</v>
      </c>
      <c r="J22012">
        <v>7</v>
      </c>
      <c r="K22012">
        <v>13</v>
      </c>
      <c r="L22012">
        <v>889.58549999999991</v>
      </c>
      <c r="M22012">
        <v>3180337</v>
      </c>
      <c r="N22012">
        <v>5</v>
      </c>
      <c r="O22012" s="2" t="s">
        <v>38</v>
      </c>
      <c r="P22012" s="2" t="s">
        <v>39</v>
      </c>
      <c r="Q22012" s="1">
        <v>45304.735706018517</v>
      </c>
      <c r="R22012" s="2" t="s">
        <v>14724</v>
      </c>
      <c r="S22012" s="2" t="s">
        <v>556</v>
      </c>
      <c r="T22012">
        <v>428910</v>
      </c>
      <c r="U22012" s="3">
        <v>45258</v>
      </c>
      <c r="V22012" s="2" t="s">
        <v>36</v>
      </c>
      <c r="W22012">
        <v>11</v>
      </c>
      <c r="X22012">
        <v>996.38</v>
      </c>
      <c r="Y22012">
        <v>96572</v>
      </c>
      <c r="Z22012" s="1">
        <v>45304.709317129629</v>
      </c>
      <c r="AA22012" s="1">
        <v>45304.70653935185</v>
      </c>
      <c r="AB22012">
        <v>-4</v>
      </c>
      <c r="AC22012">
        <v>4.76</v>
      </c>
      <c r="AD22012" s="2" t="s">
        <v>37</v>
      </c>
    </row>
    <row r="22013" spans="1:30" x14ac:dyDescent="0.25">
      <c r="A22013">
        <v>22011</v>
      </c>
      <c r="B22013">
        <v>4605764302</v>
      </c>
      <c r="C22013">
        <v>41374983</v>
      </c>
      <c r="D22013" s="1">
        <v>45447.616967592592</v>
      </c>
      <c r="E22013" s="1">
        <v>45447.630162037036</v>
      </c>
      <c r="F22013" s="1">
        <v>45447.629467592589</v>
      </c>
      <c r="G22013" s="2" t="s">
        <v>37</v>
      </c>
      <c r="H22013">
        <v>2951.09</v>
      </c>
      <c r="I22013" s="2" t="s">
        <v>31</v>
      </c>
      <c r="J22013">
        <v>7</v>
      </c>
      <c r="K22013">
        <v>16</v>
      </c>
      <c r="L22013">
        <v>853.87900000000002</v>
      </c>
      <c r="M22013">
        <v>1836645</v>
      </c>
      <c r="N22013">
        <v>4</v>
      </c>
      <c r="O22013" s="2" t="s">
        <v>32</v>
      </c>
      <c r="P22013" s="2" t="s">
        <v>39</v>
      </c>
      <c r="Q22013" s="1">
        <v>45447.656550925924</v>
      </c>
      <c r="R22013" s="2" t="s">
        <v>14725</v>
      </c>
      <c r="S22013" s="2" t="s">
        <v>435</v>
      </c>
      <c r="T22013">
        <v>41643</v>
      </c>
      <c r="U22013" s="3">
        <v>45673</v>
      </c>
      <c r="V22013" s="2" t="s">
        <v>42</v>
      </c>
      <c r="W22013">
        <v>1</v>
      </c>
      <c r="X22013">
        <v>1507.9</v>
      </c>
      <c r="Y22013">
        <v>42218</v>
      </c>
      <c r="Z22013" s="1">
        <v>45447.630162037036</v>
      </c>
      <c r="AA22013" s="1">
        <v>45447.629467592589</v>
      </c>
      <c r="AB22013">
        <v>-1</v>
      </c>
      <c r="AC22013">
        <v>0.59</v>
      </c>
      <c r="AD22013" s="2" t="s">
        <v>37</v>
      </c>
    </row>
    <row r="22014" spans="1:30" x14ac:dyDescent="0.25">
      <c r="A22014">
        <v>22012</v>
      </c>
      <c r="B22014">
        <v>2155234707</v>
      </c>
      <c r="C22014">
        <v>85609328</v>
      </c>
      <c r="D22014" s="1">
        <v>45000.104479166665</v>
      </c>
      <c r="E22014" s="1">
        <v>45000.112812500003</v>
      </c>
      <c r="F22014" s="1">
        <v>45000.110729166663</v>
      </c>
      <c r="G22014" s="2" t="s">
        <v>37</v>
      </c>
      <c r="H22014">
        <v>3777.99</v>
      </c>
      <c r="I22014" s="2" t="s">
        <v>71</v>
      </c>
      <c r="J22014">
        <v>8</v>
      </c>
      <c r="K22014">
        <v>16</v>
      </c>
      <c r="L22014">
        <v>1055.7485000000001</v>
      </c>
      <c r="M22014">
        <v>5007857</v>
      </c>
      <c r="N22014">
        <v>5</v>
      </c>
      <c r="O22014" s="2" t="s">
        <v>43</v>
      </c>
      <c r="P22014" s="2" t="s">
        <v>39</v>
      </c>
      <c r="Q22014" s="1">
        <v>45000.144756944443</v>
      </c>
      <c r="R22014" s="2" t="s">
        <v>14726</v>
      </c>
      <c r="S22014" s="2" t="s">
        <v>1252</v>
      </c>
      <c r="T22014">
        <v>423583</v>
      </c>
      <c r="U22014" s="3">
        <v>44962</v>
      </c>
      <c r="V22014" s="2" t="s">
        <v>46</v>
      </c>
      <c r="W22014">
        <v>12</v>
      </c>
      <c r="X22014">
        <v>963.3</v>
      </c>
      <c r="Y22014">
        <v>41418</v>
      </c>
      <c r="Z22014" s="1">
        <v>45000.112812500003</v>
      </c>
      <c r="AA22014" s="1">
        <v>45000.110729166663</v>
      </c>
      <c r="AB22014">
        <v>-3</v>
      </c>
      <c r="AC22014">
        <v>3.68</v>
      </c>
      <c r="AD22014" s="2" t="s">
        <v>37</v>
      </c>
    </row>
    <row r="22015" spans="1:30" x14ac:dyDescent="0.25">
      <c r="A22015">
        <v>22013</v>
      </c>
      <c r="B22015">
        <v>6377359502</v>
      </c>
      <c r="C22015">
        <v>83064994</v>
      </c>
      <c r="D22015" s="1">
        <v>45588.826435185183</v>
      </c>
      <c r="E22015" s="1">
        <v>45588.836851851855</v>
      </c>
      <c r="F22015" s="1">
        <v>45588.84101851852</v>
      </c>
      <c r="G22015" s="2" t="s">
        <v>30</v>
      </c>
      <c r="H22015">
        <v>244</v>
      </c>
      <c r="I22015" s="2" t="s">
        <v>47</v>
      </c>
      <c r="J22015">
        <v>1</v>
      </c>
      <c r="K22015">
        <v>3</v>
      </c>
      <c r="L22015">
        <v>48.8</v>
      </c>
      <c r="M22015">
        <v>9047142</v>
      </c>
      <c r="N22015">
        <v>3</v>
      </c>
      <c r="O22015" s="2" t="s">
        <v>48</v>
      </c>
      <c r="P22015" s="2" t="s">
        <v>33</v>
      </c>
      <c r="Q22015" s="1">
        <v>45588.854907407411</v>
      </c>
      <c r="R22015" s="2" t="s">
        <v>14727</v>
      </c>
      <c r="S22015" s="2" t="s">
        <v>259</v>
      </c>
      <c r="T22015">
        <v>23768</v>
      </c>
      <c r="U22015" s="3">
        <v>45561</v>
      </c>
      <c r="V22015" s="2" t="s">
        <v>42</v>
      </c>
      <c r="W22015">
        <v>15</v>
      </c>
      <c r="X22015">
        <v>476.36</v>
      </c>
      <c r="Y22015">
        <v>83157</v>
      </c>
      <c r="Z22015" s="1">
        <v>45588.836851851855</v>
      </c>
      <c r="AA22015" s="1">
        <v>45588.84101851852</v>
      </c>
      <c r="AB22015">
        <v>6</v>
      </c>
      <c r="AC22015">
        <v>4.0199999999999996</v>
      </c>
      <c r="AD22015" s="2" t="s">
        <v>30</v>
      </c>
    </row>
    <row r="22016" spans="1:30" x14ac:dyDescent="0.25">
      <c r="A22016">
        <v>22014</v>
      </c>
      <c r="B22016">
        <v>168340808</v>
      </c>
      <c r="C22016">
        <v>94970913</v>
      </c>
      <c r="D22016" s="1">
        <v>46015.053043981483</v>
      </c>
      <c r="E22016" s="1">
        <v>46015.0627662037</v>
      </c>
      <c r="F22016" s="1">
        <v>46015.0627662037</v>
      </c>
      <c r="G22016" s="2" t="s">
        <v>37</v>
      </c>
      <c r="H22016">
        <v>3523.07</v>
      </c>
      <c r="I22016" s="2" t="s">
        <v>47</v>
      </c>
      <c r="J22016">
        <v>7</v>
      </c>
      <c r="K22016">
        <v>15</v>
      </c>
      <c r="L22016">
        <v>922.71550000000002</v>
      </c>
      <c r="M22016">
        <v>3267945</v>
      </c>
      <c r="N22016">
        <v>4</v>
      </c>
      <c r="O22016" s="2" t="s">
        <v>48</v>
      </c>
      <c r="P22016" s="2" t="s">
        <v>39</v>
      </c>
      <c r="Q22016" s="1">
        <v>46015.069710648146</v>
      </c>
      <c r="R22016" s="2" t="s">
        <v>14728</v>
      </c>
      <c r="S22016" s="2" t="s">
        <v>212</v>
      </c>
      <c r="T22016">
        <v>268197</v>
      </c>
      <c r="U22016" s="3">
        <v>45364</v>
      </c>
      <c r="V22016" s="2" t="s">
        <v>55</v>
      </c>
      <c r="W22016">
        <v>7</v>
      </c>
      <c r="X22016">
        <v>241.99</v>
      </c>
      <c r="Y22016">
        <v>1813</v>
      </c>
      <c r="Z22016" s="1">
        <v>46015.0627662037</v>
      </c>
      <c r="AA22016" s="1">
        <v>46015.0627662037</v>
      </c>
      <c r="AB22016">
        <v>0</v>
      </c>
      <c r="AC22016">
        <v>4.83</v>
      </c>
      <c r="AD22016" s="2" t="s">
        <v>37</v>
      </c>
    </row>
    <row r="22017" spans="1:30" x14ac:dyDescent="0.25">
      <c r="A22017">
        <v>22015</v>
      </c>
      <c r="B22017">
        <v>9247529734</v>
      </c>
      <c r="C22017">
        <v>54945700</v>
      </c>
      <c r="D22017" s="1">
        <v>45314.397349537037</v>
      </c>
      <c r="E22017" s="1">
        <v>45314.410543981481</v>
      </c>
      <c r="F22017" s="1">
        <v>45314.407766203702</v>
      </c>
      <c r="G22017" s="2" t="s">
        <v>37</v>
      </c>
      <c r="H22017">
        <v>1683.05</v>
      </c>
      <c r="I22017" s="2" t="s">
        <v>47</v>
      </c>
      <c r="J22017">
        <v>3</v>
      </c>
      <c r="K22017">
        <v>6</v>
      </c>
      <c r="L22017">
        <v>590.75049999999999</v>
      </c>
      <c r="M22017">
        <v>7822957</v>
      </c>
      <c r="N22017">
        <v>4</v>
      </c>
      <c r="O22017" s="2" t="s">
        <v>43</v>
      </c>
      <c r="P22017" s="2" t="s">
        <v>39</v>
      </c>
      <c r="Q22017" s="1">
        <v>45314.418877314813</v>
      </c>
      <c r="R22017" s="2" t="s">
        <v>14729</v>
      </c>
      <c r="S22017" s="2" t="s">
        <v>457</v>
      </c>
      <c r="T22017">
        <v>666202</v>
      </c>
      <c r="U22017" s="3">
        <v>45234</v>
      </c>
      <c r="V22017" s="2" t="s">
        <v>36</v>
      </c>
      <c r="W22017">
        <v>12</v>
      </c>
      <c r="X22017">
        <v>1988.9</v>
      </c>
      <c r="Y22017">
        <v>68238</v>
      </c>
      <c r="Z22017" s="1">
        <v>45314.410543981481</v>
      </c>
      <c r="AA22017" s="1">
        <v>45314.407766203702</v>
      </c>
      <c r="AB22017">
        <v>-4</v>
      </c>
      <c r="AC22017">
        <v>3.65</v>
      </c>
      <c r="AD22017" s="2" t="s">
        <v>37</v>
      </c>
    </row>
    <row r="22018" spans="1:30" x14ac:dyDescent="0.25">
      <c r="A22018">
        <v>22016</v>
      </c>
      <c r="B22018">
        <v>9330706815</v>
      </c>
      <c r="C22018">
        <v>43126876</v>
      </c>
      <c r="D22018" s="1">
        <v>45411.708460648151</v>
      </c>
      <c r="E22018" s="1">
        <v>45411.718182870369</v>
      </c>
      <c r="F22018" s="1">
        <v>45411.72859953704</v>
      </c>
      <c r="G22018" s="2" t="s">
        <v>30</v>
      </c>
      <c r="H22018">
        <v>1659.21</v>
      </c>
      <c r="I22018" s="2" t="s">
        <v>31</v>
      </c>
      <c r="J22018">
        <v>3</v>
      </c>
      <c r="K22018">
        <v>5</v>
      </c>
      <c r="L22018">
        <v>528.02850000000001</v>
      </c>
      <c r="M22018">
        <v>2929247</v>
      </c>
      <c r="N22018">
        <v>3</v>
      </c>
      <c r="O22018" s="2" t="s">
        <v>32</v>
      </c>
      <c r="P22018" s="2" t="s">
        <v>33</v>
      </c>
      <c r="Q22018" s="1">
        <v>45411.762627314813</v>
      </c>
      <c r="R22018" s="2" t="s">
        <v>12350</v>
      </c>
      <c r="S22018" s="2" t="s">
        <v>1020</v>
      </c>
      <c r="T22018">
        <v>480998</v>
      </c>
      <c r="U22018" s="3">
        <v>45778</v>
      </c>
      <c r="V22018" s="2" t="s">
        <v>55</v>
      </c>
      <c r="W22018">
        <v>7</v>
      </c>
      <c r="X22018">
        <v>446.37</v>
      </c>
      <c r="Y22018">
        <v>19527</v>
      </c>
      <c r="Z22018" s="1">
        <v>45411.718182870369</v>
      </c>
      <c r="AA22018" s="1">
        <v>45411.72859953704</v>
      </c>
      <c r="AB22018">
        <v>15</v>
      </c>
      <c r="AC22018">
        <v>1.63</v>
      </c>
      <c r="AD22018" s="2" t="s">
        <v>30</v>
      </c>
    </row>
    <row r="22019" spans="1:30" x14ac:dyDescent="0.25">
      <c r="A22019">
        <v>22017</v>
      </c>
      <c r="B22019">
        <v>2485576488</v>
      </c>
      <c r="C22019">
        <v>35579716</v>
      </c>
      <c r="D22019" s="1">
        <v>45470.651099537034</v>
      </c>
      <c r="E22019" s="1">
        <v>45470.658043981479</v>
      </c>
      <c r="F22019" s="1">
        <v>45470.677488425928</v>
      </c>
      <c r="G22019" s="2" t="s">
        <v>51</v>
      </c>
      <c r="H22019">
        <v>879.1</v>
      </c>
      <c r="I22019" s="2" t="s">
        <v>56</v>
      </c>
      <c r="J22019">
        <v>3</v>
      </c>
      <c r="K22019">
        <v>7</v>
      </c>
      <c r="L22019">
        <v>296.64599999999996</v>
      </c>
      <c r="M22019">
        <v>1102369</v>
      </c>
      <c r="N22019">
        <v>3</v>
      </c>
      <c r="O22019" s="2" t="s">
        <v>32</v>
      </c>
      <c r="P22019" s="2" t="s">
        <v>52</v>
      </c>
      <c r="Q22019" s="1">
        <v>45470.71707175926</v>
      </c>
      <c r="R22019" s="2" t="s">
        <v>14730</v>
      </c>
      <c r="S22019" s="2" t="s">
        <v>828</v>
      </c>
      <c r="T22019">
        <v>312382</v>
      </c>
      <c r="U22019" s="3">
        <v>45413</v>
      </c>
      <c r="V22019" s="2" t="s">
        <v>55</v>
      </c>
      <c r="W22019">
        <v>8</v>
      </c>
      <c r="X22019">
        <v>566.42999999999995</v>
      </c>
      <c r="Y22019">
        <v>37304</v>
      </c>
      <c r="Z22019" s="1">
        <v>45470.658043981479</v>
      </c>
      <c r="AA22019" s="1">
        <v>45470.677488425928</v>
      </c>
      <c r="AB22019">
        <v>28</v>
      </c>
      <c r="AC22019">
        <v>1.72</v>
      </c>
      <c r="AD22019" s="2" t="s">
        <v>51</v>
      </c>
    </row>
    <row r="22020" spans="1:30" x14ac:dyDescent="0.25">
      <c r="A22020">
        <v>22018</v>
      </c>
      <c r="B22020">
        <v>3364199102</v>
      </c>
      <c r="C22020">
        <v>50332834</v>
      </c>
      <c r="D22020" s="1">
        <v>45195.405081018522</v>
      </c>
      <c r="E22020" s="1">
        <v>45195.41202546296</v>
      </c>
      <c r="F22020" s="1">
        <v>45195.413414351853</v>
      </c>
      <c r="G22020" s="2" t="s">
        <v>37</v>
      </c>
      <c r="H22020">
        <v>1899.87</v>
      </c>
      <c r="I22020" s="2" t="s">
        <v>47</v>
      </c>
      <c r="J22020">
        <v>3</v>
      </c>
      <c r="K22020">
        <v>9</v>
      </c>
      <c r="L22020">
        <v>620.67049999999995</v>
      </c>
      <c r="M22020">
        <v>9632438</v>
      </c>
      <c r="N22020">
        <v>5</v>
      </c>
      <c r="O22020" s="2" t="s">
        <v>43</v>
      </c>
      <c r="P22020" s="2" t="s">
        <v>39</v>
      </c>
      <c r="Q22020" s="1">
        <v>45195.436331018522</v>
      </c>
      <c r="R22020" s="2" t="s">
        <v>6208</v>
      </c>
      <c r="S22020" s="2" t="s">
        <v>922</v>
      </c>
      <c r="T22020">
        <v>12641</v>
      </c>
      <c r="U22020" s="3">
        <v>45438</v>
      </c>
      <c r="V22020" s="2" t="s">
        <v>46</v>
      </c>
      <c r="W22020">
        <v>16</v>
      </c>
      <c r="X22020">
        <v>896.71</v>
      </c>
      <c r="Y22020">
        <v>23437</v>
      </c>
      <c r="Z22020" s="1">
        <v>45195.41202546296</v>
      </c>
      <c r="AA22020" s="1">
        <v>45195.413414351853</v>
      </c>
      <c r="AB22020">
        <v>2</v>
      </c>
      <c r="AC22020">
        <v>1.92</v>
      </c>
      <c r="AD22020" s="2" t="s">
        <v>37</v>
      </c>
    </row>
    <row r="22021" spans="1:30" x14ac:dyDescent="0.25">
      <c r="A22021">
        <v>22019</v>
      </c>
      <c r="B22021">
        <v>5114411566</v>
      </c>
      <c r="C22021">
        <v>10150689</v>
      </c>
      <c r="D22021" s="1">
        <v>45693.602175925924</v>
      </c>
      <c r="E22021" s="1">
        <v>45693.609814814816</v>
      </c>
      <c r="F22021" s="1">
        <v>45693.612592592595</v>
      </c>
      <c r="G22021" s="2" t="s">
        <v>37</v>
      </c>
      <c r="H22021">
        <v>4252.99</v>
      </c>
      <c r="I22021" s="2" t="s">
        <v>56</v>
      </c>
      <c r="J22021">
        <v>7</v>
      </c>
      <c r="K22021">
        <v>17</v>
      </c>
      <c r="L22021">
        <v>1333.4805000000001</v>
      </c>
      <c r="M22021">
        <v>2080484</v>
      </c>
      <c r="N22021">
        <v>4</v>
      </c>
      <c r="O22021" s="2" t="s">
        <v>43</v>
      </c>
      <c r="P22021" s="2" t="s">
        <v>39</v>
      </c>
      <c r="Q22021" s="1">
        <v>45693.629953703705</v>
      </c>
      <c r="R22021" s="2" t="s">
        <v>6309</v>
      </c>
      <c r="S22021" s="2" t="s">
        <v>585</v>
      </c>
      <c r="T22021">
        <v>519000</v>
      </c>
      <c r="U22021" s="3">
        <v>44963</v>
      </c>
      <c r="V22021" s="2" t="s">
        <v>55</v>
      </c>
      <c r="W22021">
        <v>6</v>
      </c>
      <c r="X22021">
        <v>1781.8</v>
      </c>
      <c r="Y22021">
        <v>4074</v>
      </c>
      <c r="Z22021" s="1">
        <v>45693.609814814816</v>
      </c>
      <c r="AA22021" s="1">
        <v>45693.612592592595</v>
      </c>
      <c r="AB22021">
        <v>4</v>
      </c>
      <c r="AC22021">
        <v>4.9400000000000004</v>
      </c>
      <c r="AD22021" s="2" t="s">
        <v>37</v>
      </c>
    </row>
    <row r="22022" spans="1:30" x14ac:dyDescent="0.25">
      <c r="A22022">
        <v>22020</v>
      </c>
      <c r="B22022">
        <v>5264186464</v>
      </c>
      <c r="C22022">
        <v>70909817</v>
      </c>
      <c r="D22022" s="1">
        <v>45175.487430555557</v>
      </c>
      <c r="E22022" s="1">
        <v>45175.499236111114</v>
      </c>
      <c r="F22022" s="1">
        <v>45175.495763888888</v>
      </c>
      <c r="G22022" s="2" t="s">
        <v>37</v>
      </c>
      <c r="H22022">
        <v>3367.21</v>
      </c>
      <c r="I22022" s="2" t="s">
        <v>31</v>
      </c>
      <c r="J22022">
        <v>6</v>
      </c>
      <c r="K22022">
        <v>10</v>
      </c>
      <c r="L22022">
        <v>1023.8135</v>
      </c>
      <c r="M22022">
        <v>2348829</v>
      </c>
      <c r="N22022">
        <v>4</v>
      </c>
      <c r="O22022" s="2" t="s">
        <v>38</v>
      </c>
      <c r="P22022" s="2" t="s">
        <v>39</v>
      </c>
      <c r="Q22022" s="1">
        <v>45175.525625000002</v>
      </c>
      <c r="R22022" s="2" t="s">
        <v>2964</v>
      </c>
      <c r="S22022" s="2" t="s">
        <v>353</v>
      </c>
      <c r="T22022">
        <v>678354</v>
      </c>
      <c r="U22022" s="3">
        <v>45949</v>
      </c>
      <c r="V22022" s="2" t="s">
        <v>46</v>
      </c>
      <c r="W22022">
        <v>17</v>
      </c>
      <c r="X22022">
        <v>1792.31</v>
      </c>
      <c r="Y22022">
        <v>16738</v>
      </c>
      <c r="Z22022" s="1">
        <v>45175.499236111114</v>
      </c>
      <c r="AA22022" s="1">
        <v>45175.495763888888</v>
      </c>
      <c r="AB22022">
        <v>-5</v>
      </c>
      <c r="AC22022">
        <v>1.68</v>
      </c>
      <c r="AD22022" s="2" t="s">
        <v>37</v>
      </c>
    </row>
    <row r="22023" spans="1:30" x14ac:dyDescent="0.25">
      <c r="A22023">
        <v>22021</v>
      </c>
      <c r="B22023">
        <v>6281775509</v>
      </c>
      <c r="C22023">
        <v>35811472</v>
      </c>
      <c r="D22023" s="1">
        <v>45424.306145833332</v>
      </c>
      <c r="E22023" s="1">
        <v>45424.31795138889</v>
      </c>
      <c r="F22023" s="1">
        <v>45424.327673611115</v>
      </c>
      <c r="G22023" s="2" t="s">
        <v>30</v>
      </c>
      <c r="H22023">
        <v>290.68</v>
      </c>
      <c r="I22023" s="2" t="s">
        <v>56</v>
      </c>
      <c r="J22023">
        <v>1</v>
      </c>
      <c r="K22023">
        <v>3</v>
      </c>
      <c r="L22023">
        <v>58.136000000000003</v>
      </c>
      <c r="M22023">
        <v>3198104</v>
      </c>
      <c r="N22023">
        <v>3</v>
      </c>
      <c r="O22023" s="2" t="s">
        <v>43</v>
      </c>
      <c r="P22023" s="2" t="s">
        <v>33</v>
      </c>
      <c r="Q22023" s="1">
        <v>45424.358229166668</v>
      </c>
      <c r="R22023" s="2" t="s">
        <v>14731</v>
      </c>
      <c r="S22023" s="2" t="s">
        <v>107</v>
      </c>
      <c r="T22023">
        <v>266623</v>
      </c>
      <c r="U22023" s="3">
        <v>45202</v>
      </c>
      <c r="V22023" s="2" t="s">
        <v>55</v>
      </c>
      <c r="W22023">
        <v>20</v>
      </c>
      <c r="X22023">
        <v>904.12</v>
      </c>
      <c r="Y22023">
        <v>64451</v>
      </c>
      <c r="Z22023" s="1">
        <v>45424.31795138889</v>
      </c>
      <c r="AA22023" s="1">
        <v>45424.327673611115</v>
      </c>
      <c r="AB22023">
        <v>14</v>
      </c>
      <c r="AC22023">
        <v>1.93</v>
      </c>
      <c r="AD22023" s="2" t="s">
        <v>30</v>
      </c>
    </row>
    <row r="22024" spans="1:30" x14ac:dyDescent="0.25">
      <c r="A22024">
        <v>22022</v>
      </c>
      <c r="B22024">
        <v>6544995634</v>
      </c>
      <c r="C22024">
        <v>51713235</v>
      </c>
      <c r="D22024" s="1">
        <v>45450.06009259259</v>
      </c>
      <c r="E22024" s="1">
        <v>45450.068425925929</v>
      </c>
      <c r="F22024" s="1">
        <v>45450.083009259259</v>
      </c>
      <c r="G22024" s="2" t="s">
        <v>51</v>
      </c>
      <c r="H22024">
        <v>924.31</v>
      </c>
      <c r="I22024" s="2" t="s">
        <v>31</v>
      </c>
      <c r="J22024">
        <v>2</v>
      </c>
      <c r="K22024">
        <v>5</v>
      </c>
      <c r="L22024">
        <v>281.15599999999995</v>
      </c>
      <c r="M22024">
        <v>292139</v>
      </c>
      <c r="N22024">
        <v>1</v>
      </c>
      <c r="O22024" s="2" t="s">
        <v>43</v>
      </c>
      <c r="P22024" s="2" t="s">
        <v>52</v>
      </c>
      <c r="Q22024" s="1">
        <v>45450.117037037038</v>
      </c>
      <c r="R22024" s="2" t="s">
        <v>5008</v>
      </c>
      <c r="S22024" s="2" t="s">
        <v>711</v>
      </c>
      <c r="T22024">
        <v>676469</v>
      </c>
      <c r="U22024" s="3">
        <v>45770</v>
      </c>
      <c r="V22024" s="2" t="s">
        <v>42</v>
      </c>
      <c r="W22024">
        <v>12</v>
      </c>
      <c r="X22024">
        <v>1279.52</v>
      </c>
      <c r="Y22024">
        <v>97588</v>
      </c>
      <c r="Z22024" s="1">
        <v>45450.068425925929</v>
      </c>
      <c r="AA22024" s="1">
        <v>45450.083009259259</v>
      </c>
      <c r="AB22024">
        <v>21</v>
      </c>
      <c r="AC22024">
        <v>3.05</v>
      </c>
      <c r="AD22024" s="2" t="s">
        <v>51</v>
      </c>
    </row>
    <row r="22025" spans="1:30" x14ac:dyDescent="0.25">
      <c r="A22025">
        <v>22023</v>
      </c>
      <c r="B22025">
        <v>2524861124</v>
      </c>
      <c r="C22025">
        <v>32513141</v>
      </c>
      <c r="D22025" s="1">
        <v>45073.903819444444</v>
      </c>
      <c r="E22025" s="1">
        <v>45073.914930555555</v>
      </c>
      <c r="F22025" s="1">
        <v>45073.917708333334</v>
      </c>
      <c r="G22025" s="2" t="s">
        <v>37</v>
      </c>
      <c r="H22025">
        <v>4691.93</v>
      </c>
      <c r="I22025" s="2" t="s">
        <v>71</v>
      </c>
      <c r="J22025">
        <v>7</v>
      </c>
      <c r="K22025">
        <v>14</v>
      </c>
      <c r="L22025">
        <v>1475.259</v>
      </c>
      <c r="M22025">
        <v>9554841</v>
      </c>
      <c r="N22025">
        <v>5</v>
      </c>
      <c r="O22025" s="2" t="s">
        <v>32</v>
      </c>
      <c r="P22025" s="2" t="s">
        <v>39</v>
      </c>
      <c r="Q22025" s="1">
        <v>45073.958680555559</v>
      </c>
      <c r="R22025" s="2" t="s">
        <v>984</v>
      </c>
      <c r="S22025" s="2" t="s">
        <v>252</v>
      </c>
      <c r="T22025">
        <v>859307</v>
      </c>
      <c r="U22025" s="3">
        <v>44987</v>
      </c>
      <c r="V22025" s="2" t="s">
        <v>46</v>
      </c>
      <c r="W22025">
        <v>6</v>
      </c>
      <c r="X22025">
        <v>422.39</v>
      </c>
      <c r="Y22025">
        <v>49631</v>
      </c>
      <c r="Z22025" s="1">
        <v>45073.914930555555</v>
      </c>
      <c r="AA22025" s="1">
        <v>45073.917708333334</v>
      </c>
      <c r="AB22025">
        <v>4</v>
      </c>
      <c r="AC22025">
        <v>0.95</v>
      </c>
      <c r="AD22025" s="2" t="s">
        <v>37</v>
      </c>
    </row>
    <row r="22026" spans="1:30" x14ac:dyDescent="0.25">
      <c r="A22026">
        <v>22024</v>
      </c>
      <c r="B22026">
        <v>5674701713</v>
      </c>
      <c r="C22026">
        <v>42267538</v>
      </c>
      <c r="D22026" s="1">
        <v>45836.467326388891</v>
      </c>
      <c r="E22026" s="1">
        <v>45836.475659722222</v>
      </c>
      <c r="F22026" s="1">
        <v>45836.474965277775</v>
      </c>
      <c r="G22026" s="2" t="s">
        <v>37</v>
      </c>
      <c r="H22026">
        <v>4178</v>
      </c>
      <c r="I22026" s="2" t="s">
        <v>31</v>
      </c>
      <c r="J22026">
        <v>7</v>
      </c>
      <c r="K22026">
        <v>9</v>
      </c>
      <c r="L22026">
        <v>1285.3895</v>
      </c>
      <c r="M22026">
        <v>8738522</v>
      </c>
      <c r="N22026">
        <v>4</v>
      </c>
      <c r="O22026" s="2" t="s">
        <v>48</v>
      </c>
      <c r="P22026" s="2" t="s">
        <v>39</v>
      </c>
      <c r="Q22026" s="1">
        <v>45836.492326388892</v>
      </c>
      <c r="R22026" s="2" t="s">
        <v>14732</v>
      </c>
      <c r="S22026" s="2" t="s">
        <v>212</v>
      </c>
      <c r="T22026">
        <v>561787</v>
      </c>
      <c r="U22026" s="3">
        <v>45875</v>
      </c>
      <c r="V22026" s="2" t="s">
        <v>46</v>
      </c>
      <c r="W22026">
        <v>9</v>
      </c>
      <c r="X22026">
        <v>883.25</v>
      </c>
      <c r="Y22026">
        <v>79876</v>
      </c>
      <c r="Z22026" s="1">
        <v>45836.475659722222</v>
      </c>
      <c r="AA22026" s="1">
        <v>45836.474965277775</v>
      </c>
      <c r="AB22026">
        <v>-1</v>
      </c>
      <c r="AC22026">
        <v>1.3</v>
      </c>
      <c r="AD22026" s="2" t="s">
        <v>37</v>
      </c>
    </row>
    <row r="22027" spans="1:30" x14ac:dyDescent="0.25">
      <c r="A22027">
        <v>22025</v>
      </c>
      <c r="B22027">
        <v>837358449</v>
      </c>
      <c r="C22027">
        <v>8010105</v>
      </c>
      <c r="D22027" s="1">
        <v>45630.436793981484</v>
      </c>
      <c r="E22027" s="1">
        <v>45630.449293981481</v>
      </c>
      <c r="F22027" s="1">
        <v>45630.447210648148</v>
      </c>
      <c r="G22027" s="2" t="s">
        <v>37</v>
      </c>
      <c r="H22027">
        <v>3909.5</v>
      </c>
      <c r="I22027" s="2" t="s">
        <v>71</v>
      </c>
      <c r="J22027">
        <v>7</v>
      </c>
      <c r="K22027">
        <v>18</v>
      </c>
      <c r="L22027">
        <v>1173.9275</v>
      </c>
      <c r="M22027">
        <v>3419600</v>
      </c>
      <c r="N22027">
        <v>4</v>
      </c>
      <c r="O22027" s="2" t="s">
        <v>48</v>
      </c>
      <c r="P22027" s="2" t="s">
        <v>39</v>
      </c>
      <c r="Q22027" s="1">
        <v>45630.459016203706</v>
      </c>
      <c r="R22027" s="2" t="s">
        <v>14733</v>
      </c>
      <c r="S22027" s="2" t="s">
        <v>154</v>
      </c>
      <c r="T22027">
        <v>671923</v>
      </c>
      <c r="U22027" s="3">
        <v>45480</v>
      </c>
      <c r="V22027" s="2" t="s">
        <v>36</v>
      </c>
      <c r="W22027">
        <v>2</v>
      </c>
      <c r="X22027">
        <v>1581.91</v>
      </c>
      <c r="Y22027">
        <v>64454</v>
      </c>
      <c r="Z22027" s="1">
        <v>45630.449293981481</v>
      </c>
      <c r="AA22027" s="1">
        <v>45630.447210648148</v>
      </c>
      <c r="AB22027">
        <v>-3</v>
      </c>
      <c r="AC22027">
        <v>4.34</v>
      </c>
      <c r="AD22027" s="2" t="s">
        <v>37</v>
      </c>
    </row>
    <row r="22028" spans="1:30" x14ac:dyDescent="0.25">
      <c r="A22028">
        <v>22026</v>
      </c>
      <c r="B22028">
        <v>6536021267</v>
      </c>
      <c r="C22028">
        <v>35740753</v>
      </c>
      <c r="D22028" s="1">
        <v>45511.259722222225</v>
      </c>
      <c r="E22028" s="1">
        <v>45511.272916666669</v>
      </c>
      <c r="F22028" s="1">
        <v>45511.284722222219</v>
      </c>
      <c r="G22028" s="2" t="s">
        <v>51</v>
      </c>
      <c r="H22028">
        <v>107.52</v>
      </c>
      <c r="I22028" s="2" t="s">
        <v>56</v>
      </c>
      <c r="J22028">
        <v>1</v>
      </c>
      <c r="K22028">
        <v>3</v>
      </c>
      <c r="L22028">
        <v>26.88</v>
      </c>
      <c r="M22028">
        <v>3995091</v>
      </c>
      <c r="N22028">
        <v>1</v>
      </c>
      <c r="O22028" s="2" t="s">
        <v>43</v>
      </c>
      <c r="P22028" s="2" t="s">
        <v>52</v>
      </c>
      <c r="Q22028" s="1">
        <v>45511.313194444447</v>
      </c>
      <c r="R22028" s="2" t="s">
        <v>14734</v>
      </c>
      <c r="S22028" s="2" t="s">
        <v>177</v>
      </c>
      <c r="T22028">
        <v>40595</v>
      </c>
      <c r="U22028" s="3">
        <v>45901</v>
      </c>
      <c r="V22028" s="2" t="s">
        <v>46</v>
      </c>
      <c r="W22028">
        <v>5</v>
      </c>
      <c r="X22028">
        <v>1718.48</v>
      </c>
      <c r="Y22028">
        <v>78029</v>
      </c>
      <c r="Z22028" s="1">
        <v>45511.272916666669</v>
      </c>
      <c r="AA22028" s="1">
        <v>45511.284722222219</v>
      </c>
      <c r="AB22028">
        <v>17</v>
      </c>
      <c r="AC22028">
        <v>1.01</v>
      </c>
      <c r="AD22028" s="2" t="s">
        <v>51</v>
      </c>
    </row>
    <row r="22029" spans="1:30" x14ac:dyDescent="0.25">
      <c r="A22029">
        <v>22027</v>
      </c>
      <c r="B22029">
        <v>5213355622</v>
      </c>
      <c r="C22029">
        <v>50192118</v>
      </c>
      <c r="D22029" s="1">
        <v>45853.056030092594</v>
      </c>
      <c r="E22029" s="1">
        <v>45853.068530092591</v>
      </c>
      <c r="F22029" s="1">
        <v>45853.076168981483</v>
      </c>
      <c r="G22029" s="2" t="s">
        <v>30</v>
      </c>
      <c r="H22029">
        <v>3688.41</v>
      </c>
      <c r="I22029" s="2" t="s">
        <v>31</v>
      </c>
      <c r="J22029">
        <v>8</v>
      </c>
      <c r="K22029">
        <v>16</v>
      </c>
      <c r="L22029">
        <v>1103.6464999999998</v>
      </c>
      <c r="M22029">
        <v>5782641</v>
      </c>
      <c r="N22029">
        <v>3</v>
      </c>
      <c r="O22029" s="2" t="s">
        <v>48</v>
      </c>
      <c r="P22029" s="2" t="s">
        <v>33</v>
      </c>
      <c r="Q22029" s="1">
        <v>45853.083807870367</v>
      </c>
      <c r="R22029" s="2" t="s">
        <v>14735</v>
      </c>
      <c r="S22029" s="2" t="s">
        <v>524</v>
      </c>
      <c r="T22029">
        <v>767311</v>
      </c>
      <c r="U22029" s="3">
        <v>45468</v>
      </c>
      <c r="V22029" s="2" t="s">
        <v>46</v>
      </c>
      <c r="W22029">
        <v>8</v>
      </c>
      <c r="X22029">
        <v>876.33</v>
      </c>
      <c r="Y22029">
        <v>27134</v>
      </c>
      <c r="Z22029" s="1">
        <v>45853.068530092591</v>
      </c>
      <c r="AA22029" s="1">
        <v>45853.076168981483</v>
      </c>
      <c r="AB22029">
        <v>11</v>
      </c>
      <c r="AC22029">
        <v>1.92</v>
      </c>
      <c r="AD22029" s="2" t="s">
        <v>30</v>
      </c>
    </row>
    <row r="22030" spans="1:30" x14ac:dyDescent="0.25">
      <c r="A22030">
        <v>22028</v>
      </c>
      <c r="B22030">
        <v>5021880497</v>
      </c>
      <c r="C22030">
        <v>38280473</v>
      </c>
      <c r="D22030" s="1">
        <v>45895.622071759259</v>
      </c>
      <c r="E22030" s="1">
        <v>45895.635266203702</v>
      </c>
      <c r="F22030" s="1">
        <v>45895.651238425926</v>
      </c>
      <c r="G22030" s="2" t="s">
        <v>51</v>
      </c>
      <c r="H22030">
        <v>3245.23</v>
      </c>
      <c r="I22030" s="2" t="s">
        <v>56</v>
      </c>
      <c r="J22030">
        <v>8</v>
      </c>
      <c r="K22030">
        <v>16</v>
      </c>
      <c r="L22030">
        <v>831.04349999999999</v>
      </c>
      <c r="M22030">
        <v>9625340</v>
      </c>
      <c r="N22030">
        <v>2</v>
      </c>
      <c r="O22030" s="2" t="s">
        <v>43</v>
      </c>
      <c r="P22030" s="2" t="s">
        <v>52</v>
      </c>
      <c r="Q22030" s="1">
        <v>45895.685266203705</v>
      </c>
      <c r="R22030" s="2" t="s">
        <v>2025</v>
      </c>
      <c r="S22030" s="2" t="s">
        <v>145</v>
      </c>
      <c r="T22030">
        <v>93597</v>
      </c>
      <c r="U22030" s="3">
        <v>45777</v>
      </c>
      <c r="V22030" s="2" t="s">
        <v>55</v>
      </c>
      <c r="W22030">
        <v>18</v>
      </c>
      <c r="X22030">
        <v>764.35</v>
      </c>
      <c r="Y22030">
        <v>30801</v>
      </c>
      <c r="Z22030" s="1">
        <v>45895.635266203702</v>
      </c>
      <c r="AA22030" s="1">
        <v>45895.651238425926</v>
      </c>
      <c r="AB22030">
        <v>23</v>
      </c>
      <c r="AC22030">
        <v>0.53</v>
      </c>
      <c r="AD22030" s="2" t="s">
        <v>51</v>
      </c>
    </row>
    <row r="22031" spans="1:30" x14ac:dyDescent="0.25">
      <c r="A22031">
        <v>22029</v>
      </c>
      <c r="B22031">
        <v>2252969926</v>
      </c>
      <c r="C22031">
        <v>67020080</v>
      </c>
      <c r="D22031" s="1">
        <v>45875.327094907407</v>
      </c>
      <c r="E22031" s="1">
        <v>45875.336122685185</v>
      </c>
      <c r="F22031" s="1">
        <v>45875.338900462964</v>
      </c>
      <c r="G22031" s="2" t="s">
        <v>37</v>
      </c>
      <c r="H22031">
        <v>1778.84</v>
      </c>
      <c r="I22031" s="2" t="s">
        <v>31</v>
      </c>
      <c r="J22031">
        <v>2</v>
      </c>
      <c r="K22031">
        <v>4</v>
      </c>
      <c r="L22031">
        <v>533.77199999999993</v>
      </c>
      <c r="M22031">
        <v>2211200</v>
      </c>
      <c r="N22031">
        <v>4</v>
      </c>
      <c r="O22031" s="2" t="s">
        <v>38</v>
      </c>
      <c r="P22031" s="2" t="s">
        <v>39</v>
      </c>
      <c r="Q22031" s="1">
        <v>45875.37431712963</v>
      </c>
      <c r="R22031" s="2" t="s">
        <v>14736</v>
      </c>
      <c r="S22031" s="2" t="s">
        <v>541</v>
      </c>
      <c r="T22031">
        <v>428684</v>
      </c>
      <c r="U22031" s="3">
        <v>45111</v>
      </c>
      <c r="V22031" s="2" t="s">
        <v>36</v>
      </c>
      <c r="W22031">
        <v>17</v>
      </c>
      <c r="X22031">
        <v>1067.51</v>
      </c>
      <c r="Y22031">
        <v>9641</v>
      </c>
      <c r="Z22031" s="1">
        <v>45875.336122685185</v>
      </c>
      <c r="AA22031" s="1">
        <v>45875.338900462964</v>
      </c>
      <c r="AB22031">
        <v>4</v>
      </c>
      <c r="AC22031">
        <v>4.5</v>
      </c>
      <c r="AD22031" s="2" t="s">
        <v>37</v>
      </c>
    </row>
    <row r="22032" spans="1:30" x14ac:dyDescent="0.25">
      <c r="A22032">
        <v>22030</v>
      </c>
      <c r="B22032">
        <v>3741660668</v>
      </c>
      <c r="C22032">
        <v>78557819</v>
      </c>
      <c r="D22032" s="1">
        <v>45400.416597222225</v>
      </c>
      <c r="E22032" s="1">
        <v>45400.42701388889</v>
      </c>
      <c r="F22032" s="1">
        <v>45400.426319444443</v>
      </c>
      <c r="G22032" s="2" t="s">
        <v>37</v>
      </c>
      <c r="H22032">
        <v>3156.59</v>
      </c>
      <c r="I22032" s="2" t="s">
        <v>71</v>
      </c>
      <c r="J22032">
        <v>7</v>
      </c>
      <c r="K22032">
        <v>13</v>
      </c>
      <c r="L22032">
        <v>907.72149999999999</v>
      </c>
      <c r="M22032">
        <v>9936995</v>
      </c>
      <c r="N22032">
        <v>5</v>
      </c>
      <c r="O22032" s="2" t="s">
        <v>38</v>
      </c>
      <c r="P22032" s="2" t="s">
        <v>39</v>
      </c>
      <c r="Q22032" s="1">
        <v>45400.433958333335</v>
      </c>
      <c r="R22032" s="2" t="s">
        <v>12369</v>
      </c>
      <c r="S22032" s="2" t="s">
        <v>101</v>
      </c>
      <c r="T22032">
        <v>904673</v>
      </c>
      <c r="U22032" s="3">
        <v>45282</v>
      </c>
      <c r="V22032" s="2" t="s">
        <v>42</v>
      </c>
      <c r="W22032">
        <v>7</v>
      </c>
      <c r="X22032">
        <v>1770.59</v>
      </c>
      <c r="Y22032">
        <v>15998</v>
      </c>
      <c r="Z22032" s="1">
        <v>45400.42701388889</v>
      </c>
      <c r="AA22032" s="1">
        <v>45400.426319444443</v>
      </c>
      <c r="AB22032">
        <v>-1</v>
      </c>
      <c r="AC22032">
        <v>4.29</v>
      </c>
      <c r="AD22032" s="2" t="s">
        <v>37</v>
      </c>
    </row>
    <row r="22033" spans="1:30" x14ac:dyDescent="0.25">
      <c r="A22033">
        <v>22031</v>
      </c>
      <c r="B22033">
        <v>4607899921</v>
      </c>
      <c r="C22033">
        <v>68595379</v>
      </c>
      <c r="D22033" s="1">
        <v>45134.402384259258</v>
      </c>
      <c r="E22033" s="1">
        <v>45134.414189814815</v>
      </c>
      <c r="F22033" s="1">
        <v>45134.411412037036</v>
      </c>
      <c r="G22033" s="2" t="s">
        <v>37</v>
      </c>
      <c r="H22033">
        <v>1447.05</v>
      </c>
      <c r="I22033" s="2" t="s">
        <v>56</v>
      </c>
      <c r="J22033">
        <v>4</v>
      </c>
      <c r="K22033">
        <v>9</v>
      </c>
      <c r="L22033">
        <v>379.54650000000004</v>
      </c>
      <c r="M22033">
        <v>8419823</v>
      </c>
      <c r="N22033">
        <v>4</v>
      </c>
      <c r="O22033" s="2" t="s">
        <v>38</v>
      </c>
      <c r="P22033" s="2" t="s">
        <v>39</v>
      </c>
      <c r="Q22033" s="1">
        <v>45134.434328703705</v>
      </c>
      <c r="R22033" s="2" t="s">
        <v>14737</v>
      </c>
      <c r="S22033" s="2" t="s">
        <v>259</v>
      </c>
      <c r="T22033">
        <v>748769</v>
      </c>
      <c r="U22033" s="3">
        <v>45062</v>
      </c>
      <c r="V22033" s="2" t="s">
        <v>46</v>
      </c>
      <c r="W22033">
        <v>7</v>
      </c>
      <c r="X22033">
        <v>1663.89</v>
      </c>
      <c r="Y22033">
        <v>55027</v>
      </c>
      <c r="Z22033" s="1">
        <v>45134.414189814815</v>
      </c>
      <c r="AA22033" s="1">
        <v>45134.411412037036</v>
      </c>
      <c r="AB22033">
        <v>-4</v>
      </c>
      <c r="AC22033">
        <v>3.04</v>
      </c>
      <c r="AD22033" s="2" t="s">
        <v>37</v>
      </c>
    </row>
    <row r="22034" spans="1:30" x14ac:dyDescent="0.25">
      <c r="A22034">
        <v>22032</v>
      </c>
      <c r="B22034">
        <v>5459374664</v>
      </c>
      <c r="C22034">
        <v>40843641</v>
      </c>
      <c r="D22034" s="1">
        <v>45345.494525462964</v>
      </c>
      <c r="E22034" s="1">
        <v>45345.501469907409</v>
      </c>
      <c r="F22034" s="1">
        <v>45345.50980324074</v>
      </c>
      <c r="G22034" s="2" t="s">
        <v>30</v>
      </c>
      <c r="H22034">
        <v>2904.86</v>
      </c>
      <c r="I22034" s="2" t="s">
        <v>71</v>
      </c>
      <c r="J22034">
        <v>7</v>
      </c>
      <c r="K22034">
        <v>14</v>
      </c>
      <c r="L22034">
        <v>807.85550000000001</v>
      </c>
      <c r="M22034">
        <v>5158060</v>
      </c>
      <c r="N22034">
        <v>3</v>
      </c>
      <c r="O22034" s="2" t="s">
        <v>38</v>
      </c>
      <c r="P22034" s="2" t="s">
        <v>33</v>
      </c>
      <c r="Q22034" s="1">
        <v>45345.531331018516</v>
      </c>
      <c r="R22034" s="2" t="s">
        <v>14738</v>
      </c>
      <c r="S22034" s="2" t="s">
        <v>758</v>
      </c>
      <c r="T22034">
        <v>893735</v>
      </c>
      <c r="U22034" s="3">
        <v>45960</v>
      </c>
      <c r="V22034" s="2" t="s">
        <v>36</v>
      </c>
      <c r="W22034">
        <v>7</v>
      </c>
      <c r="X22034">
        <v>1966.8</v>
      </c>
      <c r="Y22034">
        <v>91908</v>
      </c>
      <c r="Z22034" s="1">
        <v>45345.501469907409</v>
      </c>
      <c r="AA22034" s="1">
        <v>45345.50980324074</v>
      </c>
      <c r="AB22034">
        <v>12</v>
      </c>
      <c r="AC22034">
        <v>4.16</v>
      </c>
      <c r="AD22034" s="2" t="s">
        <v>30</v>
      </c>
    </row>
    <row r="22035" spans="1:30" x14ac:dyDescent="0.25">
      <c r="A22035">
        <v>22033</v>
      </c>
      <c r="B22035">
        <v>6919931016</v>
      </c>
      <c r="C22035">
        <v>36477938</v>
      </c>
      <c r="D22035" s="1">
        <v>45051.771412037036</v>
      </c>
      <c r="E22035" s="1">
        <v>45051.779050925928</v>
      </c>
      <c r="F22035" s="1">
        <v>45051.775578703702</v>
      </c>
      <c r="G22035" s="2" t="s">
        <v>37</v>
      </c>
      <c r="H22035">
        <v>1334.08</v>
      </c>
      <c r="I22035" s="2" t="s">
        <v>56</v>
      </c>
      <c r="J22035">
        <v>2</v>
      </c>
      <c r="K22035">
        <v>5</v>
      </c>
      <c r="L22035">
        <v>466.928</v>
      </c>
      <c r="M22035">
        <v>6715844</v>
      </c>
      <c r="N22035">
        <v>5</v>
      </c>
      <c r="O22035" s="2" t="s">
        <v>38</v>
      </c>
      <c r="P22035" s="2" t="s">
        <v>39</v>
      </c>
      <c r="Q22035" s="1">
        <v>45051.80127314815</v>
      </c>
      <c r="R22035" s="2" t="s">
        <v>6196</v>
      </c>
      <c r="S22035" s="2" t="s">
        <v>45</v>
      </c>
      <c r="T22035">
        <v>362073</v>
      </c>
      <c r="U22035" s="3">
        <v>45635</v>
      </c>
      <c r="V22035" s="2" t="s">
        <v>42</v>
      </c>
      <c r="W22035">
        <v>6</v>
      </c>
      <c r="X22035">
        <v>373.23</v>
      </c>
      <c r="Y22035">
        <v>31286</v>
      </c>
      <c r="Z22035" s="1">
        <v>45051.779050925928</v>
      </c>
      <c r="AA22035" s="1">
        <v>45051.775578703702</v>
      </c>
      <c r="AB22035">
        <v>-5</v>
      </c>
      <c r="AC22035">
        <v>0.85</v>
      </c>
      <c r="AD22035" s="2" t="s">
        <v>37</v>
      </c>
    </row>
    <row r="22036" spans="1:30" x14ac:dyDescent="0.25">
      <c r="A22036">
        <v>22034</v>
      </c>
      <c r="B22036">
        <v>6552256128</v>
      </c>
      <c r="C22036">
        <v>43147189</v>
      </c>
      <c r="D22036" s="1">
        <v>45224.047395833331</v>
      </c>
      <c r="E22036" s="1">
        <v>45224.059895833336</v>
      </c>
      <c r="F22036" s="1">
        <v>45224.059201388889</v>
      </c>
      <c r="G22036" s="2" t="s">
        <v>37</v>
      </c>
      <c r="H22036">
        <v>858.57</v>
      </c>
      <c r="I22036" s="2" t="s">
        <v>47</v>
      </c>
      <c r="J22036">
        <v>1</v>
      </c>
      <c r="K22036">
        <v>2</v>
      </c>
      <c r="L22036">
        <v>300.49950000000001</v>
      </c>
      <c r="M22036">
        <v>6590019</v>
      </c>
      <c r="N22036">
        <v>5</v>
      </c>
      <c r="O22036" s="2" t="s">
        <v>32</v>
      </c>
      <c r="P22036" s="2" t="s">
        <v>39</v>
      </c>
      <c r="Q22036" s="1">
        <v>45224.08697916667</v>
      </c>
      <c r="R22036" s="2" t="s">
        <v>14739</v>
      </c>
      <c r="S22036" s="2" t="s">
        <v>382</v>
      </c>
      <c r="T22036">
        <v>272721</v>
      </c>
      <c r="U22036" s="3">
        <v>45889</v>
      </c>
      <c r="V22036" s="2" t="s">
        <v>42</v>
      </c>
      <c r="W22036">
        <v>13</v>
      </c>
      <c r="X22036">
        <v>1637.82</v>
      </c>
      <c r="Y22036">
        <v>41043</v>
      </c>
      <c r="Z22036" s="1">
        <v>45224.059895833336</v>
      </c>
      <c r="AA22036" s="1">
        <v>45224.059201388889</v>
      </c>
      <c r="AB22036">
        <v>-1</v>
      </c>
      <c r="AC22036">
        <v>0.63</v>
      </c>
      <c r="AD22036" s="2" t="s">
        <v>37</v>
      </c>
    </row>
    <row r="22037" spans="1:30" x14ac:dyDescent="0.25">
      <c r="A22037">
        <v>22035</v>
      </c>
      <c r="B22037">
        <v>4491944862</v>
      </c>
      <c r="C22037">
        <v>35940990</v>
      </c>
      <c r="D22037" s="1">
        <v>45277.662499999999</v>
      </c>
      <c r="E22037" s="1">
        <v>45277.670138888891</v>
      </c>
      <c r="F22037" s="1">
        <v>45277.67291666667</v>
      </c>
      <c r="G22037" s="2" t="s">
        <v>37</v>
      </c>
      <c r="H22037">
        <v>4106.49</v>
      </c>
      <c r="I22037" s="2" t="s">
        <v>71</v>
      </c>
      <c r="J22037">
        <v>7</v>
      </c>
      <c r="K22037">
        <v>14</v>
      </c>
      <c r="L22037">
        <v>1435.443</v>
      </c>
      <c r="M22037">
        <v>3012099</v>
      </c>
      <c r="N22037">
        <v>5</v>
      </c>
      <c r="O22037" s="2" t="s">
        <v>32</v>
      </c>
      <c r="P22037" s="2" t="s">
        <v>39</v>
      </c>
      <c r="Q22037" s="1">
        <v>45277.68472222222</v>
      </c>
      <c r="R22037" s="2" t="s">
        <v>7962</v>
      </c>
      <c r="S22037" s="2" t="s">
        <v>779</v>
      </c>
      <c r="T22037">
        <v>642210</v>
      </c>
      <c r="U22037" s="3">
        <v>45475</v>
      </c>
      <c r="V22037" s="2" t="s">
        <v>55</v>
      </c>
      <c r="W22037">
        <v>11</v>
      </c>
      <c r="X22037">
        <v>1075.44</v>
      </c>
      <c r="Y22037">
        <v>32510</v>
      </c>
      <c r="Z22037" s="1">
        <v>45277.670138888891</v>
      </c>
      <c r="AA22037" s="1">
        <v>45277.67291666667</v>
      </c>
      <c r="AB22037">
        <v>4</v>
      </c>
      <c r="AC22037">
        <v>4.82</v>
      </c>
      <c r="AD22037" s="2" t="s">
        <v>37</v>
      </c>
    </row>
    <row r="22038" spans="1:30" x14ac:dyDescent="0.25">
      <c r="A22038">
        <v>22036</v>
      </c>
      <c r="B22038">
        <v>8615300192</v>
      </c>
      <c r="C22038">
        <v>17884583</v>
      </c>
      <c r="D22038" s="1">
        <v>45043.844259259262</v>
      </c>
      <c r="E22038" s="1">
        <v>45043.853981481479</v>
      </c>
      <c r="F22038" s="1">
        <v>45043.860231481478</v>
      </c>
      <c r="G22038" s="2" t="s">
        <v>30</v>
      </c>
      <c r="H22038">
        <v>1382.32</v>
      </c>
      <c r="I22038" s="2" t="s">
        <v>71</v>
      </c>
      <c r="J22038">
        <v>4</v>
      </c>
      <c r="K22038">
        <v>10</v>
      </c>
      <c r="L22038">
        <v>420.01049999999998</v>
      </c>
      <c r="M22038">
        <v>3130572</v>
      </c>
      <c r="N22038">
        <v>4</v>
      </c>
      <c r="O22038" s="2" t="s">
        <v>38</v>
      </c>
      <c r="P22038" s="2" t="s">
        <v>33</v>
      </c>
      <c r="Q22038" s="1">
        <v>45043.891481481478</v>
      </c>
      <c r="R22038" s="2" t="s">
        <v>2391</v>
      </c>
      <c r="S22038" s="2" t="s">
        <v>89</v>
      </c>
      <c r="T22038">
        <v>525804</v>
      </c>
      <c r="U22038" s="3">
        <v>45313</v>
      </c>
      <c r="V22038" s="2" t="s">
        <v>46</v>
      </c>
      <c r="W22038">
        <v>1</v>
      </c>
      <c r="X22038">
        <v>1321.3</v>
      </c>
      <c r="Y22038">
        <v>39056</v>
      </c>
      <c r="Z22038" s="1">
        <v>45043.853981481479</v>
      </c>
      <c r="AA22038" s="1">
        <v>45043.860231481478</v>
      </c>
      <c r="AB22038">
        <v>9</v>
      </c>
      <c r="AC22038">
        <v>1.29</v>
      </c>
      <c r="AD22038" s="2" t="s">
        <v>30</v>
      </c>
    </row>
    <row r="22039" spans="1:30" x14ac:dyDescent="0.25">
      <c r="A22039">
        <v>22037</v>
      </c>
      <c r="B22039">
        <v>2010867673</v>
      </c>
      <c r="C22039">
        <v>75935621</v>
      </c>
      <c r="D22039" s="1">
        <v>45308.390497685185</v>
      </c>
      <c r="E22039" s="1">
        <v>45308.404386574075</v>
      </c>
      <c r="F22039" s="1">
        <v>45308.41133101852</v>
      </c>
      <c r="G22039" s="2" t="s">
        <v>30</v>
      </c>
      <c r="H22039">
        <v>1603.85</v>
      </c>
      <c r="I22039" s="2" t="s">
        <v>47</v>
      </c>
      <c r="J22039">
        <v>5</v>
      </c>
      <c r="K22039">
        <v>11</v>
      </c>
      <c r="L22039">
        <v>469.85500000000002</v>
      </c>
      <c r="M22039">
        <v>5796950</v>
      </c>
      <c r="N22039">
        <v>3</v>
      </c>
      <c r="O22039" s="2" t="s">
        <v>48</v>
      </c>
      <c r="P22039" s="2" t="s">
        <v>33</v>
      </c>
      <c r="Q22039" s="1">
        <v>45308.434247685182</v>
      </c>
      <c r="R22039" s="2" t="s">
        <v>6878</v>
      </c>
      <c r="S22039" s="2" t="s">
        <v>450</v>
      </c>
      <c r="T22039">
        <v>799272</v>
      </c>
      <c r="U22039" s="3">
        <v>45029</v>
      </c>
      <c r="V22039" s="2" t="s">
        <v>55</v>
      </c>
      <c r="W22039">
        <v>18</v>
      </c>
      <c r="X22039">
        <v>292.47000000000003</v>
      </c>
      <c r="Y22039">
        <v>40657</v>
      </c>
      <c r="Z22039" s="1">
        <v>45308.404386574075</v>
      </c>
      <c r="AA22039" s="1">
        <v>45308.41133101852</v>
      </c>
      <c r="AB22039">
        <v>10</v>
      </c>
      <c r="AC22039">
        <v>1.59</v>
      </c>
      <c r="AD22039" s="2" t="s">
        <v>30</v>
      </c>
    </row>
    <row r="22040" spans="1:30" x14ac:dyDescent="0.25">
      <c r="A22040">
        <v>22038</v>
      </c>
      <c r="B22040">
        <v>6685935539</v>
      </c>
      <c r="C22040">
        <v>64198878</v>
      </c>
      <c r="D22040" s="1">
        <v>45146.416678240741</v>
      </c>
      <c r="E22040" s="1">
        <v>45146.425011574072</v>
      </c>
      <c r="F22040" s="1">
        <v>45146.438206018516</v>
      </c>
      <c r="G22040" s="2" t="s">
        <v>51</v>
      </c>
      <c r="H22040">
        <v>3819.88</v>
      </c>
      <c r="I22040" s="2" t="s">
        <v>31</v>
      </c>
      <c r="J22040">
        <v>8</v>
      </c>
      <c r="K22040">
        <v>16</v>
      </c>
      <c r="L22040">
        <v>1041.3240000000001</v>
      </c>
      <c r="M22040">
        <v>7788409</v>
      </c>
      <c r="N22040">
        <v>1</v>
      </c>
      <c r="O22040" s="2" t="s">
        <v>43</v>
      </c>
      <c r="P22040" s="2" t="s">
        <v>52</v>
      </c>
      <c r="Q22040" s="1">
        <v>45146.467372685183</v>
      </c>
      <c r="R22040" s="2" t="s">
        <v>10161</v>
      </c>
      <c r="S22040" s="2" t="s">
        <v>812</v>
      </c>
      <c r="T22040">
        <v>604011</v>
      </c>
      <c r="U22040" s="3">
        <v>45712</v>
      </c>
      <c r="V22040" s="2" t="s">
        <v>46</v>
      </c>
      <c r="W22040">
        <v>1</v>
      </c>
      <c r="X22040">
        <v>872.14</v>
      </c>
      <c r="Y22040">
        <v>35197</v>
      </c>
      <c r="Z22040" s="1">
        <v>45146.425011574072</v>
      </c>
      <c r="AA22040" s="1">
        <v>45146.438206018516</v>
      </c>
      <c r="AB22040">
        <v>19</v>
      </c>
      <c r="AC22040">
        <v>4.99</v>
      </c>
      <c r="AD22040" s="2" t="s">
        <v>51</v>
      </c>
    </row>
    <row r="22041" spans="1:30" x14ac:dyDescent="0.25">
      <c r="A22041">
        <v>22039</v>
      </c>
      <c r="B22041">
        <v>4716577841</v>
      </c>
      <c r="C22041">
        <v>95780142</v>
      </c>
      <c r="D22041" s="1">
        <v>45634.364803240744</v>
      </c>
      <c r="E22041" s="1">
        <v>45634.371747685182</v>
      </c>
      <c r="F22041" s="1">
        <v>45634.370358796295</v>
      </c>
      <c r="G22041" s="2" t="s">
        <v>37</v>
      </c>
      <c r="H22041">
        <v>2902.35</v>
      </c>
      <c r="I22041" s="2" t="s">
        <v>71</v>
      </c>
      <c r="J22041">
        <v>4</v>
      </c>
      <c r="K22041">
        <v>7</v>
      </c>
      <c r="L22041">
        <v>705.101</v>
      </c>
      <c r="M22041">
        <v>3874192</v>
      </c>
      <c r="N22041">
        <v>5</v>
      </c>
      <c r="O22041" s="2" t="s">
        <v>38</v>
      </c>
      <c r="P22041" s="2" t="s">
        <v>39</v>
      </c>
      <c r="Q22041" s="1">
        <v>45634.406469907408</v>
      </c>
      <c r="R22041" s="2" t="s">
        <v>7199</v>
      </c>
      <c r="S22041" s="2" t="s">
        <v>530</v>
      </c>
      <c r="T22041">
        <v>869699</v>
      </c>
      <c r="U22041" s="3">
        <v>45717</v>
      </c>
      <c r="V22041" s="2" t="s">
        <v>36</v>
      </c>
      <c r="W22041">
        <v>14</v>
      </c>
      <c r="X22041">
        <v>1924.32</v>
      </c>
      <c r="Y22041">
        <v>91030</v>
      </c>
      <c r="Z22041" s="1">
        <v>45634.371747685182</v>
      </c>
      <c r="AA22041" s="1">
        <v>45634.370358796295</v>
      </c>
      <c r="AB22041">
        <v>-2</v>
      </c>
      <c r="AC22041">
        <v>4.5599999999999996</v>
      </c>
      <c r="AD22041" s="2" t="s">
        <v>37</v>
      </c>
    </row>
    <row r="22042" spans="1:30" x14ac:dyDescent="0.25">
      <c r="A22042">
        <v>22040</v>
      </c>
      <c r="B22042">
        <v>7173890287</v>
      </c>
      <c r="C22042">
        <v>83373219</v>
      </c>
      <c r="D22042" s="1">
        <v>45593.68105324074</v>
      </c>
      <c r="E22042" s="1">
        <v>45593.687997685185</v>
      </c>
      <c r="F22042" s="1">
        <v>45593.690081018518</v>
      </c>
      <c r="G22042" s="2" t="s">
        <v>37</v>
      </c>
      <c r="H22042">
        <v>4049.1</v>
      </c>
      <c r="I22042" s="2" t="s">
        <v>31</v>
      </c>
      <c r="J22042">
        <v>7</v>
      </c>
      <c r="K22042">
        <v>18</v>
      </c>
      <c r="L22042">
        <v>1411.9470000000001</v>
      </c>
      <c r="M22042">
        <v>7879041</v>
      </c>
      <c r="N22042">
        <v>5</v>
      </c>
      <c r="O22042" s="2" t="s">
        <v>43</v>
      </c>
      <c r="P22042" s="2" t="s">
        <v>39</v>
      </c>
      <c r="Q22042" s="1">
        <v>45593.708136574074</v>
      </c>
      <c r="R22042" s="2" t="s">
        <v>14740</v>
      </c>
      <c r="S22042" s="2" t="s">
        <v>1089</v>
      </c>
      <c r="T22042">
        <v>411179</v>
      </c>
      <c r="U22042" s="3">
        <v>44972</v>
      </c>
      <c r="V22042" s="2" t="s">
        <v>42</v>
      </c>
      <c r="W22042">
        <v>3</v>
      </c>
      <c r="X22042">
        <v>1731.7</v>
      </c>
      <c r="Y22042">
        <v>74459</v>
      </c>
      <c r="Z22042" s="1">
        <v>45593.687997685185</v>
      </c>
      <c r="AA22042" s="1">
        <v>45593.690081018518</v>
      </c>
      <c r="AB22042">
        <v>3</v>
      </c>
      <c r="AC22042">
        <v>3.48</v>
      </c>
      <c r="AD22042" s="2" t="s">
        <v>37</v>
      </c>
    </row>
    <row r="22043" spans="1:30" x14ac:dyDescent="0.25">
      <c r="A22043">
        <v>22041</v>
      </c>
      <c r="B22043">
        <v>6375964877</v>
      </c>
      <c r="C22043">
        <v>10847783</v>
      </c>
      <c r="D22043" s="1">
        <v>45693.386493055557</v>
      </c>
      <c r="E22043" s="1">
        <v>45693.398993055554</v>
      </c>
      <c r="F22043" s="1">
        <v>45693.412881944445</v>
      </c>
      <c r="G22043" s="2" t="s">
        <v>51</v>
      </c>
      <c r="H22043">
        <v>1116.4100000000001</v>
      </c>
      <c r="I22043" s="2" t="s">
        <v>71</v>
      </c>
      <c r="J22043">
        <v>3</v>
      </c>
      <c r="K22043">
        <v>7</v>
      </c>
      <c r="L22043">
        <v>273.45949999999999</v>
      </c>
      <c r="M22043">
        <v>7732456</v>
      </c>
      <c r="N22043">
        <v>1</v>
      </c>
      <c r="O22043" s="2" t="s">
        <v>43</v>
      </c>
      <c r="P22043" s="2" t="s">
        <v>52</v>
      </c>
      <c r="Q22043" s="1">
        <v>45693.448298611111</v>
      </c>
      <c r="R22043" s="2" t="s">
        <v>5589</v>
      </c>
      <c r="S22043" s="2" t="s">
        <v>566</v>
      </c>
      <c r="T22043">
        <v>443850</v>
      </c>
      <c r="U22043" s="3">
        <v>45170</v>
      </c>
      <c r="V22043" s="2" t="s">
        <v>55</v>
      </c>
      <c r="W22043">
        <v>19</v>
      </c>
      <c r="X22043">
        <v>1696.92</v>
      </c>
      <c r="Y22043">
        <v>94797</v>
      </c>
      <c r="Z22043" s="1">
        <v>45693.398993055554</v>
      </c>
      <c r="AA22043" s="1">
        <v>45693.412881944445</v>
      </c>
      <c r="AB22043">
        <v>20</v>
      </c>
      <c r="AC22043">
        <v>3.64</v>
      </c>
      <c r="AD22043" s="2" t="s">
        <v>51</v>
      </c>
    </row>
    <row r="22044" spans="1:30" x14ac:dyDescent="0.25">
      <c r="A22044">
        <v>22042</v>
      </c>
      <c r="B22044">
        <v>9603199852</v>
      </c>
      <c r="C22044">
        <v>8861953</v>
      </c>
      <c r="D22044" s="1">
        <v>45949.641643518517</v>
      </c>
      <c r="E22044" s="1">
        <v>45949.652060185188</v>
      </c>
      <c r="F22044" s="1">
        <v>45949.65483796296</v>
      </c>
      <c r="G22044" s="2" t="s">
        <v>37</v>
      </c>
      <c r="H22044">
        <v>119.33</v>
      </c>
      <c r="I22044" s="2" t="s">
        <v>56</v>
      </c>
      <c r="J22044">
        <v>1</v>
      </c>
      <c r="K22044">
        <v>2</v>
      </c>
      <c r="L22044">
        <v>35.798999999999999</v>
      </c>
      <c r="M22044">
        <v>3799337</v>
      </c>
      <c r="N22044">
        <v>5</v>
      </c>
      <c r="O22044" s="2" t="s">
        <v>38</v>
      </c>
      <c r="P22044" s="2" t="s">
        <v>39</v>
      </c>
      <c r="Q22044" s="1">
        <v>45949.666643518518</v>
      </c>
      <c r="R22044" s="2" t="s">
        <v>14741</v>
      </c>
      <c r="S22044" s="2" t="s">
        <v>303</v>
      </c>
      <c r="T22044">
        <v>735565</v>
      </c>
      <c r="U22044" s="3">
        <v>45659</v>
      </c>
      <c r="V22044" s="2" t="s">
        <v>36</v>
      </c>
      <c r="W22044">
        <v>13</v>
      </c>
      <c r="X22044">
        <v>338.99</v>
      </c>
      <c r="Y22044">
        <v>61864</v>
      </c>
      <c r="Z22044" s="1">
        <v>45949.652060185188</v>
      </c>
      <c r="AA22044" s="1">
        <v>45949.65483796296</v>
      </c>
      <c r="AB22044">
        <v>4</v>
      </c>
      <c r="AC22044">
        <v>3.43</v>
      </c>
      <c r="AD22044" s="2" t="s">
        <v>37</v>
      </c>
    </row>
    <row r="22045" spans="1:30" x14ac:dyDescent="0.25">
      <c r="A22045">
        <v>22043</v>
      </c>
      <c r="B22045">
        <v>2161324732</v>
      </c>
      <c r="C22045">
        <v>93828207</v>
      </c>
      <c r="D22045" s="1">
        <v>45360.068009259259</v>
      </c>
      <c r="E22045" s="1">
        <v>45360.078425925924</v>
      </c>
      <c r="F22045" s="1">
        <v>45360.076342592591</v>
      </c>
      <c r="G22045" s="2" t="s">
        <v>37</v>
      </c>
      <c r="H22045">
        <v>1806.86</v>
      </c>
      <c r="I22045" s="2" t="s">
        <v>47</v>
      </c>
      <c r="J22045">
        <v>4</v>
      </c>
      <c r="K22045">
        <v>11</v>
      </c>
      <c r="L22045">
        <v>503.50200000000001</v>
      </c>
      <c r="M22045">
        <v>2242034</v>
      </c>
      <c r="N22045">
        <v>5</v>
      </c>
      <c r="O22045" s="2" t="s">
        <v>48</v>
      </c>
      <c r="P22045" s="2" t="s">
        <v>39</v>
      </c>
      <c r="Q22045" s="1">
        <v>45360.117314814815</v>
      </c>
      <c r="R22045" s="2" t="s">
        <v>14742</v>
      </c>
      <c r="S22045" s="2" t="s">
        <v>54</v>
      </c>
      <c r="T22045">
        <v>88569</v>
      </c>
      <c r="U22045" s="3">
        <v>45967</v>
      </c>
      <c r="V22045" s="2" t="s">
        <v>55</v>
      </c>
      <c r="W22045">
        <v>4</v>
      </c>
      <c r="X22045">
        <v>222.74</v>
      </c>
      <c r="Y22045">
        <v>10425</v>
      </c>
      <c r="Z22045" s="1">
        <v>45360.078425925924</v>
      </c>
      <c r="AA22045" s="1">
        <v>45360.076342592591</v>
      </c>
      <c r="AB22045">
        <v>-3</v>
      </c>
      <c r="AC22045">
        <v>1.96</v>
      </c>
      <c r="AD22045" s="2" t="s">
        <v>37</v>
      </c>
    </row>
    <row r="22046" spans="1:30" x14ac:dyDescent="0.25">
      <c r="A22046">
        <v>22044</v>
      </c>
      <c r="B22046">
        <v>2128506755</v>
      </c>
      <c r="C22046">
        <v>43409062</v>
      </c>
      <c r="D22046" s="1">
        <v>45508.709456018521</v>
      </c>
      <c r="E22046" s="1">
        <v>45508.719872685186</v>
      </c>
      <c r="F22046" s="1">
        <v>45508.721956018519</v>
      </c>
      <c r="G22046" s="2" t="s">
        <v>37</v>
      </c>
      <c r="H22046">
        <v>2256.6799999999998</v>
      </c>
      <c r="I22046" s="2" t="s">
        <v>56</v>
      </c>
      <c r="J22046">
        <v>8</v>
      </c>
      <c r="K22046">
        <v>12</v>
      </c>
      <c r="L22046">
        <v>565.51750000000004</v>
      </c>
      <c r="M22046">
        <v>2844537</v>
      </c>
      <c r="N22046">
        <v>5</v>
      </c>
      <c r="O22046" s="2" t="s">
        <v>38</v>
      </c>
      <c r="P22046" s="2" t="s">
        <v>39</v>
      </c>
      <c r="Q22046" s="1">
        <v>45508.760150462964</v>
      </c>
      <c r="R22046" s="2" t="s">
        <v>4600</v>
      </c>
      <c r="S22046" s="2" t="s">
        <v>263</v>
      </c>
      <c r="T22046">
        <v>65900</v>
      </c>
      <c r="U22046" s="3">
        <v>45431</v>
      </c>
      <c r="V22046" s="2" t="s">
        <v>42</v>
      </c>
      <c r="W22046">
        <v>5</v>
      </c>
      <c r="X22046">
        <v>1667.75</v>
      </c>
      <c r="Y22046">
        <v>12052</v>
      </c>
      <c r="Z22046" s="1">
        <v>45508.719872685186</v>
      </c>
      <c r="AA22046" s="1">
        <v>45508.721956018519</v>
      </c>
      <c r="AB22046">
        <v>3</v>
      </c>
      <c r="AC22046">
        <v>2.44</v>
      </c>
      <c r="AD22046" s="2" t="s">
        <v>37</v>
      </c>
    </row>
    <row r="22047" spans="1:30" x14ac:dyDescent="0.25">
      <c r="A22047">
        <v>22045</v>
      </c>
      <c r="B22047">
        <v>1211570810</v>
      </c>
      <c r="C22047">
        <v>91489555</v>
      </c>
      <c r="D22047" s="1">
        <v>45992.200162037036</v>
      </c>
      <c r="E22047" s="1">
        <v>45992.210578703707</v>
      </c>
      <c r="F22047" s="1">
        <v>45992.214050925926</v>
      </c>
      <c r="G22047" s="2" t="s">
        <v>37</v>
      </c>
      <c r="H22047">
        <v>2743.86</v>
      </c>
      <c r="I22047" s="2" t="s">
        <v>56</v>
      </c>
      <c r="J22047">
        <v>6</v>
      </c>
      <c r="K22047">
        <v>13</v>
      </c>
      <c r="L22047">
        <v>835.75749999999994</v>
      </c>
      <c r="M22047">
        <v>6612165</v>
      </c>
      <c r="N22047">
        <v>4</v>
      </c>
      <c r="O22047" s="2" t="s">
        <v>48</v>
      </c>
      <c r="P22047" s="2" t="s">
        <v>39</v>
      </c>
      <c r="Q22047" s="1">
        <v>45992.239745370367</v>
      </c>
      <c r="R22047" s="2" t="s">
        <v>14743</v>
      </c>
      <c r="S22047" s="2" t="s">
        <v>686</v>
      </c>
      <c r="T22047">
        <v>947886</v>
      </c>
      <c r="U22047" s="3">
        <v>45338</v>
      </c>
      <c r="V22047" s="2" t="s">
        <v>46</v>
      </c>
      <c r="W22047">
        <v>11</v>
      </c>
      <c r="X22047">
        <v>1962.39</v>
      </c>
      <c r="Y22047">
        <v>42108</v>
      </c>
      <c r="Z22047" s="1">
        <v>45992.210578703707</v>
      </c>
      <c r="AA22047" s="1">
        <v>45992.214050925926</v>
      </c>
      <c r="AB22047">
        <v>5</v>
      </c>
      <c r="AC22047">
        <v>1.91</v>
      </c>
      <c r="AD22047" s="2" t="s">
        <v>37</v>
      </c>
    </row>
    <row r="22048" spans="1:30" x14ac:dyDescent="0.25">
      <c r="A22048">
        <v>22046</v>
      </c>
      <c r="B22048">
        <v>9421352745</v>
      </c>
      <c r="C22048">
        <v>55490900</v>
      </c>
      <c r="D22048" s="1">
        <v>45958.489988425928</v>
      </c>
      <c r="E22048" s="1">
        <v>45958.503182870372</v>
      </c>
      <c r="F22048" s="1">
        <v>45958.519155092596</v>
      </c>
      <c r="G22048" s="2" t="s">
        <v>51</v>
      </c>
      <c r="H22048">
        <v>2095.9499999999998</v>
      </c>
      <c r="I22048" s="2" t="s">
        <v>47</v>
      </c>
      <c r="J22048">
        <v>3</v>
      </c>
      <c r="K22048">
        <v>5</v>
      </c>
      <c r="L22048">
        <v>655.97050000000002</v>
      </c>
      <c r="M22048">
        <v>9090113</v>
      </c>
      <c r="N22048">
        <v>2</v>
      </c>
      <c r="O22048" s="2" t="s">
        <v>38</v>
      </c>
      <c r="P22048" s="2" t="s">
        <v>52</v>
      </c>
      <c r="Q22048" s="1">
        <v>45958.558738425927</v>
      </c>
      <c r="R22048" s="2" t="s">
        <v>14744</v>
      </c>
      <c r="S22048" s="2" t="s">
        <v>640</v>
      </c>
      <c r="T22048">
        <v>507294</v>
      </c>
      <c r="U22048" s="3">
        <v>45719</v>
      </c>
      <c r="V22048" s="2" t="s">
        <v>46</v>
      </c>
      <c r="W22048">
        <v>6</v>
      </c>
      <c r="X22048">
        <v>553.88</v>
      </c>
      <c r="Y22048">
        <v>95472</v>
      </c>
      <c r="Z22048" s="1">
        <v>45958.503182870372</v>
      </c>
      <c r="AA22048" s="1">
        <v>45958.519155092596</v>
      </c>
      <c r="AB22048">
        <v>23</v>
      </c>
      <c r="AC22048">
        <v>1.38</v>
      </c>
      <c r="AD22048" s="2" t="s">
        <v>51</v>
      </c>
    </row>
    <row r="22049" spans="1:30" x14ac:dyDescent="0.25">
      <c r="A22049">
        <v>22047</v>
      </c>
      <c r="B22049">
        <v>1642227344</v>
      </c>
      <c r="C22049">
        <v>42742433</v>
      </c>
      <c r="D22049" s="1">
        <v>45426.938576388886</v>
      </c>
      <c r="E22049" s="1">
        <v>45426.947604166664</v>
      </c>
      <c r="F22049" s="1">
        <v>45426.948298611111</v>
      </c>
      <c r="G22049" s="2" t="s">
        <v>37</v>
      </c>
      <c r="H22049">
        <v>4574.8599999999997</v>
      </c>
      <c r="I22049" s="2" t="s">
        <v>56</v>
      </c>
      <c r="J22049">
        <v>7</v>
      </c>
      <c r="K22049">
        <v>15</v>
      </c>
      <c r="L22049">
        <v>1508.4955</v>
      </c>
      <c r="M22049">
        <v>7414329</v>
      </c>
      <c r="N22049">
        <v>5</v>
      </c>
      <c r="O22049" s="2" t="s">
        <v>43</v>
      </c>
      <c r="P22049" s="2" t="s">
        <v>39</v>
      </c>
      <c r="Q22049" s="1">
        <v>45426.960798611108</v>
      </c>
      <c r="R22049" s="2" t="s">
        <v>9909</v>
      </c>
      <c r="S22049" s="2" t="s">
        <v>238</v>
      </c>
      <c r="T22049">
        <v>34669</v>
      </c>
      <c r="U22049" s="3">
        <v>45679</v>
      </c>
      <c r="V22049" s="2" t="s">
        <v>46</v>
      </c>
      <c r="W22049">
        <v>7</v>
      </c>
      <c r="X22049">
        <v>271.24</v>
      </c>
      <c r="Y22049">
        <v>93020</v>
      </c>
      <c r="Z22049" s="1">
        <v>45426.947604166664</v>
      </c>
      <c r="AA22049" s="1">
        <v>45426.948298611111</v>
      </c>
      <c r="AB22049">
        <v>1</v>
      </c>
      <c r="AC22049">
        <v>0.88</v>
      </c>
      <c r="AD22049" s="2" t="s">
        <v>37</v>
      </c>
    </row>
    <row r="22050" spans="1:30" x14ac:dyDescent="0.25">
      <c r="A22050">
        <v>22048</v>
      </c>
      <c r="B22050">
        <v>3675201164</v>
      </c>
      <c r="C22050">
        <v>58734046</v>
      </c>
      <c r="D22050" s="1">
        <v>45280.049467592595</v>
      </c>
      <c r="E22050" s="1">
        <v>45280.060578703706</v>
      </c>
      <c r="F22050" s="1">
        <v>45280.057106481479</v>
      </c>
      <c r="G22050" s="2" t="s">
        <v>37</v>
      </c>
      <c r="H22050">
        <v>647.6</v>
      </c>
      <c r="I22050" s="2" t="s">
        <v>31</v>
      </c>
      <c r="J22050">
        <v>2</v>
      </c>
      <c r="K22050">
        <v>2</v>
      </c>
      <c r="L22050">
        <v>189.81200000000001</v>
      </c>
      <c r="M22050">
        <v>5891852</v>
      </c>
      <c r="N22050">
        <v>4</v>
      </c>
      <c r="O22050" s="2" t="s">
        <v>38</v>
      </c>
      <c r="P22050" s="2" t="s">
        <v>39</v>
      </c>
      <c r="Q22050" s="1">
        <v>45280.071689814817</v>
      </c>
      <c r="R22050" s="2" t="s">
        <v>14745</v>
      </c>
      <c r="S22050" s="2" t="s">
        <v>369</v>
      </c>
      <c r="T22050">
        <v>778314</v>
      </c>
      <c r="U22050" s="3">
        <v>45115</v>
      </c>
      <c r="V22050" s="2" t="s">
        <v>46</v>
      </c>
      <c r="W22050">
        <v>20</v>
      </c>
      <c r="X22050">
        <v>1424.83</v>
      </c>
      <c r="Y22050">
        <v>67468</v>
      </c>
      <c r="Z22050" s="1">
        <v>45280.060578703706</v>
      </c>
      <c r="AA22050" s="1">
        <v>45280.057106481479</v>
      </c>
      <c r="AB22050">
        <v>-5</v>
      </c>
      <c r="AC22050">
        <v>2.5</v>
      </c>
      <c r="AD22050" s="2" t="s">
        <v>37</v>
      </c>
    </row>
    <row r="22051" spans="1:30" x14ac:dyDescent="0.25">
      <c r="A22051">
        <v>22049</v>
      </c>
      <c r="B22051">
        <v>8845990345</v>
      </c>
      <c r="C22051">
        <v>5576042</v>
      </c>
      <c r="D22051" s="1">
        <v>45203.811296296299</v>
      </c>
      <c r="E22051" s="1">
        <v>45203.82240740741</v>
      </c>
      <c r="F22051" s="1">
        <v>45203.824490740742</v>
      </c>
      <c r="G22051" s="2" t="s">
        <v>37</v>
      </c>
      <c r="H22051">
        <v>4285.7700000000004</v>
      </c>
      <c r="I22051" s="2" t="s">
        <v>56</v>
      </c>
      <c r="J22051">
        <v>7</v>
      </c>
      <c r="K22051">
        <v>13</v>
      </c>
      <c r="L22051">
        <v>1091.5255</v>
      </c>
      <c r="M22051">
        <v>9747532</v>
      </c>
      <c r="N22051">
        <v>5</v>
      </c>
      <c r="O22051" s="2" t="s">
        <v>43</v>
      </c>
      <c r="P22051" s="2" t="s">
        <v>39</v>
      </c>
      <c r="Q22051" s="1">
        <v>45203.83421296296</v>
      </c>
      <c r="R22051" s="2" t="s">
        <v>14055</v>
      </c>
      <c r="S22051" s="2" t="s">
        <v>201</v>
      </c>
      <c r="T22051">
        <v>852726</v>
      </c>
      <c r="U22051" s="3">
        <v>45942</v>
      </c>
      <c r="V22051" s="2" t="s">
        <v>46</v>
      </c>
      <c r="W22051">
        <v>17</v>
      </c>
      <c r="X22051">
        <v>610.32000000000005</v>
      </c>
      <c r="Y22051">
        <v>53654</v>
      </c>
      <c r="Z22051" s="1">
        <v>45203.82240740741</v>
      </c>
      <c r="AA22051" s="1">
        <v>45203.824490740742</v>
      </c>
      <c r="AB22051">
        <v>3</v>
      </c>
      <c r="AC22051">
        <v>0.56000000000000005</v>
      </c>
      <c r="AD22051" s="2" t="s">
        <v>37</v>
      </c>
    </row>
    <row r="22052" spans="1:30" x14ac:dyDescent="0.25">
      <c r="A22052">
        <v>22050</v>
      </c>
      <c r="B22052">
        <v>4915436210</v>
      </c>
      <c r="C22052">
        <v>32642752</v>
      </c>
      <c r="D22052" s="1">
        <v>45828.309571759259</v>
      </c>
      <c r="E22052" s="1">
        <v>45828.321377314816</v>
      </c>
      <c r="F22052" s="1">
        <v>45828.324155092596</v>
      </c>
      <c r="G22052" s="2" t="s">
        <v>37</v>
      </c>
      <c r="H22052">
        <v>1663.12</v>
      </c>
      <c r="I22052" s="2" t="s">
        <v>71</v>
      </c>
      <c r="J22052">
        <v>3</v>
      </c>
      <c r="K22052">
        <v>6</v>
      </c>
      <c r="L22052">
        <v>520.52499999999998</v>
      </c>
      <c r="M22052">
        <v>716966</v>
      </c>
      <c r="N22052">
        <v>4</v>
      </c>
      <c r="O22052" s="2" t="s">
        <v>38</v>
      </c>
      <c r="P22052" s="2" t="s">
        <v>39</v>
      </c>
      <c r="Q22052" s="1">
        <v>45828.344293981485</v>
      </c>
      <c r="R22052" s="2" t="s">
        <v>14746</v>
      </c>
      <c r="S22052" s="2" t="s">
        <v>920</v>
      </c>
      <c r="T22052">
        <v>209709</v>
      </c>
      <c r="U22052" s="3">
        <v>45374</v>
      </c>
      <c r="V22052" s="2" t="s">
        <v>55</v>
      </c>
      <c r="W22052">
        <v>4</v>
      </c>
      <c r="X22052">
        <v>1617.62</v>
      </c>
      <c r="Y22052">
        <v>84147</v>
      </c>
      <c r="Z22052" s="1">
        <v>45828.321377314816</v>
      </c>
      <c r="AA22052" s="1">
        <v>45828.324155092596</v>
      </c>
      <c r="AB22052">
        <v>4</v>
      </c>
      <c r="AC22052">
        <v>3.51</v>
      </c>
      <c r="AD22052" s="2" t="s">
        <v>37</v>
      </c>
    </row>
    <row r="22053" spans="1:30" x14ac:dyDescent="0.25">
      <c r="A22053">
        <v>22051</v>
      </c>
      <c r="B22053">
        <v>3268257161</v>
      </c>
      <c r="C22053">
        <v>52250110</v>
      </c>
      <c r="D22053" s="1">
        <v>45765.936423611114</v>
      </c>
      <c r="E22053" s="1">
        <v>45765.943368055552</v>
      </c>
      <c r="F22053" s="1">
        <v>45765.949618055558</v>
      </c>
      <c r="G22053" s="2" t="s">
        <v>30</v>
      </c>
      <c r="H22053">
        <v>1256.8699999999999</v>
      </c>
      <c r="I22053" s="2" t="s">
        <v>47</v>
      </c>
      <c r="J22053">
        <v>2</v>
      </c>
      <c r="K22053">
        <v>4</v>
      </c>
      <c r="L22053">
        <v>233.23750000000001</v>
      </c>
      <c r="M22053">
        <v>9925484</v>
      </c>
      <c r="N22053">
        <v>4</v>
      </c>
      <c r="O22053" s="2" t="s">
        <v>48</v>
      </c>
      <c r="P22053" s="2" t="s">
        <v>33</v>
      </c>
      <c r="Q22053" s="1">
        <v>45765.987118055556</v>
      </c>
      <c r="R22053" s="2" t="s">
        <v>14747</v>
      </c>
      <c r="S22053" s="2" t="s">
        <v>197</v>
      </c>
      <c r="T22053">
        <v>713468</v>
      </c>
      <c r="U22053" s="3">
        <v>45685</v>
      </c>
      <c r="V22053" s="2" t="s">
        <v>42</v>
      </c>
      <c r="W22053">
        <v>9</v>
      </c>
      <c r="X22053">
        <v>1864.26</v>
      </c>
      <c r="Y22053">
        <v>4300</v>
      </c>
      <c r="Z22053" s="1">
        <v>45765.943368055552</v>
      </c>
      <c r="AA22053" s="1">
        <v>45765.949618055558</v>
      </c>
      <c r="AB22053">
        <v>9</v>
      </c>
      <c r="AC22053">
        <v>3.84</v>
      </c>
      <c r="AD22053" s="2" t="s">
        <v>30</v>
      </c>
    </row>
    <row r="22054" spans="1:30" x14ac:dyDescent="0.25">
      <c r="A22054">
        <v>22052</v>
      </c>
      <c r="B22054">
        <v>3621087238</v>
      </c>
      <c r="C22054">
        <v>6861205</v>
      </c>
      <c r="D22054" s="1">
        <v>44956.707002314812</v>
      </c>
      <c r="E22054" s="1">
        <v>44956.720891203702</v>
      </c>
      <c r="F22054" s="1">
        <v>44956.717418981483</v>
      </c>
      <c r="G22054" s="2" t="s">
        <v>37</v>
      </c>
      <c r="H22054">
        <v>2502.9899999999998</v>
      </c>
      <c r="I22054" s="2" t="s">
        <v>31</v>
      </c>
      <c r="J22054">
        <v>4</v>
      </c>
      <c r="K22054">
        <v>8</v>
      </c>
      <c r="L22054">
        <v>875.072</v>
      </c>
      <c r="M22054">
        <v>9032680</v>
      </c>
      <c r="N22054">
        <v>5</v>
      </c>
      <c r="O22054" s="2" t="s">
        <v>32</v>
      </c>
      <c r="P22054" s="2" t="s">
        <v>39</v>
      </c>
      <c r="Q22054" s="1">
        <v>44956.740335648145</v>
      </c>
      <c r="R22054" s="2" t="s">
        <v>2062</v>
      </c>
      <c r="S22054" s="2" t="s">
        <v>673</v>
      </c>
      <c r="T22054">
        <v>304197</v>
      </c>
      <c r="U22054" s="3">
        <v>45134</v>
      </c>
      <c r="V22054" s="2" t="s">
        <v>46</v>
      </c>
      <c r="W22054">
        <v>8</v>
      </c>
      <c r="X22054">
        <v>985.67</v>
      </c>
      <c r="Y22054">
        <v>17243</v>
      </c>
      <c r="Z22054" s="1">
        <v>44956.720891203702</v>
      </c>
      <c r="AA22054" s="1">
        <v>44956.717418981483</v>
      </c>
      <c r="AB22054">
        <v>-5</v>
      </c>
      <c r="AC22054">
        <v>3.43</v>
      </c>
      <c r="AD22054" s="2" t="s">
        <v>37</v>
      </c>
    </row>
    <row r="22055" spans="1:30" x14ac:dyDescent="0.25">
      <c r="A22055">
        <v>22053</v>
      </c>
      <c r="B22055">
        <v>1959715140</v>
      </c>
      <c r="C22055">
        <v>84803951</v>
      </c>
      <c r="D22055" s="1">
        <v>45511.186655092592</v>
      </c>
      <c r="E22055" s="1">
        <v>45511.197071759256</v>
      </c>
      <c r="F22055" s="1">
        <v>45511.193599537037</v>
      </c>
      <c r="G22055" s="2" t="s">
        <v>37</v>
      </c>
      <c r="H22055">
        <v>4308.1000000000004</v>
      </c>
      <c r="I22055" s="2" t="s">
        <v>47</v>
      </c>
      <c r="J22055">
        <v>8</v>
      </c>
      <c r="K22055">
        <v>19</v>
      </c>
      <c r="L22055">
        <v>1513.3685</v>
      </c>
      <c r="M22055">
        <v>2883880</v>
      </c>
      <c r="N22055">
        <v>5</v>
      </c>
      <c r="O22055" s="2" t="s">
        <v>48</v>
      </c>
      <c r="P22055" s="2" t="s">
        <v>39</v>
      </c>
      <c r="Q22055" s="1">
        <v>45511.22693287037</v>
      </c>
      <c r="R22055" s="2" t="s">
        <v>148</v>
      </c>
      <c r="S22055" s="2" t="s">
        <v>149</v>
      </c>
      <c r="T22055">
        <v>498442</v>
      </c>
      <c r="U22055" s="3">
        <v>45965</v>
      </c>
      <c r="V22055" s="2" t="s">
        <v>36</v>
      </c>
      <c r="W22055">
        <v>13</v>
      </c>
      <c r="X22055">
        <v>1624.79</v>
      </c>
      <c r="Y22055">
        <v>29829</v>
      </c>
      <c r="Z22055" s="1">
        <v>45511.197071759256</v>
      </c>
      <c r="AA22055" s="1">
        <v>45511.193599537037</v>
      </c>
      <c r="AB22055">
        <v>-5</v>
      </c>
      <c r="AC22055">
        <v>3.02</v>
      </c>
      <c r="AD22055" s="2" t="s">
        <v>37</v>
      </c>
    </row>
    <row r="22056" spans="1:30" x14ac:dyDescent="0.25">
      <c r="A22056">
        <v>22054</v>
      </c>
      <c r="B22056">
        <v>8841710169</v>
      </c>
      <c r="C22056">
        <v>33085708</v>
      </c>
      <c r="D22056" s="1">
        <v>45155.662986111114</v>
      </c>
      <c r="E22056" s="1">
        <v>45155.674791666665</v>
      </c>
      <c r="F22056" s="1">
        <v>45155.673402777778</v>
      </c>
      <c r="G22056" s="2" t="s">
        <v>37</v>
      </c>
      <c r="H22056">
        <v>3512.34</v>
      </c>
      <c r="I22056" s="2" t="s">
        <v>31</v>
      </c>
      <c r="J22056">
        <v>8</v>
      </c>
      <c r="K22056">
        <v>17</v>
      </c>
      <c r="L22056">
        <v>1015.7104999999999</v>
      </c>
      <c r="M22056">
        <v>3078086</v>
      </c>
      <c r="N22056">
        <v>5</v>
      </c>
      <c r="O22056" s="2" t="s">
        <v>32</v>
      </c>
      <c r="P22056" s="2" t="s">
        <v>39</v>
      </c>
      <c r="Q22056" s="1">
        <v>45155.708819444444</v>
      </c>
      <c r="R22056" s="2" t="s">
        <v>14748</v>
      </c>
      <c r="S22056" s="2" t="s">
        <v>491</v>
      </c>
      <c r="T22056">
        <v>415518</v>
      </c>
      <c r="U22056" s="3">
        <v>45964</v>
      </c>
      <c r="V22056" s="2" t="s">
        <v>55</v>
      </c>
      <c r="W22056">
        <v>9</v>
      </c>
      <c r="X22056">
        <v>1178.6600000000001</v>
      </c>
      <c r="Y22056">
        <v>80873</v>
      </c>
      <c r="Z22056" s="1">
        <v>45155.674791666665</v>
      </c>
      <c r="AA22056" s="1">
        <v>45155.673402777778</v>
      </c>
      <c r="AB22056">
        <v>-2</v>
      </c>
      <c r="AC22056">
        <v>4.1100000000000003</v>
      </c>
      <c r="AD22056" s="2" t="s">
        <v>37</v>
      </c>
    </row>
    <row r="22057" spans="1:30" x14ac:dyDescent="0.25">
      <c r="A22057">
        <v>22055</v>
      </c>
      <c r="B22057">
        <v>5498730871</v>
      </c>
      <c r="C22057">
        <v>76723958</v>
      </c>
      <c r="D22057" s="1">
        <v>45035.836168981485</v>
      </c>
      <c r="E22057" s="1">
        <v>45035.847974537035</v>
      </c>
      <c r="F22057" s="1">
        <v>45035.846585648149</v>
      </c>
      <c r="G22057" s="2" t="s">
        <v>37</v>
      </c>
      <c r="H22057">
        <v>2132.87</v>
      </c>
      <c r="I22057" s="2" t="s">
        <v>56</v>
      </c>
      <c r="J22057">
        <v>5</v>
      </c>
      <c r="K22057">
        <v>11</v>
      </c>
      <c r="L22057">
        <v>464.38000000000005</v>
      </c>
      <c r="M22057">
        <v>1746661</v>
      </c>
      <c r="N22057">
        <v>4</v>
      </c>
      <c r="O22057" s="2" t="s">
        <v>48</v>
      </c>
      <c r="P22057" s="2" t="s">
        <v>39</v>
      </c>
      <c r="Q22057" s="1">
        <v>45035.858391203707</v>
      </c>
      <c r="R22057" s="2" t="s">
        <v>14749</v>
      </c>
      <c r="S22057" s="2" t="s">
        <v>120</v>
      </c>
      <c r="T22057">
        <v>138702</v>
      </c>
      <c r="U22057" s="3">
        <v>44938</v>
      </c>
      <c r="V22057" s="2" t="s">
        <v>36</v>
      </c>
      <c r="W22057">
        <v>9</v>
      </c>
      <c r="X22057">
        <v>1988.18</v>
      </c>
      <c r="Y22057">
        <v>49653</v>
      </c>
      <c r="Z22057" s="1">
        <v>45035.847974537035</v>
      </c>
      <c r="AA22057" s="1">
        <v>45035.846585648149</v>
      </c>
      <c r="AB22057">
        <v>-2</v>
      </c>
      <c r="AC22057">
        <v>1.28</v>
      </c>
      <c r="AD22057" s="2" t="s">
        <v>37</v>
      </c>
    </row>
    <row r="22058" spans="1:30" x14ac:dyDescent="0.25">
      <c r="A22058">
        <v>22056</v>
      </c>
      <c r="B22058">
        <v>88553313</v>
      </c>
      <c r="C22058">
        <v>44326208</v>
      </c>
      <c r="D22058" s="1">
        <v>45799.599594907406</v>
      </c>
      <c r="E22058" s="1">
        <v>45799.606539351851</v>
      </c>
      <c r="F22058" s="1">
        <v>45799.606539351851</v>
      </c>
      <c r="G22058" s="2" t="s">
        <v>37</v>
      </c>
      <c r="H22058">
        <v>1558.65</v>
      </c>
      <c r="I22058" s="2" t="s">
        <v>71</v>
      </c>
      <c r="J22058">
        <v>4</v>
      </c>
      <c r="K22058">
        <v>6</v>
      </c>
      <c r="L22058">
        <v>547.41700000000003</v>
      </c>
      <c r="M22058">
        <v>9725472</v>
      </c>
      <c r="N22058">
        <v>5</v>
      </c>
      <c r="O22058" s="2" t="s">
        <v>38</v>
      </c>
      <c r="P22058" s="2" t="s">
        <v>39</v>
      </c>
      <c r="Q22058" s="1">
        <v>45799.632233796299</v>
      </c>
      <c r="R22058" s="2" t="s">
        <v>14750</v>
      </c>
      <c r="S22058" s="2" t="s">
        <v>884</v>
      </c>
      <c r="T22058">
        <v>524727</v>
      </c>
      <c r="U22058" s="3">
        <v>45656</v>
      </c>
      <c r="V22058" s="2" t="s">
        <v>46</v>
      </c>
      <c r="W22058">
        <v>17</v>
      </c>
      <c r="X22058">
        <v>1328.93</v>
      </c>
      <c r="Y22058">
        <v>79125</v>
      </c>
      <c r="Z22058" s="1">
        <v>45799.606539351851</v>
      </c>
      <c r="AA22058" s="1">
        <v>45799.606539351851</v>
      </c>
      <c r="AB22058">
        <v>0</v>
      </c>
      <c r="AC22058">
        <v>2.83</v>
      </c>
      <c r="AD22058" s="2" t="s">
        <v>37</v>
      </c>
    </row>
    <row r="22059" spans="1:30" x14ac:dyDescent="0.25">
      <c r="A22059">
        <v>22057</v>
      </c>
      <c r="B22059">
        <v>8412863592</v>
      </c>
      <c r="C22059">
        <v>97012649</v>
      </c>
      <c r="D22059" s="1">
        <v>45988.967974537038</v>
      </c>
      <c r="E22059" s="1">
        <v>45988.975613425922</v>
      </c>
      <c r="F22059" s="1">
        <v>45988.975613425922</v>
      </c>
      <c r="G22059" s="2" t="s">
        <v>37</v>
      </c>
      <c r="H22059">
        <v>932.81</v>
      </c>
      <c r="I22059" s="2" t="s">
        <v>56</v>
      </c>
      <c r="J22059">
        <v>2</v>
      </c>
      <c r="K22059">
        <v>6</v>
      </c>
      <c r="L22059">
        <v>277.85599999999999</v>
      </c>
      <c r="M22059">
        <v>9987222</v>
      </c>
      <c r="N22059">
        <v>5</v>
      </c>
      <c r="O22059" s="2" t="s">
        <v>32</v>
      </c>
      <c r="P22059" s="2" t="s">
        <v>39</v>
      </c>
      <c r="Q22059" s="1">
        <v>45988.990891203706</v>
      </c>
      <c r="R22059" s="2" t="s">
        <v>7891</v>
      </c>
      <c r="S22059" s="2" t="s">
        <v>640</v>
      </c>
      <c r="T22059">
        <v>582171</v>
      </c>
      <c r="U22059" s="3">
        <v>45467</v>
      </c>
      <c r="V22059" s="2" t="s">
        <v>46</v>
      </c>
      <c r="W22059">
        <v>17</v>
      </c>
      <c r="X22059">
        <v>1129.83</v>
      </c>
      <c r="Y22059">
        <v>36101</v>
      </c>
      <c r="Z22059" s="1">
        <v>45988.975613425922</v>
      </c>
      <c r="AA22059" s="1">
        <v>45988.975613425922</v>
      </c>
      <c r="AB22059">
        <v>0</v>
      </c>
      <c r="AC22059">
        <v>4.0599999999999996</v>
      </c>
      <c r="AD22059" s="2" t="s">
        <v>37</v>
      </c>
    </row>
    <row r="22060" spans="1:30" x14ac:dyDescent="0.25">
      <c r="A22060">
        <v>22058</v>
      </c>
      <c r="B22060">
        <v>5253381926</v>
      </c>
      <c r="C22060">
        <v>344672</v>
      </c>
      <c r="D22060" s="1">
        <v>45564.538784722223</v>
      </c>
      <c r="E22060" s="1">
        <v>45564.546423611115</v>
      </c>
      <c r="F22060" s="1">
        <v>45564.544340277775</v>
      </c>
      <c r="G22060" s="2" t="s">
        <v>37</v>
      </c>
      <c r="H22060">
        <v>4530.46</v>
      </c>
      <c r="I22060" s="2" t="s">
        <v>47</v>
      </c>
      <c r="J22060">
        <v>8</v>
      </c>
      <c r="K22060">
        <v>15</v>
      </c>
      <c r="L22060">
        <v>1310.0060000000001</v>
      </c>
      <c r="M22060">
        <v>2368622</v>
      </c>
      <c r="N22060">
        <v>5</v>
      </c>
      <c r="O22060" s="2" t="s">
        <v>43</v>
      </c>
      <c r="P22060" s="2" t="s">
        <v>39</v>
      </c>
      <c r="Q22060" s="1">
        <v>45564.575590277775</v>
      </c>
      <c r="R22060" s="2" t="s">
        <v>6638</v>
      </c>
      <c r="S22060" s="2" t="s">
        <v>864</v>
      </c>
      <c r="T22060">
        <v>999497</v>
      </c>
      <c r="U22060" s="3">
        <v>45571</v>
      </c>
      <c r="V22060" s="2" t="s">
        <v>55</v>
      </c>
      <c r="W22060">
        <v>4</v>
      </c>
      <c r="X22060">
        <v>878.01</v>
      </c>
      <c r="Y22060">
        <v>70650</v>
      </c>
      <c r="Z22060" s="1">
        <v>45564.546423611115</v>
      </c>
      <c r="AA22060" s="1">
        <v>45564.544340277775</v>
      </c>
      <c r="AB22060">
        <v>-3</v>
      </c>
      <c r="AC22060">
        <v>4.1900000000000004</v>
      </c>
      <c r="AD22060" s="2" t="s">
        <v>37</v>
      </c>
    </row>
    <row r="22061" spans="1:30" x14ac:dyDescent="0.25">
      <c r="A22061">
        <v>22059</v>
      </c>
      <c r="B22061">
        <v>666119039</v>
      </c>
      <c r="C22061">
        <v>55678744</v>
      </c>
      <c r="D22061" s="1">
        <v>45238.91265046296</v>
      </c>
      <c r="E22061" s="1">
        <v>45238.926539351851</v>
      </c>
      <c r="F22061" s="1">
        <v>45238.94667824074</v>
      </c>
      <c r="G22061" s="2" t="s">
        <v>51</v>
      </c>
      <c r="H22061">
        <v>705.02</v>
      </c>
      <c r="I22061" s="2" t="s">
        <v>71</v>
      </c>
      <c r="J22061">
        <v>1</v>
      </c>
      <c r="K22061">
        <v>2</v>
      </c>
      <c r="L22061">
        <v>176.255</v>
      </c>
      <c r="M22061">
        <v>3564612</v>
      </c>
      <c r="N22061">
        <v>2</v>
      </c>
      <c r="O22061" s="2" t="s">
        <v>38</v>
      </c>
      <c r="P22061" s="2" t="s">
        <v>52</v>
      </c>
      <c r="Q22061" s="1">
        <v>45238.97792824074</v>
      </c>
      <c r="R22061" s="2" t="s">
        <v>14751</v>
      </c>
      <c r="S22061" s="2" t="s">
        <v>566</v>
      </c>
      <c r="T22061">
        <v>562703</v>
      </c>
      <c r="U22061" s="3">
        <v>45794</v>
      </c>
      <c r="V22061" s="2" t="s">
        <v>36</v>
      </c>
      <c r="W22061">
        <v>9</v>
      </c>
      <c r="X22061">
        <v>1216.6099999999999</v>
      </c>
      <c r="Y22061">
        <v>91690</v>
      </c>
      <c r="Z22061" s="1">
        <v>45238.926539351851</v>
      </c>
      <c r="AA22061" s="1">
        <v>45238.94667824074</v>
      </c>
      <c r="AB22061">
        <v>29</v>
      </c>
      <c r="AC22061">
        <v>4.59</v>
      </c>
      <c r="AD22061" s="2" t="s">
        <v>51</v>
      </c>
    </row>
    <row r="22062" spans="1:30" x14ac:dyDescent="0.25">
      <c r="A22062">
        <v>22060</v>
      </c>
      <c r="B22062">
        <v>2513517945</v>
      </c>
      <c r="C22062">
        <v>31236995</v>
      </c>
      <c r="D22062" s="1">
        <v>45636.016909722224</v>
      </c>
      <c r="E22062" s="1">
        <v>45636.023854166669</v>
      </c>
      <c r="F22062" s="1">
        <v>45636.027326388888</v>
      </c>
      <c r="G22062" s="2" t="s">
        <v>37</v>
      </c>
      <c r="H22062">
        <v>1185.46</v>
      </c>
      <c r="I22062" s="2" t="s">
        <v>47</v>
      </c>
      <c r="J22062">
        <v>2</v>
      </c>
      <c r="K22062">
        <v>3</v>
      </c>
      <c r="L22062">
        <v>372.73949999999996</v>
      </c>
      <c r="M22062">
        <v>1929930</v>
      </c>
      <c r="N22062">
        <v>4</v>
      </c>
      <c r="O22062" s="2" t="s">
        <v>48</v>
      </c>
      <c r="P22062" s="2" t="s">
        <v>39</v>
      </c>
      <c r="Q22062" s="1">
        <v>45636.03496527778</v>
      </c>
      <c r="R22062" s="2" t="s">
        <v>14752</v>
      </c>
      <c r="S22062" s="2" t="s">
        <v>489</v>
      </c>
      <c r="T22062">
        <v>64830</v>
      </c>
      <c r="U22062" s="3">
        <v>46013</v>
      </c>
      <c r="V22062" s="2" t="s">
        <v>55</v>
      </c>
      <c r="W22062">
        <v>11</v>
      </c>
      <c r="X22062">
        <v>546.03</v>
      </c>
      <c r="Y22062">
        <v>49762</v>
      </c>
      <c r="Z22062" s="1">
        <v>45636.023854166669</v>
      </c>
      <c r="AA22062" s="1">
        <v>45636.027326388888</v>
      </c>
      <c r="AB22062">
        <v>5</v>
      </c>
      <c r="AC22062">
        <v>2.39</v>
      </c>
      <c r="AD22062" s="2" t="s">
        <v>37</v>
      </c>
    </row>
    <row r="22063" spans="1:30" x14ac:dyDescent="0.25">
      <c r="A22063">
        <v>22061</v>
      </c>
      <c r="B22063">
        <v>6176963336</v>
      </c>
      <c r="C22063">
        <v>16296851</v>
      </c>
      <c r="D22063" s="1">
        <v>45923.645115740743</v>
      </c>
      <c r="E22063" s="1">
        <v>45923.658310185187</v>
      </c>
      <c r="F22063" s="1">
        <v>45923.668032407404</v>
      </c>
      <c r="G22063" s="2" t="s">
        <v>30</v>
      </c>
      <c r="H22063">
        <v>2919.98</v>
      </c>
      <c r="I22063" s="2" t="s">
        <v>56</v>
      </c>
      <c r="J22063">
        <v>5</v>
      </c>
      <c r="K22063">
        <v>13</v>
      </c>
      <c r="L22063">
        <v>686.84899999999993</v>
      </c>
      <c r="M22063">
        <v>6245322</v>
      </c>
      <c r="N22063">
        <v>4</v>
      </c>
      <c r="O22063" s="2" t="s">
        <v>43</v>
      </c>
      <c r="P22063" s="2" t="s">
        <v>33</v>
      </c>
      <c r="Q22063" s="1">
        <v>45923.698587962965</v>
      </c>
      <c r="R22063" s="2" t="s">
        <v>4508</v>
      </c>
      <c r="S22063" s="2" t="s">
        <v>120</v>
      </c>
      <c r="T22063">
        <v>977791</v>
      </c>
      <c r="U22063" s="3">
        <v>45444</v>
      </c>
      <c r="V22063" s="2" t="s">
        <v>36</v>
      </c>
      <c r="W22063">
        <v>4</v>
      </c>
      <c r="X22063">
        <v>688.96</v>
      </c>
      <c r="Y22063">
        <v>17207</v>
      </c>
      <c r="Z22063" s="1">
        <v>45923.658310185187</v>
      </c>
      <c r="AA22063" s="1">
        <v>45923.668032407404</v>
      </c>
      <c r="AB22063">
        <v>14</v>
      </c>
      <c r="AC22063">
        <v>0.72</v>
      </c>
      <c r="AD22063" s="2" t="s">
        <v>30</v>
      </c>
    </row>
    <row r="22064" spans="1:30" x14ac:dyDescent="0.25">
      <c r="A22064">
        <v>22062</v>
      </c>
      <c r="B22064">
        <v>6125617331</v>
      </c>
      <c r="C22064">
        <v>64753464</v>
      </c>
      <c r="D22064" s="1">
        <v>45952.912222222221</v>
      </c>
      <c r="E22064" s="1">
        <v>45952.920555555553</v>
      </c>
      <c r="F22064" s="1">
        <v>45952.938611111109</v>
      </c>
      <c r="G22064" s="2" t="s">
        <v>51</v>
      </c>
      <c r="H22064">
        <v>3353.31</v>
      </c>
      <c r="I22064" s="2" t="s">
        <v>56</v>
      </c>
      <c r="J22064">
        <v>6</v>
      </c>
      <c r="K22064">
        <v>14</v>
      </c>
      <c r="L22064">
        <v>894.1</v>
      </c>
      <c r="M22064">
        <v>3607563</v>
      </c>
      <c r="N22064">
        <v>1</v>
      </c>
      <c r="O22064" s="2" t="s">
        <v>48</v>
      </c>
      <c r="P22064" s="2" t="s">
        <v>52</v>
      </c>
      <c r="Q22064" s="1">
        <v>45952.958749999998</v>
      </c>
      <c r="R22064" s="2" t="s">
        <v>9966</v>
      </c>
      <c r="S22064" s="2" t="s">
        <v>920</v>
      </c>
      <c r="T22064">
        <v>335410</v>
      </c>
      <c r="U22064" s="3">
        <v>45593</v>
      </c>
      <c r="V22064" s="2" t="s">
        <v>46</v>
      </c>
      <c r="W22064">
        <v>7</v>
      </c>
      <c r="X22064">
        <v>1658.86</v>
      </c>
      <c r="Y22064">
        <v>17532</v>
      </c>
      <c r="Z22064" s="1">
        <v>45952.920555555553</v>
      </c>
      <c r="AA22064" s="1">
        <v>45952.938611111109</v>
      </c>
      <c r="AB22064">
        <v>26</v>
      </c>
      <c r="AC22064">
        <v>1.41</v>
      </c>
      <c r="AD22064" s="2" t="s">
        <v>51</v>
      </c>
    </row>
    <row r="22065" spans="1:30" x14ac:dyDescent="0.25">
      <c r="A22065">
        <v>22063</v>
      </c>
      <c r="B22065">
        <v>5218772866</v>
      </c>
      <c r="C22065">
        <v>2936321</v>
      </c>
      <c r="D22065" s="1">
        <v>45846.914814814816</v>
      </c>
      <c r="E22065" s="1">
        <v>45846.928703703707</v>
      </c>
      <c r="F22065" s="1">
        <v>45846.930092592593</v>
      </c>
      <c r="G22065" s="2" t="s">
        <v>37</v>
      </c>
      <c r="H22065">
        <v>3056.41</v>
      </c>
      <c r="I22065" s="2" t="s">
        <v>47</v>
      </c>
      <c r="J22065">
        <v>5</v>
      </c>
      <c r="K22065">
        <v>8</v>
      </c>
      <c r="L22065">
        <v>969.06349999999998</v>
      </c>
      <c r="M22065">
        <v>2489890</v>
      </c>
      <c r="N22065">
        <v>5</v>
      </c>
      <c r="O22065" s="2" t="s">
        <v>43</v>
      </c>
      <c r="P22065" s="2" t="s">
        <v>39</v>
      </c>
      <c r="Q22065" s="1">
        <v>45846.968287037038</v>
      </c>
      <c r="R22065" s="2" t="s">
        <v>14721</v>
      </c>
      <c r="S22065" s="2" t="s">
        <v>41</v>
      </c>
      <c r="T22065">
        <v>287364</v>
      </c>
      <c r="U22065" s="3">
        <v>45829</v>
      </c>
      <c r="V22065" s="2" t="s">
        <v>46</v>
      </c>
      <c r="W22065">
        <v>13</v>
      </c>
      <c r="X22065">
        <v>1184.58</v>
      </c>
      <c r="Y22065">
        <v>35690</v>
      </c>
      <c r="Z22065" s="1">
        <v>45846.928703703707</v>
      </c>
      <c r="AA22065" s="1">
        <v>45846.930092592593</v>
      </c>
      <c r="AB22065">
        <v>2</v>
      </c>
      <c r="AC22065">
        <v>0.86</v>
      </c>
      <c r="AD22065" s="2" t="s">
        <v>37</v>
      </c>
    </row>
    <row r="22066" spans="1:30" x14ac:dyDescent="0.25">
      <c r="A22066">
        <v>22064</v>
      </c>
      <c r="B22066">
        <v>9236064568</v>
      </c>
      <c r="C22066">
        <v>70413835</v>
      </c>
      <c r="D22066" s="1">
        <v>45257.769756944443</v>
      </c>
      <c r="E22066" s="1">
        <v>45257.783645833333</v>
      </c>
      <c r="F22066" s="1">
        <v>45257.782951388886</v>
      </c>
      <c r="G22066" s="2" t="s">
        <v>37</v>
      </c>
      <c r="H22066">
        <v>986.81</v>
      </c>
      <c r="I22066" s="2" t="s">
        <v>71</v>
      </c>
      <c r="J22066">
        <v>3</v>
      </c>
      <c r="K22066">
        <v>8</v>
      </c>
      <c r="L22066">
        <v>251.59950000000001</v>
      </c>
      <c r="M22066">
        <v>5958525</v>
      </c>
      <c r="N22066">
        <v>5</v>
      </c>
      <c r="O22066" s="2" t="s">
        <v>38</v>
      </c>
      <c r="P22066" s="2" t="s">
        <v>39</v>
      </c>
      <c r="Q22066" s="1">
        <v>45257.823229166665</v>
      </c>
      <c r="R22066" s="2" t="s">
        <v>14753</v>
      </c>
      <c r="S22066" s="2" t="s">
        <v>89</v>
      </c>
      <c r="T22066">
        <v>521500</v>
      </c>
      <c r="U22066" s="3">
        <v>45024</v>
      </c>
      <c r="V22066" s="2" t="s">
        <v>46</v>
      </c>
      <c r="W22066">
        <v>4</v>
      </c>
      <c r="X22066">
        <v>1730.09</v>
      </c>
      <c r="Y22066">
        <v>27860</v>
      </c>
      <c r="Z22066" s="1">
        <v>45257.783645833333</v>
      </c>
      <c r="AA22066" s="1">
        <v>45257.782951388886</v>
      </c>
      <c r="AB22066">
        <v>-1</v>
      </c>
      <c r="AC22066">
        <v>4.03</v>
      </c>
      <c r="AD22066" s="2" t="s">
        <v>37</v>
      </c>
    </row>
    <row r="22067" spans="1:30" x14ac:dyDescent="0.25">
      <c r="A22067">
        <v>22065</v>
      </c>
      <c r="B22067">
        <v>7548581252</v>
      </c>
      <c r="C22067">
        <v>48608439</v>
      </c>
      <c r="D22067" s="1">
        <v>45345.837025462963</v>
      </c>
      <c r="E22067" s="1">
        <v>45345.844664351855</v>
      </c>
      <c r="F22067" s="1">
        <v>45345.852997685186</v>
      </c>
      <c r="G22067" s="2" t="s">
        <v>30</v>
      </c>
      <c r="H22067">
        <v>3484.99</v>
      </c>
      <c r="I22067" s="2" t="s">
        <v>47</v>
      </c>
      <c r="J22067">
        <v>7</v>
      </c>
      <c r="K22067">
        <v>15</v>
      </c>
      <c r="L22067">
        <v>1028.2975000000001</v>
      </c>
      <c r="M22067">
        <v>281759</v>
      </c>
      <c r="N22067">
        <v>3</v>
      </c>
      <c r="O22067" s="2" t="s">
        <v>43</v>
      </c>
      <c r="P22067" s="2" t="s">
        <v>33</v>
      </c>
      <c r="Q22067" s="1">
        <v>45345.882164351853</v>
      </c>
      <c r="R22067" s="2" t="s">
        <v>7587</v>
      </c>
      <c r="S22067" s="2" t="s">
        <v>650</v>
      </c>
      <c r="T22067">
        <v>178539</v>
      </c>
      <c r="U22067" s="3">
        <v>45656</v>
      </c>
      <c r="V22067" s="2" t="s">
        <v>55</v>
      </c>
      <c r="W22067">
        <v>5</v>
      </c>
      <c r="X22067">
        <v>1059.3699999999999</v>
      </c>
      <c r="Y22067">
        <v>86906</v>
      </c>
      <c r="Z22067" s="1">
        <v>45345.844664351855</v>
      </c>
      <c r="AA22067" s="1">
        <v>45345.852997685186</v>
      </c>
      <c r="AB22067">
        <v>12</v>
      </c>
      <c r="AC22067">
        <v>4.82</v>
      </c>
      <c r="AD22067" s="2" t="s">
        <v>30</v>
      </c>
    </row>
    <row r="22068" spans="1:30" x14ac:dyDescent="0.25">
      <c r="A22068">
        <v>22066</v>
      </c>
      <c r="B22068">
        <v>4373243068</v>
      </c>
      <c r="C22068">
        <v>29856667</v>
      </c>
      <c r="D22068" s="1">
        <v>45620.292673611111</v>
      </c>
      <c r="E22068" s="1">
        <v>45620.299618055556</v>
      </c>
      <c r="F22068" s="1">
        <v>45620.305173611108</v>
      </c>
      <c r="G22068" s="2" t="s">
        <v>30</v>
      </c>
      <c r="H22068">
        <v>2315.19</v>
      </c>
      <c r="I22068" s="2" t="s">
        <v>47</v>
      </c>
      <c r="J22068">
        <v>8</v>
      </c>
      <c r="K22068">
        <v>13</v>
      </c>
      <c r="L22068">
        <v>689.54700000000003</v>
      </c>
      <c r="M22068">
        <v>2238387</v>
      </c>
      <c r="N22068">
        <v>3</v>
      </c>
      <c r="O22068" s="2" t="s">
        <v>48</v>
      </c>
      <c r="P22068" s="2" t="s">
        <v>33</v>
      </c>
      <c r="Q22068" s="1">
        <v>45620.324618055558</v>
      </c>
      <c r="R22068" s="2" t="s">
        <v>11784</v>
      </c>
      <c r="S22068" s="2" t="s">
        <v>197</v>
      </c>
      <c r="T22068">
        <v>819730</v>
      </c>
      <c r="U22068" s="3">
        <v>45493</v>
      </c>
      <c r="V22068" s="2" t="s">
        <v>42</v>
      </c>
      <c r="W22068">
        <v>5</v>
      </c>
      <c r="X22068">
        <v>281.41000000000003</v>
      </c>
      <c r="Y22068">
        <v>31898</v>
      </c>
      <c r="Z22068" s="1">
        <v>45620.299618055556</v>
      </c>
      <c r="AA22068" s="1">
        <v>45620.305173611108</v>
      </c>
      <c r="AB22068">
        <v>8</v>
      </c>
      <c r="AC22068">
        <v>3.81</v>
      </c>
      <c r="AD22068" s="2" t="s">
        <v>30</v>
      </c>
    </row>
    <row r="22069" spans="1:30" x14ac:dyDescent="0.25">
      <c r="A22069">
        <v>22067</v>
      </c>
      <c r="B22069">
        <v>6334964283</v>
      </c>
      <c r="C22069">
        <v>6890683</v>
      </c>
      <c r="D22069" s="1">
        <v>45572.806180555555</v>
      </c>
      <c r="E22069" s="1">
        <v>45572.814513888887</v>
      </c>
      <c r="F22069" s="1">
        <v>45572.811041666668</v>
      </c>
      <c r="G22069" s="2" t="s">
        <v>37</v>
      </c>
      <c r="H22069">
        <v>267.58</v>
      </c>
      <c r="I22069" s="2" t="s">
        <v>31</v>
      </c>
      <c r="J22069">
        <v>1</v>
      </c>
      <c r="K22069">
        <v>3</v>
      </c>
      <c r="L22069">
        <v>53.515999999999991</v>
      </c>
      <c r="M22069">
        <v>7669082</v>
      </c>
      <c r="N22069">
        <v>4</v>
      </c>
      <c r="O22069" s="2" t="s">
        <v>48</v>
      </c>
      <c r="P22069" s="2" t="s">
        <v>39</v>
      </c>
      <c r="Q22069" s="1">
        <v>45572.826319444444</v>
      </c>
      <c r="R22069" s="2" t="s">
        <v>9567</v>
      </c>
      <c r="S22069" s="2" t="s">
        <v>131</v>
      </c>
      <c r="T22069">
        <v>928775</v>
      </c>
      <c r="U22069" s="3">
        <v>45676</v>
      </c>
      <c r="V22069" s="2" t="s">
        <v>42</v>
      </c>
      <c r="W22069">
        <v>8</v>
      </c>
      <c r="X22069">
        <v>1784.12</v>
      </c>
      <c r="Y22069">
        <v>85793</v>
      </c>
      <c r="Z22069" s="1">
        <v>45572.814513888887</v>
      </c>
      <c r="AA22069" s="1">
        <v>45572.811041666668</v>
      </c>
      <c r="AB22069">
        <v>-5</v>
      </c>
      <c r="AC22069">
        <v>3.03</v>
      </c>
      <c r="AD22069" s="2" t="s">
        <v>37</v>
      </c>
    </row>
    <row r="22070" spans="1:30" x14ac:dyDescent="0.25">
      <c r="A22070">
        <v>22068</v>
      </c>
      <c r="B22070">
        <v>7021513764</v>
      </c>
      <c r="C22070">
        <v>20783667</v>
      </c>
      <c r="D22070" s="1">
        <v>45175.842650462961</v>
      </c>
      <c r="E22070" s="1">
        <v>45175.854456018518</v>
      </c>
      <c r="F22070" s="1">
        <v>45175.870428240742</v>
      </c>
      <c r="G22070" s="2" t="s">
        <v>51</v>
      </c>
      <c r="H22070">
        <v>707.83</v>
      </c>
      <c r="I22070" s="2" t="s">
        <v>47</v>
      </c>
      <c r="J22070">
        <v>3</v>
      </c>
      <c r="K22070">
        <v>7</v>
      </c>
      <c r="L22070">
        <v>166.24699999999999</v>
      </c>
      <c r="M22070">
        <v>5609078</v>
      </c>
      <c r="N22070">
        <v>2</v>
      </c>
      <c r="O22070" s="2" t="s">
        <v>38</v>
      </c>
      <c r="P22070" s="2" t="s">
        <v>52</v>
      </c>
      <c r="Q22070" s="1">
        <v>45175.905844907407</v>
      </c>
      <c r="R22070" s="2" t="s">
        <v>2129</v>
      </c>
      <c r="S22070" s="2" t="s">
        <v>1382</v>
      </c>
      <c r="T22070">
        <v>843387</v>
      </c>
      <c r="U22070" s="3">
        <v>45783</v>
      </c>
      <c r="V22070" s="2" t="s">
        <v>46</v>
      </c>
      <c r="W22070">
        <v>17</v>
      </c>
      <c r="X22070">
        <v>1170.67</v>
      </c>
      <c r="Y22070">
        <v>11374</v>
      </c>
      <c r="Z22070" s="1">
        <v>45175.854456018518</v>
      </c>
      <c r="AA22070" s="1">
        <v>45175.870428240742</v>
      </c>
      <c r="AB22070">
        <v>23</v>
      </c>
      <c r="AC22070">
        <v>0.91</v>
      </c>
      <c r="AD22070" s="2" t="s">
        <v>51</v>
      </c>
    </row>
    <row r="22071" spans="1:30" x14ac:dyDescent="0.25">
      <c r="A22071">
        <v>22069</v>
      </c>
      <c r="B22071">
        <v>7912464310</v>
      </c>
      <c r="C22071">
        <v>70680042</v>
      </c>
      <c r="D22071" s="1">
        <v>45572.3518287037</v>
      </c>
      <c r="E22071" s="1">
        <v>45572.360856481479</v>
      </c>
      <c r="F22071" s="1">
        <v>45572.367800925924</v>
      </c>
      <c r="G22071" s="2" t="s">
        <v>30</v>
      </c>
      <c r="H22071">
        <v>1067.8900000000001</v>
      </c>
      <c r="I22071" s="2" t="s">
        <v>47</v>
      </c>
      <c r="J22071">
        <v>2</v>
      </c>
      <c r="K22071">
        <v>5</v>
      </c>
      <c r="L22071">
        <v>266.90299999999996</v>
      </c>
      <c r="M22071">
        <v>5990608</v>
      </c>
      <c r="N22071">
        <v>4</v>
      </c>
      <c r="O22071" s="2" t="s">
        <v>43</v>
      </c>
      <c r="P22071" s="2" t="s">
        <v>33</v>
      </c>
      <c r="Q22071" s="1">
        <v>45572.389328703706</v>
      </c>
      <c r="R22071" s="2" t="s">
        <v>7961</v>
      </c>
      <c r="S22071" s="2" t="s">
        <v>517</v>
      </c>
      <c r="T22071">
        <v>618378</v>
      </c>
      <c r="U22071" s="3">
        <v>45365</v>
      </c>
      <c r="V22071" s="2" t="s">
        <v>55</v>
      </c>
      <c r="W22071">
        <v>14</v>
      </c>
      <c r="X22071">
        <v>870.06</v>
      </c>
      <c r="Y22071">
        <v>85484</v>
      </c>
      <c r="Z22071" s="1">
        <v>45572.360856481479</v>
      </c>
      <c r="AA22071" s="1">
        <v>45572.367800925924</v>
      </c>
      <c r="AB22071">
        <v>10</v>
      </c>
      <c r="AC22071">
        <v>2.14</v>
      </c>
      <c r="AD22071" s="2" t="s">
        <v>30</v>
      </c>
    </row>
    <row r="22072" spans="1:30" x14ac:dyDescent="0.25">
      <c r="A22072">
        <v>22070</v>
      </c>
      <c r="B22072">
        <v>8518957778</v>
      </c>
      <c r="C22072">
        <v>48569647</v>
      </c>
      <c r="D22072" s="1">
        <v>45466.220289351855</v>
      </c>
      <c r="E22072" s="1">
        <v>45466.232789351852</v>
      </c>
      <c r="F22072" s="1">
        <v>45466.234178240738</v>
      </c>
      <c r="G22072" s="2" t="s">
        <v>37</v>
      </c>
      <c r="H22072">
        <v>3464.4</v>
      </c>
      <c r="I22072" s="2" t="s">
        <v>56</v>
      </c>
      <c r="J22072">
        <v>6</v>
      </c>
      <c r="K22072">
        <v>15</v>
      </c>
      <c r="L22072">
        <v>1023.188</v>
      </c>
      <c r="M22072">
        <v>7010985</v>
      </c>
      <c r="N22072">
        <v>5</v>
      </c>
      <c r="O22072" s="2" t="s">
        <v>32</v>
      </c>
      <c r="P22072" s="2" t="s">
        <v>39</v>
      </c>
      <c r="Q22072" s="1">
        <v>45466.246678240743</v>
      </c>
      <c r="R22072" s="2" t="s">
        <v>14754</v>
      </c>
      <c r="S22072" s="2" t="s">
        <v>427</v>
      </c>
      <c r="T22072">
        <v>259936</v>
      </c>
      <c r="U22072" s="3">
        <v>45020</v>
      </c>
      <c r="V22072" s="2" t="s">
        <v>36</v>
      </c>
      <c r="W22072">
        <v>3</v>
      </c>
      <c r="X22072">
        <v>1994.87</v>
      </c>
      <c r="Y22072">
        <v>27427</v>
      </c>
      <c r="Z22072" s="1">
        <v>45466.232789351852</v>
      </c>
      <c r="AA22072" s="1">
        <v>45466.234178240738</v>
      </c>
      <c r="AB22072">
        <v>2</v>
      </c>
      <c r="AC22072">
        <v>2.0699999999999998</v>
      </c>
      <c r="AD22072" s="2" t="s">
        <v>37</v>
      </c>
    </row>
    <row r="22073" spans="1:30" x14ac:dyDescent="0.25">
      <c r="A22073">
        <v>22071</v>
      </c>
      <c r="B22073">
        <v>5077986339</v>
      </c>
      <c r="C22073">
        <v>61432837</v>
      </c>
      <c r="D22073" s="1">
        <v>45237.785486111112</v>
      </c>
      <c r="E22073" s="1">
        <v>45237.793124999997</v>
      </c>
      <c r="F22073" s="1">
        <v>45237.791041666664</v>
      </c>
      <c r="G22073" s="2" t="s">
        <v>37</v>
      </c>
      <c r="H22073">
        <v>2502.98</v>
      </c>
      <c r="I22073" s="2" t="s">
        <v>47</v>
      </c>
      <c r="J22073">
        <v>8</v>
      </c>
      <c r="K22073">
        <v>20</v>
      </c>
      <c r="L22073">
        <v>718.24249999999995</v>
      </c>
      <c r="M22073">
        <v>7749823</v>
      </c>
      <c r="N22073">
        <v>5</v>
      </c>
      <c r="O22073" s="2" t="s">
        <v>32</v>
      </c>
      <c r="P22073" s="2" t="s">
        <v>39</v>
      </c>
      <c r="Q22073" s="1">
        <v>45237.818124999998</v>
      </c>
      <c r="R22073" s="2" t="s">
        <v>9249</v>
      </c>
      <c r="S22073" s="2" t="s">
        <v>884</v>
      </c>
      <c r="T22073">
        <v>167175</v>
      </c>
      <c r="U22073" s="3">
        <v>45656</v>
      </c>
      <c r="V22073" s="2" t="s">
        <v>55</v>
      </c>
      <c r="W22073">
        <v>2</v>
      </c>
      <c r="X22073">
        <v>1935.94</v>
      </c>
      <c r="Y22073">
        <v>39758</v>
      </c>
      <c r="Z22073" s="1">
        <v>45237.793124999997</v>
      </c>
      <c r="AA22073" s="1">
        <v>45237.791041666664</v>
      </c>
      <c r="AB22073">
        <v>-3</v>
      </c>
      <c r="AC22073">
        <v>0.54</v>
      </c>
      <c r="AD22073" s="2" t="s">
        <v>37</v>
      </c>
    </row>
    <row r="22074" spans="1:30" x14ac:dyDescent="0.25">
      <c r="A22074">
        <v>22072</v>
      </c>
      <c r="B22074">
        <v>5196037044</v>
      </c>
      <c r="C22074">
        <v>87468277</v>
      </c>
      <c r="D22074" s="1">
        <v>45080.014120370368</v>
      </c>
      <c r="E22074" s="1">
        <v>45080.025925925926</v>
      </c>
      <c r="F22074" s="1">
        <v>45080.023842592593</v>
      </c>
      <c r="G22074" s="2" t="s">
        <v>37</v>
      </c>
      <c r="H22074">
        <v>2999.61</v>
      </c>
      <c r="I22074" s="2" t="s">
        <v>56</v>
      </c>
      <c r="J22074">
        <v>5</v>
      </c>
      <c r="K22074">
        <v>7</v>
      </c>
      <c r="L22074">
        <v>929.18900000000008</v>
      </c>
      <c r="M22074">
        <v>5989001</v>
      </c>
      <c r="N22074">
        <v>5</v>
      </c>
      <c r="O22074" s="2" t="s">
        <v>48</v>
      </c>
      <c r="P22074" s="2" t="s">
        <v>39</v>
      </c>
      <c r="Q22074" s="1">
        <v>45080.057175925926</v>
      </c>
      <c r="R22074" s="2" t="s">
        <v>6536</v>
      </c>
      <c r="S22074" s="2" t="s">
        <v>1020</v>
      </c>
      <c r="T22074">
        <v>669383</v>
      </c>
      <c r="U22074" s="3">
        <v>45548</v>
      </c>
      <c r="V22074" s="2" t="s">
        <v>46</v>
      </c>
      <c r="W22074">
        <v>13</v>
      </c>
      <c r="X22074">
        <v>1673.61</v>
      </c>
      <c r="Y22074">
        <v>7511</v>
      </c>
      <c r="Z22074" s="1">
        <v>45080.025925925926</v>
      </c>
      <c r="AA22074" s="1">
        <v>45080.023842592593</v>
      </c>
      <c r="AB22074">
        <v>-3</v>
      </c>
      <c r="AC22074">
        <v>4.62</v>
      </c>
      <c r="AD22074" s="2" t="s">
        <v>37</v>
      </c>
    </row>
    <row r="22075" spans="1:30" x14ac:dyDescent="0.25">
      <c r="A22075">
        <v>22073</v>
      </c>
      <c r="B22075">
        <v>2213048245</v>
      </c>
      <c r="C22075">
        <v>75724776</v>
      </c>
      <c r="D22075" s="1">
        <v>44982.175474537034</v>
      </c>
      <c r="E22075" s="1">
        <v>44982.183807870373</v>
      </c>
      <c r="F22075" s="1">
        <v>44982.185196759259</v>
      </c>
      <c r="G22075" s="2" t="s">
        <v>37</v>
      </c>
      <c r="H22075">
        <v>1960.4</v>
      </c>
      <c r="I22075" s="2" t="s">
        <v>56</v>
      </c>
      <c r="J22075">
        <v>3</v>
      </c>
      <c r="K22075">
        <v>7</v>
      </c>
      <c r="L22075">
        <v>633.00450000000001</v>
      </c>
      <c r="M22075">
        <v>2914227</v>
      </c>
      <c r="N22075">
        <v>5</v>
      </c>
      <c r="O22075" s="2" t="s">
        <v>38</v>
      </c>
      <c r="P22075" s="2" t="s">
        <v>39</v>
      </c>
      <c r="Q22075" s="1">
        <v>44982.192141203705</v>
      </c>
      <c r="R22075" s="2" t="s">
        <v>14755</v>
      </c>
      <c r="S22075" s="2" t="s">
        <v>373</v>
      </c>
      <c r="T22075">
        <v>513015</v>
      </c>
      <c r="U22075" s="3">
        <v>45880</v>
      </c>
      <c r="V22075" s="2" t="s">
        <v>46</v>
      </c>
      <c r="W22075">
        <v>20</v>
      </c>
      <c r="X22075">
        <v>1008.67</v>
      </c>
      <c r="Y22075">
        <v>60933</v>
      </c>
      <c r="Z22075" s="1">
        <v>44982.183807870373</v>
      </c>
      <c r="AA22075" s="1">
        <v>44982.185196759259</v>
      </c>
      <c r="AB22075">
        <v>2</v>
      </c>
      <c r="AC22075">
        <v>1.67</v>
      </c>
      <c r="AD22075" s="2" t="s">
        <v>37</v>
      </c>
    </row>
    <row r="22076" spans="1:30" x14ac:dyDescent="0.25">
      <c r="A22076">
        <v>22074</v>
      </c>
      <c r="B22076">
        <v>4656193958</v>
      </c>
      <c r="C22076">
        <v>31201191</v>
      </c>
      <c r="D22076" s="1">
        <v>45286.159467592595</v>
      </c>
      <c r="E22076" s="1">
        <v>45286.16710648148</v>
      </c>
      <c r="F22076" s="1">
        <v>45286.166412037041</v>
      </c>
      <c r="G22076" s="2" t="s">
        <v>37</v>
      </c>
      <c r="H22076">
        <v>3935.63</v>
      </c>
      <c r="I22076" s="2" t="s">
        <v>56</v>
      </c>
      <c r="J22076">
        <v>8</v>
      </c>
      <c r="K22076">
        <v>14</v>
      </c>
      <c r="L22076">
        <v>1122.5124999999998</v>
      </c>
      <c r="M22076">
        <v>9924281</v>
      </c>
      <c r="N22076">
        <v>5</v>
      </c>
      <c r="O22076" s="2" t="s">
        <v>32</v>
      </c>
      <c r="P22076" s="2" t="s">
        <v>39</v>
      </c>
      <c r="Q22076" s="1">
        <v>45286.173356481479</v>
      </c>
      <c r="R22076" s="2" t="s">
        <v>14756</v>
      </c>
      <c r="S22076" s="2" t="s">
        <v>3011</v>
      </c>
      <c r="T22076">
        <v>643289</v>
      </c>
      <c r="U22076" s="3">
        <v>45702</v>
      </c>
      <c r="V22076" s="2" t="s">
        <v>42</v>
      </c>
      <c r="W22076">
        <v>14</v>
      </c>
      <c r="X22076">
        <v>1022.83</v>
      </c>
      <c r="Y22076">
        <v>85848</v>
      </c>
      <c r="Z22076" s="1">
        <v>45286.16710648148</v>
      </c>
      <c r="AA22076" s="1">
        <v>45286.166412037041</v>
      </c>
      <c r="AB22076">
        <v>-1</v>
      </c>
      <c r="AC22076">
        <v>2.95</v>
      </c>
      <c r="AD22076" s="2" t="s">
        <v>37</v>
      </c>
    </row>
    <row r="22077" spans="1:30" x14ac:dyDescent="0.25">
      <c r="A22077">
        <v>22075</v>
      </c>
      <c r="B22077">
        <v>2594775076</v>
      </c>
      <c r="C22077">
        <v>10700369</v>
      </c>
      <c r="D22077" s="1">
        <v>45502.944907407407</v>
      </c>
      <c r="E22077" s="1">
        <v>45502.957407407404</v>
      </c>
      <c r="F22077" s="1">
        <v>45502.965740740743</v>
      </c>
      <c r="G22077" s="2" t="s">
        <v>30</v>
      </c>
      <c r="H22077">
        <v>1003.51</v>
      </c>
      <c r="I22077" s="2" t="s">
        <v>56</v>
      </c>
      <c r="J22077">
        <v>2</v>
      </c>
      <c r="K22077">
        <v>4</v>
      </c>
      <c r="L22077">
        <v>227.28800000000001</v>
      </c>
      <c r="M22077">
        <v>340250</v>
      </c>
      <c r="N22077">
        <v>3</v>
      </c>
      <c r="O22077" s="2" t="s">
        <v>43</v>
      </c>
      <c r="P22077" s="2" t="s">
        <v>33</v>
      </c>
      <c r="Q22077" s="1">
        <v>45502.991435185184</v>
      </c>
      <c r="R22077" s="2" t="s">
        <v>3058</v>
      </c>
      <c r="S22077" s="2" t="s">
        <v>257</v>
      </c>
      <c r="T22077">
        <v>868787</v>
      </c>
      <c r="U22077" s="3">
        <v>45641</v>
      </c>
      <c r="V22077" s="2" t="s">
        <v>36</v>
      </c>
      <c r="W22077">
        <v>10</v>
      </c>
      <c r="X22077">
        <v>368.68</v>
      </c>
      <c r="Y22077">
        <v>52100</v>
      </c>
      <c r="Z22077" s="1">
        <v>45502.957407407404</v>
      </c>
      <c r="AA22077" s="1">
        <v>45502.965740740743</v>
      </c>
      <c r="AB22077">
        <v>12</v>
      </c>
      <c r="AC22077">
        <v>1.51</v>
      </c>
      <c r="AD22077" s="2" t="s">
        <v>30</v>
      </c>
    </row>
    <row r="22078" spans="1:30" x14ac:dyDescent="0.25">
      <c r="A22078">
        <v>22076</v>
      </c>
      <c r="B22078">
        <v>2351013862</v>
      </c>
      <c r="C22078">
        <v>14699151</v>
      </c>
      <c r="D22078" s="1">
        <v>45571.268576388888</v>
      </c>
      <c r="E22078" s="1">
        <v>45571.27621527778</v>
      </c>
      <c r="F22078" s="1">
        <v>45571.274826388886</v>
      </c>
      <c r="G22078" s="2" t="s">
        <v>37</v>
      </c>
      <c r="H22078">
        <v>412.44</v>
      </c>
      <c r="I22078" s="2" t="s">
        <v>56</v>
      </c>
      <c r="J22078">
        <v>1</v>
      </c>
      <c r="K22078">
        <v>3</v>
      </c>
      <c r="L22078">
        <v>144.35399999999998</v>
      </c>
      <c r="M22078">
        <v>7926536</v>
      </c>
      <c r="N22078">
        <v>4</v>
      </c>
      <c r="O22078" s="2" t="s">
        <v>32</v>
      </c>
      <c r="P22078" s="2" t="s">
        <v>39</v>
      </c>
      <c r="Q22078" s="1">
        <v>45571.3046875</v>
      </c>
      <c r="R22078" s="2" t="s">
        <v>14757</v>
      </c>
      <c r="S22078" s="2" t="s">
        <v>692</v>
      </c>
      <c r="T22078">
        <v>252204</v>
      </c>
      <c r="U22078" s="3">
        <v>45042</v>
      </c>
      <c r="V22078" s="2" t="s">
        <v>46</v>
      </c>
      <c r="W22078">
        <v>6</v>
      </c>
      <c r="X22078">
        <v>548.28</v>
      </c>
      <c r="Y22078">
        <v>63989</v>
      </c>
      <c r="Z22078" s="1">
        <v>45571.27621527778</v>
      </c>
      <c r="AA22078" s="1">
        <v>45571.274826388886</v>
      </c>
      <c r="AB22078">
        <v>-2</v>
      </c>
      <c r="AC22078">
        <v>0.89</v>
      </c>
      <c r="AD22078" s="2" t="s">
        <v>37</v>
      </c>
    </row>
    <row r="22079" spans="1:30" x14ac:dyDescent="0.25">
      <c r="A22079">
        <v>22077</v>
      </c>
      <c r="B22079">
        <v>7981533444</v>
      </c>
      <c r="C22079">
        <v>36200453</v>
      </c>
      <c r="D22079" s="1">
        <v>45100.024884259263</v>
      </c>
      <c r="E22079" s="1">
        <v>45100.032523148147</v>
      </c>
      <c r="F22079" s="1">
        <v>45100.031828703701</v>
      </c>
      <c r="G22079" s="2" t="s">
        <v>37</v>
      </c>
      <c r="H22079">
        <v>1213.72</v>
      </c>
      <c r="I22079" s="2" t="s">
        <v>71</v>
      </c>
      <c r="J22079">
        <v>3</v>
      </c>
      <c r="K22079">
        <v>5</v>
      </c>
      <c r="L22079">
        <v>261.28300000000002</v>
      </c>
      <c r="M22079">
        <v>9791707</v>
      </c>
      <c r="N22079">
        <v>5</v>
      </c>
      <c r="O22079" s="2" t="s">
        <v>48</v>
      </c>
      <c r="P22079" s="2" t="s">
        <v>39</v>
      </c>
      <c r="Q22079" s="1">
        <v>45100.050578703704</v>
      </c>
      <c r="R22079" s="2" t="s">
        <v>14758</v>
      </c>
      <c r="S22079" s="2" t="s">
        <v>35</v>
      </c>
      <c r="T22079">
        <v>41213</v>
      </c>
      <c r="U22079" s="3">
        <v>45175</v>
      </c>
      <c r="V22079" s="2" t="s">
        <v>46</v>
      </c>
      <c r="W22079">
        <v>5</v>
      </c>
      <c r="X22079">
        <v>377.74</v>
      </c>
      <c r="Y22079">
        <v>25705</v>
      </c>
      <c r="Z22079" s="1">
        <v>45100.032523148147</v>
      </c>
      <c r="AA22079" s="1">
        <v>45100.031828703701</v>
      </c>
      <c r="AB22079">
        <v>-1</v>
      </c>
      <c r="AC22079">
        <v>4.87</v>
      </c>
      <c r="AD22079" s="2" t="s">
        <v>37</v>
      </c>
    </row>
    <row r="22080" spans="1:30" x14ac:dyDescent="0.25">
      <c r="A22080">
        <v>22078</v>
      </c>
      <c r="B22080">
        <v>4819206537</v>
      </c>
      <c r="C22080">
        <v>19704680</v>
      </c>
      <c r="D22080" s="1">
        <v>45314.139166666668</v>
      </c>
      <c r="E22080" s="1">
        <v>45314.149583333332</v>
      </c>
      <c r="F22080" s="1">
        <v>45314.15861111111</v>
      </c>
      <c r="G22080" s="2" t="s">
        <v>30</v>
      </c>
      <c r="H22080">
        <v>144.34</v>
      </c>
      <c r="I22080" s="2" t="s">
        <v>47</v>
      </c>
      <c r="J22080">
        <v>1</v>
      </c>
      <c r="K22080">
        <v>2</v>
      </c>
      <c r="L22080">
        <v>43.302</v>
      </c>
      <c r="M22080">
        <v>2580364</v>
      </c>
      <c r="N22080">
        <v>3</v>
      </c>
      <c r="O22080" s="2" t="s">
        <v>32</v>
      </c>
      <c r="P22080" s="2" t="s">
        <v>33</v>
      </c>
      <c r="Q22080" s="1">
        <v>45314.178055555552</v>
      </c>
      <c r="R22080" s="2" t="s">
        <v>8066</v>
      </c>
      <c r="S22080" s="2" t="s">
        <v>1600</v>
      </c>
      <c r="T22080">
        <v>323372</v>
      </c>
      <c r="U22080" s="3">
        <v>45013</v>
      </c>
      <c r="V22080" s="2" t="s">
        <v>46</v>
      </c>
      <c r="W22080">
        <v>17</v>
      </c>
      <c r="X22080">
        <v>602.34</v>
      </c>
      <c r="Y22080">
        <v>76610</v>
      </c>
      <c r="Z22080" s="1">
        <v>45314.149583333332</v>
      </c>
      <c r="AA22080" s="1">
        <v>45314.15861111111</v>
      </c>
      <c r="AB22080">
        <v>13</v>
      </c>
      <c r="AC22080">
        <v>0.63</v>
      </c>
      <c r="AD22080" s="2" t="s">
        <v>30</v>
      </c>
    </row>
    <row r="22081" spans="1:30" x14ac:dyDescent="0.25">
      <c r="A22081">
        <v>22079</v>
      </c>
      <c r="B22081">
        <v>303190574</v>
      </c>
      <c r="C22081">
        <v>42879461</v>
      </c>
      <c r="D22081" s="1">
        <v>45697.668692129628</v>
      </c>
      <c r="E22081" s="1">
        <v>45697.681886574072</v>
      </c>
      <c r="F22081" s="1">
        <v>45697.701331018521</v>
      </c>
      <c r="G22081" s="2" t="s">
        <v>51</v>
      </c>
      <c r="H22081">
        <v>840.82</v>
      </c>
      <c r="I22081" s="2" t="s">
        <v>71</v>
      </c>
      <c r="J22081">
        <v>1</v>
      </c>
      <c r="K22081">
        <v>2</v>
      </c>
      <c r="L22081">
        <v>168.16400000000002</v>
      </c>
      <c r="M22081">
        <v>4728042</v>
      </c>
      <c r="N22081">
        <v>1</v>
      </c>
      <c r="O22081" s="2" t="s">
        <v>43</v>
      </c>
      <c r="P22081" s="2" t="s">
        <v>52</v>
      </c>
      <c r="Q22081" s="1">
        <v>45697.729803240742</v>
      </c>
      <c r="R22081" s="2" t="s">
        <v>14581</v>
      </c>
      <c r="S22081" s="2" t="s">
        <v>307</v>
      </c>
      <c r="T22081">
        <v>823988</v>
      </c>
      <c r="U22081" s="3">
        <v>45230</v>
      </c>
      <c r="V22081" s="2" t="s">
        <v>55</v>
      </c>
      <c r="W22081">
        <v>7</v>
      </c>
      <c r="X22081">
        <v>208.04</v>
      </c>
      <c r="Y22081">
        <v>33051</v>
      </c>
      <c r="Z22081" s="1">
        <v>45697.681886574072</v>
      </c>
      <c r="AA22081" s="1">
        <v>45697.701331018521</v>
      </c>
      <c r="AB22081">
        <v>28</v>
      </c>
      <c r="AC22081">
        <v>4.97</v>
      </c>
      <c r="AD22081" s="2" t="s">
        <v>51</v>
      </c>
    </row>
    <row r="22082" spans="1:30" x14ac:dyDescent="0.25">
      <c r="A22082">
        <v>22080</v>
      </c>
      <c r="B22082">
        <v>5550793191</v>
      </c>
      <c r="C22082">
        <v>61862031</v>
      </c>
      <c r="D22082" s="1">
        <v>45224.684965277775</v>
      </c>
      <c r="E22082" s="1">
        <v>45224.694687499999</v>
      </c>
      <c r="F22082" s="1">
        <v>45224.692604166667</v>
      </c>
      <c r="G22082" s="2" t="s">
        <v>37</v>
      </c>
      <c r="H22082">
        <v>3519.33</v>
      </c>
      <c r="I22082" s="2" t="s">
        <v>31</v>
      </c>
      <c r="J22082">
        <v>8</v>
      </c>
      <c r="K22082">
        <v>13</v>
      </c>
      <c r="L22082">
        <v>1004.7695</v>
      </c>
      <c r="M22082">
        <v>5325189</v>
      </c>
      <c r="N22082">
        <v>4</v>
      </c>
      <c r="O22082" s="2" t="s">
        <v>32</v>
      </c>
      <c r="P22082" s="2" t="s">
        <v>39</v>
      </c>
      <c r="Q22082" s="1">
        <v>45224.728715277779</v>
      </c>
      <c r="R22082" s="2" t="s">
        <v>14759</v>
      </c>
      <c r="S22082" s="2" t="s">
        <v>556</v>
      </c>
      <c r="T22082">
        <v>941652</v>
      </c>
      <c r="U22082" s="3">
        <v>46002</v>
      </c>
      <c r="V22082" s="2" t="s">
        <v>55</v>
      </c>
      <c r="W22082">
        <v>13</v>
      </c>
      <c r="X22082">
        <v>1920.05</v>
      </c>
      <c r="Y22082">
        <v>97086</v>
      </c>
      <c r="Z22082" s="1">
        <v>45224.694687499999</v>
      </c>
      <c r="AA22082" s="1">
        <v>45224.692604166667</v>
      </c>
      <c r="AB22082">
        <v>-3</v>
      </c>
      <c r="AC22082">
        <v>3.68</v>
      </c>
      <c r="AD22082" s="2" t="s">
        <v>37</v>
      </c>
    </row>
    <row r="22083" spans="1:30" x14ac:dyDescent="0.25">
      <c r="A22083">
        <v>22081</v>
      </c>
      <c r="B22083">
        <v>4644240476</v>
      </c>
      <c r="C22083">
        <v>74241652</v>
      </c>
      <c r="D22083" s="1">
        <v>44939.8280787037</v>
      </c>
      <c r="E22083" s="1">
        <v>44939.839884259258</v>
      </c>
      <c r="F22083" s="1">
        <v>44939.841967592591</v>
      </c>
      <c r="G22083" s="2" t="s">
        <v>37</v>
      </c>
      <c r="H22083">
        <v>1108.29</v>
      </c>
      <c r="I22083" s="2" t="s">
        <v>31</v>
      </c>
      <c r="J22083">
        <v>3</v>
      </c>
      <c r="K22083">
        <v>6</v>
      </c>
      <c r="L22083">
        <v>377.31399999999996</v>
      </c>
      <c r="M22083">
        <v>3446547</v>
      </c>
      <c r="N22083">
        <v>4</v>
      </c>
      <c r="O22083" s="2" t="s">
        <v>32</v>
      </c>
      <c r="P22083" s="2" t="s">
        <v>39</v>
      </c>
      <c r="Q22083" s="1">
        <v>44939.870439814818</v>
      </c>
      <c r="R22083" s="2" t="s">
        <v>14760</v>
      </c>
      <c r="S22083" s="2" t="s">
        <v>164</v>
      </c>
      <c r="T22083">
        <v>565339</v>
      </c>
      <c r="U22083" s="3">
        <v>45601</v>
      </c>
      <c r="V22083" s="2" t="s">
        <v>46</v>
      </c>
      <c r="W22083">
        <v>6</v>
      </c>
      <c r="X22083">
        <v>1384.83</v>
      </c>
      <c r="Y22083">
        <v>15281</v>
      </c>
      <c r="Z22083" s="1">
        <v>44939.839884259258</v>
      </c>
      <c r="AA22083" s="1">
        <v>44939.841967592591</v>
      </c>
      <c r="AB22083">
        <v>3</v>
      </c>
      <c r="AC22083">
        <v>4.1900000000000004</v>
      </c>
      <c r="AD22083" s="2" t="s">
        <v>37</v>
      </c>
    </row>
    <row r="22084" spans="1:30" x14ac:dyDescent="0.25">
      <c r="A22084">
        <v>22082</v>
      </c>
      <c r="B22084">
        <v>7267795596</v>
      </c>
      <c r="C22084">
        <v>1050687</v>
      </c>
      <c r="D22084" s="1">
        <v>45450.180925925924</v>
      </c>
      <c r="E22084" s="1">
        <v>45450.190648148149</v>
      </c>
      <c r="F22084" s="1">
        <v>45450.198287037034</v>
      </c>
      <c r="G22084" s="2" t="s">
        <v>30</v>
      </c>
      <c r="H22084">
        <v>2489.36</v>
      </c>
      <c r="I22084" s="2" t="s">
        <v>56</v>
      </c>
      <c r="J22084">
        <v>6</v>
      </c>
      <c r="K22084">
        <v>16</v>
      </c>
      <c r="L22084">
        <v>722.15949999999998</v>
      </c>
      <c r="M22084">
        <v>5953821</v>
      </c>
      <c r="N22084">
        <v>4</v>
      </c>
      <c r="O22084" s="2" t="s">
        <v>48</v>
      </c>
      <c r="P22084" s="2" t="s">
        <v>33</v>
      </c>
      <c r="Q22084" s="1">
        <v>45450.230925925927</v>
      </c>
      <c r="R22084" s="2" t="s">
        <v>6768</v>
      </c>
      <c r="S22084" s="2" t="s">
        <v>1224</v>
      </c>
      <c r="T22084">
        <v>517934</v>
      </c>
      <c r="U22084" s="3">
        <v>45986</v>
      </c>
      <c r="V22084" s="2" t="s">
        <v>46</v>
      </c>
      <c r="W22084">
        <v>8</v>
      </c>
      <c r="X22084">
        <v>1941.38</v>
      </c>
      <c r="Y22084">
        <v>82191</v>
      </c>
      <c r="Z22084" s="1">
        <v>45450.190648148149</v>
      </c>
      <c r="AA22084" s="1">
        <v>45450.198287037034</v>
      </c>
      <c r="AB22084">
        <v>11</v>
      </c>
      <c r="AC22084">
        <v>4.6100000000000003</v>
      </c>
      <c r="AD22084" s="2" t="s">
        <v>30</v>
      </c>
    </row>
    <row r="22085" spans="1:30" x14ac:dyDescent="0.25">
      <c r="A22085">
        <v>22083</v>
      </c>
      <c r="B22085">
        <v>7015991442</v>
      </c>
      <c r="C22085">
        <v>71084365</v>
      </c>
      <c r="D22085" s="1">
        <v>45761.130266203705</v>
      </c>
      <c r="E22085" s="1">
        <v>45761.141377314816</v>
      </c>
      <c r="F22085" s="1">
        <v>45761.151099537034</v>
      </c>
      <c r="G22085" s="2" t="s">
        <v>30</v>
      </c>
      <c r="H22085">
        <v>1876.96</v>
      </c>
      <c r="I22085" s="2" t="s">
        <v>56</v>
      </c>
      <c r="J22085">
        <v>3</v>
      </c>
      <c r="K22085">
        <v>5</v>
      </c>
      <c r="L22085">
        <v>509.63600000000002</v>
      </c>
      <c r="M22085">
        <v>7878693</v>
      </c>
      <c r="N22085">
        <v>4</v>
      </c>
      <c r="O22085" s="2" t="s">
        <v>38</v>
      </c>
      <c r="P22085" s="2" t="s">
        <v>33</v>
      </c>
      <c r="Q22085" s="1">
        <v>45761.177488425928</v>
      </c>
      <c r="R22085" s="2" t="s">
        <v>14761</v>
      </c>
      <c r="S22085" s="2" t="s">
        <v>754</v>
      </c>
      <c r="T22085">
        <v>10000</v>
      </c>
      <c r="U22085" s="3">
        <v>45547</v>
      </c>
      <c r="V22085" s="2" t="s">
        <v>55</v>
      </c>
      <c r="W22085">
        <v>5</v>
      </c>
      <c r="X22085">
        <v>648.85</v>
      </c>
      <c r="Y22085">
        <v>4018</v>
      </c>
      <c r="Z22085" s="1">
        <v>45761.141377314816</v>
      </c>
      <c r="AA22085" s="1">
        <v>45761.151099537034</v>
      </c>
      <c r="AB22085">
        <v>14</v>
      </c>
      <c r="AC22085">
        <v>0.82</v>
      </c>
      <c r="AD22085" s="2" t="s">
        <v>30</v>
      </c>
    </row>
    <row r="22086" spans="1:30" x14ac:dyDescent="0.25">
      <c r="A22086">
        <v>22084</v>
      </c>
      <c r="B22086">
        <v>448585764</v>
      </c>
      <c r="C22086">
        <v>96320789</v>
      </c>
      <c r="D22086" s="1">
        <v>45577.19458333333</v>
      </c>
      <c r="E22086" s="1">
        <v>45577.202222222222</v>
      </c>
      <c r="F22086" s="1">
        <v>45577.205694444441</v>
      </c>
      <c r="G22086" s="2" t="s">
        <v>37</v>
      </c>
      <c r="H22086">
        <v>4352.53</v>
      </c>
      <c r="I22086" s="2" t="s">
        <v>47</v>
      </c>
      <c r="J22086">
        <v>8</v>
      </c>
      <c r="K22086">
        <v>17</v>
      </c>
      <c r="L22086">
        <v>1328.4524999999999</v>
      </c>
      <c r="M22086">
        <v>4975781</v>
      </c>
      <c r="N22086">
        <v>5</v>
      </c>
      <c r="O22086" s="2" t="s">
        <v>43</v>
      </c>
      <c r="P22086" s="2" t="s">
        <v>39</v>
      </c>
      <c r="Q22086" s="1">
        <v>45577.214722222219</v>
      </c>
      <c r="R22086" s="2" t="s">
        <v>10671</v>
      </c>
      <c r="S22086" s="2" t="s">
        <v>1002</v>
      </c>
      <c r="T22086">
        <v>117108</v>
      </c>
      <c r="U22086" s="3">
        <v>45050</v>
      </c>
      <c r="V22086" s="2" t="s">
        <v>42</v>
      </c>
      <c r="W22086">
        <v>3</v>
      </c>
      <c r="X22086">
        <v>755.56</v>
      </c>
      <c r="Y22086">
        <v>80858</v>
      </c>
      <c r="Z22086" s="1">
        <v>45577.202222222222</v>
      </c>
      <c r="AA22086" s="1">
        <v>45577.205694444441</v>
      </c>
      <c r="AB22086">
        <v>5</v>
      </c>
      <c r="AC22086">
        <v>3.81</v>
      </c>
      <c r="AD22086" s="2" t="s">
        <v>37</v>
      </c>
    </row>
    <row r="22087" spans="1:30" x14ac:dyDescent="0.25">
      <c r="A22087">
        <v>22085</v>
      </c>
      <c r="B22087">
        <v>6837127986</v>
      </c>
      <c r="C22087">
        <v>87723214</v>
      </c>
      <c r="D22087" s="1">
        <v>45545.88758101852</v>
      </c>
      <c r="E22087" s="1">
        <v>45545.899386574078</v>
      </c>
      <c r="F22087" s="1">
        <v>45545.906331018516</v>
      </c>
      <c r="G22087" s="2" t="s">
        <v>30</v>
      </c>
      <c r="H22087">
        <v>5125.41</v>
      </c>
      <c r="I22087" s="2" t="s">
        <v>71</v>
      </c>
      <c r="J22087">
        <v>8</v>
      </c>
      <c r="K22087">
        <v>15</v>
      </c>
      <c r="L22087">
        <v>1328.1210000000001</v>
      </c>
      <c r="M22087">
        <v>9031795</v>
      </c>
      <c r="N22087">
        <v>3</v>
      </c>
      <c r="O22087" s="2" t="s">
        <v>38</v>
      </c>
      <c r="P22087" s="2" t="s">
        <v>33</v>
      </c>
      <c r="Q22087" s="1">
        <v>45545.938275462962</v>
      </c>
      <c r="R22087" s="2" t="s">
        <v>14762</v>
      </c>
      <c r="S22087" s="2" t="s">
        <v>659</v>
      </c>
      <c r="T22087">
        <v>260696</v>
      </c>
      <c r="U22087" s="3">
        <v>45278</v>
      </c>
      <c r="V22087" s="2" t="s">
        <v>46</v>
      </c>
      <c r="W22087">
        <v>6</v>
      </c>
      <c r="X22087">
        <v>1303.51</v>
      </c>
      <c r="Y22087">
        <v>63118</v>
      </c>
      <c r="Z22087" s="1">
        <v>45545.899386574078</v>
      </c>
      <c r="AA22087" s="1">
        <v>45545.906331018516</v>
      </c>
      <c r="AB22087">
        <v>10</v>
      </c>
      <c r="AC22087">
        <v>3.09</v>
      </c>
      <c r="AD22087" s="2" t="s">
        <v>30</v>
      </c>
    </row>
    <row r="22088" spans="1:30" x14ac:dyDescent="0.25">
      <c r="A22088">
        <v>22086</v>
      </c>
      <c r="B22088">
        <v>9402691814</v>
      </c>
      <c r="C22088">
        <v>17346108</v>
      </c>
      <c r="D22088" s="1">
        <v>45435.347453703704</v>
      </c>
      <c r="E22088" s="1">
        <v>45435.359953703701</v>
      </c>
      <c r="F22088" s="1">
        <v>45435.36273148148</v>
      </c>
      <c r="G22088" s="2" t="s">
        <v>37</v>
      </c>
      <c r="H22088">
        <v>2687.15</v>
      </c>
      <c r="I22088" s="2" t="s">
        <v>56</v>
      </c>
      <c r="J22088">
        <v>4</v>
      </c>
      <c r="K22088">
        <v>7</v>
      </c>
      <c r="L22088">
        <v>992.56100000000004</v>
      </c>
      <c r="M22088">
        <v>6126128</v>
      </c>
      <c r="N22088">
        <v>4</v>
      </c>
      <c r="O22088" s="2" t="s">
        <v>32</v>
      </c>
      <c r="P22088" s="2" t="s">
        <v>39</v>
      </c>
      <c r="Q22088" s="1">
        <v>45435.387037037035</v>
      </c>
      <c r="R22088" s="2" t="s">
        <v>1085</v>
      </c>
      <c r="S22088" s="2" t="s">
        <v>180</v>
      </c>
      <c r="T22088">
        <v>648825</v>
      </c>
      <c r="U22088" s="3">
        <v>45746</v>
      </c>
      <c r="V22088" s="2" t="s">
        <v>55</v>
      </c>
      <c r="W22088">
        <v>10</v>
      </c>
      <c r="X22088">
        <v>1039.74</v>
      </c>
      <c r="Y22088">
        <v>19474</v>
      </c>
      <c r="Z22088" s="1">
        <v>45435.359953703701</v>
      </c>
      <c r="AA22088" s="1">
        <v>45435.36273148148</v>
      </c>
      <c r="AB22088">
        <v>4</v>
      </c>
      <c r="AC22088">
        <v>3.15</v>
      </c>
      <c r="AD22088" s="2" t="s">
        <v>37</v>
      </c>
    </row>
    <row r="22089" spans="1:30" x14ac:dyDescent="0.25">
      <c r="A22089">
        <v>22087</v>
      </c>
      <c r="B22089">
        <v>3501616841</v>
      </c>
      <c r="C22089">
        <v>59530147</v>
      </c>
      <c r="D22089" s="1">
        <v>45924.294606481482</v>
      </c>
      <c r="E22089" s="1">
        <v>45924.307106481479</v>
      </c>
      <c r="F22089" s="1">
        <v>45924.308495370373</v>
      </c>
      <c r="G22089" s="2" t="s">
        <v>37</v>
      </c>
      <c r="H22089">
        <v>2380.39</v>
      </c>
      <c r="I22089" s="2" t="s">
        <v>31</v>
      </c>
      <c r="J22089">
        <v>4</v>
      </c>
      <c r="K22089">
        <v>7</v>
      </c>
      <c r="L22089">
        <v>813.77750000000003</v>
      </c>
      <c r="M22089">
        <v>1778991</v>
      </c>
      <c r="N22089">
        <v>4</v>
      </c>
      <c r="O22089" s="2" t="s">
        <v>38</v>
      </c>
      <c r="P22089" s="2" t="s">
        <v>39</v>
      </c>
      <c r="Q22089" s="1">
        <v>45924.340439814812</v>
      </c>
      <c r="R22089" s="2" t="s">
        <v>4795</v>
      </c>
      <c r="S22089" s="2" t="s">
        <v>216</v>
      </c>
      <c r="T22089">
        <v>994383</v>
      </c>
      <c r="U22089" s="3">
        <v>45663</v>
      </c>
      <c r="V22089" s="2" t="s">
        <v>42</v>
      </c>
      <c r="W22089">
        <v>20</v>
      </c>
      <c r="X22089">
        <v>1261.98</v>
      </c>
      <c r="Y22089">
        <v>90366</v>
      </c>
      <c r="Z22089" s="1">
        <v>45924.307106481479</v>
      </c>
      <c r="AA22089" s="1">
        <v>45924.308495370373</v>
      </c>
      <c r="AB22089">
        <v>2</v>
      </c>
      <c r="AC22089">
        <v>1.29</v>
      </c>
      <c r="AD22089" s="2" t="s">
        <v>37</v>
      </c>
    </row>
    <row r="22090" spans="1:30" x14ac:dyDescent="0.25">
      <c r="A22090">
        <v>22088</v>
      </c>
      <c r="B22090">
        <v>103437891</v>
      </c>
      <c r="C22090">
        <v>84978141</v>
      </c>
      <c r="D22090" s="1">
        <v>45517.057245370372</v>
      </c>
      <c r="E22090" s="1">
        <v>45517.071134259262</v>
      </c>
      <c r="F22090" s="1">
        <v>45517.067662037036</v>
      </c>
      <c r="G22090" s="2" t="s">
        <v>37</v>
      </c>
      <c r="H22090">
        <v>3032.07</v>
      </c>
      <c r="I22090" s="2" t="s">
        <v>47</v>
      </c>
      <c r="J22090">
        <v>5</v>
      </c>
      <c r="K22090">
        <v>7</v>
      </c>
      <c r="L22090">
        <v>1002.6775</v>
      </c>
      <c r="M22090">
        <v>7243836</v>
      </c>
      <c r="N22090">
        <v>4</v>
      </c>
      <c r="O22090" s="2" t="s">
        <v>43</v>
      </c>
      <c r="P22090" s="2" t="s">
        <v>39</v>
      </c>
      <c r="Q22090" s="1">
        <v>45517.105856481481</v>
      </c>
      <c r="R22090" s="2" t="s">
        <v>2783</v>
      </c>
      <c r="S22090" s="2" t="s">
        <v>397</v>
      </c>
      <c r="T22090">
        <v>653000</v>
      </c>
      <c r="U22090" s="3">
        <v>45154</v>
      </c>
      <c r="V22090" s="2" t="s">
        <v>42</v>
      </c>
      <c r="W22090">
        <v>16</v>
      </c>
      <c r="X22090">
        <v>498.32</v>
      </c>
      <c r="Y22090">
        <v>8177</v>
      </c>
      <c r="Z22090" s="1">
        <v>45517.071134259262</v>
      </c>
      <c r="AA22090" s="1">
        <v>45517.067662037036</v>
      </c>
      <c r="AB22090">
        <v>-5</v>
      </c>
      <c r="AC22090">
        <v>3.16</v>
      </c>
      <c r="AD22090" s="2" t="s">
        <v>37</v>
      </c>
    </row>
    <row r="22091" spans="1:30" x14ac:dyDescent="0.25">
      <c r="A22091">
        <v>22089</v>
      </c>
      <c r="B22091">
        <v>3989310318</v>
      </c>
      <c r="C22091">
        <v>94256732</v>
      </c>
      <c r="D22091" s="1">
        <v>45506.952766203707</v>
      </c>
      <c r="E22091" s="1">
        <v>45506.965960648151</v>
      </c>
      <c r="F22091" s="1">
        <v>45506.976377314815</v>
      </c>
      <c r="G22091" s="2" t="s">
        <v>30</v>
      </c>
      <c r="H22091">
        <v>38.630000000000003</v>
      </c>
      <c r="I22091" s="2" t="s">
        <v>56</v>
      </c>
      <c r="J22091">
        <v>1</v>
      </c>
      <c r="K22091">
        <v>2</v>
      </c>
      <c r="L22091">
        <v>15.452</v>
      </c>
      <c r="M22091">
        <v>1443904</v>
      </c>
      <c r="N22091">
        <v>4</v>
      </c>
      <c r="O22091" s="2" t="s">
        <v>43</v>
      </c>
      <c r="P22091" s="2" t="s">
        <v>33</v>
      </c>
      <c r="Q22091" s="1">
        <v>45506.984016203707</v>
      </c>
      <c r="R22091" s="2" t="s">
        <v>14763</v>
      </c>
      <c r="S22091" s="2" t="s">
        <v>307</v>
      </c>
      <c r="T22091">
        <v>786611</v>
      </c>
      <c r="U22091" s="3">
        <v>45842</v>
      </c>
      <c r="V22091" s="2" t="s">
        <v>55</v>
      </c>
      <c r="W22091">
        <v>14</v>
      </c>
      <c r="X22091">
        <v>331.97</v>
      </c>
      <c r="Y22091">
        <v>43595</v>
      </c>
      <c r="Z22091" s="1">
        <v>45506.965960648151</v>
      </c>
      <c r="AA22091" s="1">
        <v>45506.976377314815</v>
      </c>
      <c r="AB22091">
        <v>15</v>
      </c>
      <c r="AC22091">
        <v>4.99</v>
      </c>
      <c r="AD22091" s="2" t="s">
        <v>30</v>
      </c>
    </row>
    <row r="22092" spans="1:30" x14ac:dyDescent="0.25">
      <c r="A22092">
        <v>22090</v>
      </c>
      <c r="B22092">
        <v>7825412767</v>
      </c>
      <c r="C22092">
        <v>37263541</v>
      </c>
      <c r="D22092" s="1">
        <v>44946.546111111114</v>
      </c>
      <c r="E22092" s="1">
        <v>44946.555833333332</v>
      </c>
      <c r="F22092" s="1">
        <v>44946.557916666665</v>
      </c>
      <c r="G22092" s="2" t="s">
        <v>37</v>
      </c>
      <c r="H22092">
        <v>4027.37</v>
      </c>
      <c r="I22092" s="2" t="s">
        <v>47</v>
      </c>
      <c r="J22092">
        <v>7</v>
      </c>
      <c r="K22092">
        <v>14</v>
      </c>
      <c r="L22092">
        <v>1212.9860000000001</v>
      </c>
      <c r="M22092">
        <v>6118510</v>
      </c>
      <c r="N22092">
        <v>4</v>
      </c>
      <c r="O22092" s="2" t="s">
        <v>43</v>
      </c>
      <c r="P22092" s="2" t="s">
        <v>39</v>
      </c>
      <c r="Q22092" s="1">
        <v>44946.59888888889</v>
      </c>
      <c r="R22092" s="2" t="s">
        <v>4001</v>
      </c>
      <c r="S22092" s="2" t="s">
        <v>93</v>
      </c>
      <c r="T22092">
        <v>883767</v>
      </c>
      <c r="U22092" s="3">
        <v>44965</v>
      </c>
      <c r="V22092" s="2" t="s">
        <v>42</v>
      </c>
      <c r="W22092">
        <v>16</v>
      </c>
      <c r="X22092">
        <v>1757.38</v>
      </c>
      <c r="Y22092">
        <v>50004</v>
      </c>
      <c r="Z22092" s="1">
        <v>44946.555833333332</v>
      </c>
      <c r="AA22092" s="1">
        <v>44946.557916666665</v>
      </c>
      <c r="AB22092">
        <v>3</v>
      </c>
      <c r="AC22092">
        <v>3.29</v>
      </c>
      <c r="AD22092" s="2" t="s">
        <v>37</v>
      </c>
    </row>
    <row r="22093" spans="1:30" x14ac:dyDescent="0.25">
      <c r="A22093">
        <v>22091</v>
      </c>
      <c r="B22093">
        <v>4905597247</v>
      </c>
      <c r="C22093">
        <v>72257999</v>
      </c>
      <c r="D22093" s="1">
        <v>45266.619351851848</v>
      </c>
      <c r="E22093" s="1">
        <v>45266.62976851852</v>
      </c>
      <c r="F22093" s="1">
        <v>45266.631157407406</v>
      </c>
      <c r="G22093" s="2" t="s">
        <v>37</v>
      </c>
      <c r="H22093">
        <v>2915.39</v>
      </c>
      <c r="I22093" s="2" t="s">
        <v>71</v>
      </c>
      <c r="J22093">
        <v>7</v>
      </c>
      <c r="K22093">
        <v>11</v>
      </c>
      <c r="L22093">
        <v>708.78449999999998</v>
      </c>
      <c r="M22093">
        <v>5374617</v>
      </c>
      <c r="N22093">
        <v>5</v>
      </c>
      <c r="O22093" s="2" t="s">
        <v>43</v>
      </c>
      <c r="P22093" s="2" t="s">
        <v>39</v>
      </c>
      <c r="Q22093" s="1">
        <v>45266.670046296298</v>
      </c>
      <c r="R22093" s="2" t="s">
        <v>12294</v>
      </c>
      <c r="S22093" s="2" t="s">
        <v>1222</v>
      </c>
      <c r="T22093">
        <v>840614</v>
      </c>
      <c r="U22093" s="3">
        <v>45940</v>
      </c>
      <c r="V22093" s="2" t="s">
        <v>55</v>
      </c>
      <c r="W22093">
        <v>7</v>
      </c>
      <c r="X22093">
        <v>1612.24</v>
      </c>
      <c r="Y22093">
        <v>12868</v>
      </c>
      <c r="Z22093" s="1">
        <v>45266.62976851852</v>
      </c>
      <c r="AA22093" s="1">
        <v>45266.631157407406</v>
      </c>
      <c r="AB22093">
        <v>2</v>
      </c>
      <c r="AC22093">
        <v>2.79</v>
      </c>
      <c r="AD22093" s="2" t="s">
        <v>37</v>
      </c>
    </row>
    <row r="22094" spans="1:30" x14ac:dyDescent="0.25">
      <c r="A22094">
        <v>22092</v>
      </c>
      <c r="B22094">
        <v>6161471058</v>
      </c>
      <c r="C22094">
        <v>40887832</v>
      </c>
      <c r="D22094" s="1">
        <v>45860.134074074071</v>
      </c>
      <c r="E22094" s="1">
        <v>45860.147268518522</v>
      </c>
      <c r="F22094" s="1">
        <v>45860.154907407406</v>
      </c>
      <c r="G22094" s="2" t="s">
        <v>30</v>
      </c>
      <c r="H22094">
        <v>1436.66</v>
      </c>
      <c r="I22094" s="2" t="s">
        <v>71</v>
      </c>
      <c r="J22094">
        <v>4</v>
      </c>
      <c r="K22094">
        <v>10</v>
      </c>
      <c r="L22094">
        <v>477.89300000000003</v>
      </c>
      <c r="M22094">
        <v>1830524</v>
      </c>
      <c r="N22094">
        <v>3</v>
      </c>
      <c r="O22094" s="2" t="s">
        <v>38</v>
      </c>
      <c r="P22094" s="2" t="s">
        <v>33</v>
      </c>
      <c r="Q22094" s="1">
        <v>45860.181990740741</v>
      </c>
      <c r="R22094" s="2" t="s">
        <v>12291</v>
      </c>
      <c r="S22094" s="2" t="s">
        <v>137</v>
      </c>
      <c r="T22094">
        <v>981682</v>
      </c>
      <c r="U22094" s="3">
        <v>45396</v>
      </c>
      <c r="V22094" s="2" t="s">
        <v>36</v>
      </c>
      <c r="W22094">
        <v>18</v>
      </c>
      <c r="X22094">
        <v>1170.6600000000001</v>
      </c>
      <c r="Y22094">
        <v>48576</v>
      </c>
      <c r="Z22094" s="1">
        <v>45860.147268518522</v>
      </c>
      <c r="AA22094" s="1">
        <v>45860.154907407406</v>
      </c>
      <c r="AB22094">
        <v>11</v>
      </c>
      <c r="AC22094">
        <v>2.33</v>
      </c>
      <c r="AD22094" s="2" t="s">
        <v>30</v>
      </c>
    </row>
    <row r="22095" spans="1:30" x14ac:dyDescent="0.25">
      <c r="A22095">
        <v>22093</v>
      </c>
      <c r="B22095">
        <v>4023820837</v>
      </c>
      <c r="C22095">
        <v>65236211</v>
      </c>
      <c r="D22095" s="1">
        <v>45434.875833333332</v>
      </c>
      <c r="E22095" s="1">
        <v>45434.886250000003</v>
      </c>
      <c r="F22095" s="1">
        <v>45434.903611111113</v>
      </c>
      <c r="G22095" s="2" t="s">
        <v>51</v>
      </c>
      <c r="H22095">
        <v>5118.2700000000004</v>
      </c>
      <c r="I22095" s="2" t="s">
        <v>71</v>
      </c>
      <c r="J22095">
        <v>7</v>
      </c>
      <c r="K22095">
        <v>18</v>
      </c>
      <c r="L22095">
        <v>1589.5360000000001</v>
      </c>
      <c r="M22095">
        <v>4798165</v>
      </c>
      <c r="N22095">
        <v>2</v>
      </c>
      <c r="O22095" s="2" t="s">
        <v>38</v>
      </c>
      <c r="P22095" s="2" t="s">
        <v>52</v>
      </c>
      <c r="Q22095" s="1">
        <v>45434.936944444446</v>
      </c>
      <c r="R22095" s="2" t="s">
        <v>14764</v>
      </c>
      <c r="S22095" s="2" t="s">
        <v>704</v>
      </c>
      <c r="T22095">
        <v>219225</v>
      </c>
      <c r="U22095" s="3">
        <v>45720</v>
      </c>
      <c r="V22095" s="2" t="s">
        <v>46</v>
      </c>
      <c r="W22095">
        <v>16</v>
      </c>
      <c r="X22095">
        <v>1943.62</v>
      </c>
      <c r="Y22095">
        <v>93067</v>
      </c>
      <c r="Z22095" s="1">
        <v>45434.886250000003</v>
      </c>
      <c r="AA22095" s="1">
        <v>45434.903611111113</v>
      </c>
      <c r="AB22095">
        <v>25</v>
      </c>
      <c r="AC22095">
        <v>2.34</v>
      </c>
      <c r="AD22095" s="2" t="s">
        <v>51</v>
      </c>
    </row>
    <row r="22096" spans="1:30" x14ac:dyDescent="0.25">
      <c r="A22096">
        <v>22094</v>
      </c>
      <c r="B22096">
        <v>1543916158</v>
      </c>
      <c r="C22096">
        <v>91325432</v>
      </c>
      <c r="D22096" s="1">
        <v>45432.004062499997</v>
      </c>
      <c r="E22096" s="1">
        <v>45432.011701388888</v>
      </c>
      <c r="F22096" s="1">
        <v>45432.014479166668</v>
      </c>
      <c r="G22096" s="2" t="s">
        <v>37</v>
      </c>
      <c r="H22096">
        <v>1717.21</v>
      </c>
      <c r="I22096" s="2" t="s">
        <v>56</v>
      </c>
      <c r="J22096">
        <v>4</v>
      </c>
      <c r="K22096">
        <v>7</v>
      </c>
      <c r="L22096">
        <v>447.35649999999998</v>
      </c>
      <c r="M22096">
        <v>2457064</v>
      </c>
      <c r="N22096">
        <v>4</v>
      </c>
      <c r="O22096" s="2" t="s">
        <v>43</v>
      </c>
      <c r="P22096" s="2" t="s">
        <v>39</v>
      </c>
      <c r="Q22096" s="1">
        <v>45432.036006944443</v>
      </c>
      <c r="R22096" s="2" t="s">
        <v>11047</v>
      </c>
      <c r="S22096" s="2" t="s">
        <v>1506</v>
      </c>
      <c r="T22096">
        <v>18269</v>
      </c>
      <c r="U22096" s="3">
        <v>45200</v>
      </c>
      <c r="V22096" s="2" t="s">
        <v>55</v>
      </c>
      <c r="W22096">
        <v>1</v>
      </c>
      <c r="X22096">
        <v>1193.55</v>
      </c>
      <c r="Y22096">
        <v>39970</v>
      </c>
      <c r="Z22096" s="1">
        <v>45432.011701388888</v>
      </c>
      <c r="AA22096" s="1">
        <v>45432.014479166668</v>
      </c>
      <c r="AB22096">
        <v>4</v>
      </c>
      <c r="AC22096">
        <v>2.85</v>
      </c>
      <c r="AD22096" s="2" t="s">
        <v>37</v>
      </c>
    </row>
    <row r="22097" spans="1:30" x14ac:dyDescent="0.25">
      <c r="A22097">
        <v>22095</v>
      </c>
      <c r="B22097">
        <v>6037288764</v>
      </c>
      <c r="C22097">
        <v>31892149</v>
      </c>
      <c r="D22097" s="1">
        <v>44990.478750000002</v>
      </c>
      <c r="E22097" s="1">
        <v>44990.491944444446</v>
      </c>
      <c r="F22097" s="1">
        <v>44990.493333333332</v>
      </c>
      <c r="G22097" s="2" t="s">
        <v>37</v>
      </c>
      <c r="H22097">
        <v>1434.71</v>
      </c>
      <c r="I22097" s="2" t="s">
        <v>71</v>
      </c>
      <c r="J22097">
        <v>4</v>
      </c>
      <c r="K22097">
        <v>9</v>
      </c>
      <c r="L22097">
        <v>407.05849999999998</v>
      </c>
      <c r="M22097">
        <v>272819</v>
      </c>
      <c r="N22097">
        <v>5</v>
      </c>
      <c r="O22097" s="2" t="s">
        <v>48</v>
      </c>
      <c r="P22097" s="2" t="s">
        <v>39</v>
      </c>
      <c r="Q22097" s="1">
        <v>44990.516944444447</v>
      </c>
      <c r="R22097" s="2" t="s">
        <v>868</v>
      </c>
      <c r="S22097" s="2" t="s">
        <v>369</v>
      </c>
      <c r="T22097">
        <v>975349</v>
      </c>
      <c r="U22097" s="3">
        <v>45162</v>
      </c>
      <c r="V22097" s="2" t="s">
        <v>46</v>
      </c>
      <c r="W22097">
        <v>4</v>
      </c>
      <c r="X22097">
        <v>662.26</v>
      </c>
      <c r="Y22097">
        <v>23959</v>
      </c>
      <c r="Z22097" s="1">
        <v>44990.491944444446</v>
      </c>
      <c r="AA22097" s="1">
        <v>44990.493333333332</v>
      </c>
      <c r="AB22097">
        <v>2</v>
      </c>
      <c r="AC22097">
        <v>3.01</v>
      </c>
      <c r="AD22097" s="2" t="s">
        <v>37</v>
      </c>
    </row>
    <row r="22098" spans="1:30" x14ac:dyDescent="0.25">
      <c r="A22098">
        <v>22096</v>
      </c>
      <c r="B22098">
        <v>3683615432</v>
      </c>
      <c r="C22098">
        <v>76019690</v>
      </c>
      <c r="D22098" s="1">
        <v>45186.813344907408</v>
      </c>
      <c r="E22098" s="1">
        <v>45186.823067129626</v>
      </c>
      <c r="F22098" s="1">
        <v>45186.828622685185</v>
      </c>
      <c r="G22098" s="2" t="s">
        <v>30</v>
      </c>
      <c r="H22098">
        <v>2218.0500000000002</v>
      </c>
      <c r="I22098" s="2" t="s">
        <v>56</v>
      </c>
      <c r="J22098">
        <v>6</v>
      </c>
      <c r="K22098">
        <v>11</v>
      </c>
      <c r="L22098">
        <v>558.21949999999993</v>
      </c>
      <c r="M22098">
        <v>3397473</v>
      </c>
      <c r="N22098">
        <v>3</v>
      </c>
      <c r="O22098" s="2" t="s">
        <v>38</v>
      </c>
      <c r="P22098" s="2" t="s">
        <v>33</v>
      </c>
      <c r="Q22098" s="1">
        <v>45186.839733796296</v>
      </c>
      <c r="R22098" s="2" t="s">
        <v>14765</v>
      </c>
      <c r="S22098" s="2" t="s">
        <v>704</v>
      </c>
      <c r="T22098">
        <v>419328</v>
      </c>
      <c r="U22098" s="3">
        <v>45536</v>
      </c>
      <c r="V22098" s="2" t="s">
        <v>46</v>
      </c>
      <c r="W22098">
        <v>15</v>
      </c>
      <c r="X22098">
        <v>213.14</v>
      </c>
      <c r="Y22098">
        <v>55585</v>
      </c>
      <c r="Z22098" s="1">
        <v>45186.823067129626</v>
      </c>
      <c r="AA22098" s="1">
        <v>45186.828622685185</v>
      </c>
      <c r="AB22098">
        <v>8</v>
      </c>
      <c r="AC22098">
        <v>3.26</v>
      </c>
      <c r="AD22098" s="2" t="s">
        <v>30</v>
      </c>
    </row>
    <row r="22099" spans="1:30" x14ac:dyDescent="0.25">
      <c r="A22099">
        <v>22097</v>
      </c>
      <c r="B22099">
        <v>3993766050</v>
      </c>
      <c r="C22099">
        <v>69227633</v>
      </c>
      <c r="D22099" s="1">
        <v>45312.865937499999</v>
      </c>
      <c r="E22099" s="1">
        <v>45312.879826388889</v>
      </c>
      <c r="F22099" s="1">
        <v>45312.886076388888</v>
      </c>
      <c r="G22099" s="2" t="s">
        <v>30</v>
      </c>
      <c r="H22099">
        <v>4741.55</v>
      </c>
      <c r="I22099" s="2" t="s">
        <v>71</v>
      </c>
      <c r="J22099">
        <v>8</v>
      </c>
      <c r="K22099">
        <v>14</v>
      </c>
      <c r="L22099">
        <v>1309.556</v>
      </c>
      <c r="M22099">
        <v>8527461</v>
      </c>
      <c r="N22099">
        <v>3</v>
      </c>
      <c r="O22099" s="2" t="s">
        <v>32</v>
      </c>
      <c r="P22099" s="2" t="s">
        <v>33</v>
      </c>
      <c r="Q22099" s="1">
        <v>45312.901354166665</v>
      </c>
      <c r="R22099" s="2" t="s">
        <v>14766</v>
      </c>
      <c r="S22099" s="2" t="s">
        <v>617</v>
      </c>
      <c r="T22099">
        <v>352264</v>
      </c>
      <c r="U22099" s="3">
        <v>45984</v>
      </c>
      <c r="V22099" s="2" t="s">
        <v>36</v>
      </c>
      <c r="W22099">
        <v>7</v>
      </c>
      <c r="X22099">
        <v>225.76</v>
      </c>
      <c r="Y22099">
        <v>52952</v>
      </c>
      <c r="Z22099" s="1">
        <v>45312.879826388889</v>
      </c>
      <c r="AA22099" s="1">
        <v>45312.886076388888</v>
      </c>
      <c r="AB22099">
        <v>9</v>
      </c>
      <c r="AC22099">
        <v>3.36</v>
      </c>
      <c r="AD22099" s="2" t="s">
        <v>30</v>
      </c>
    </row>
    <row r="22100" spans="1:30" x14ac:dyDescent="0.25">
      <c r="A22100">
        <v>22098</v>
      </c>
      <c r="B22100">
        <v>4735952538</v>
      </c>
      <c r="C22100">
        <v>38433808</v>
      </c>
      <c r="D22100" s="1">
        <v>45960.757951388892</v>
      </c>
      <c r="E22100" s="1">
        <v>45960.771840277775</v>
      </c>
      <c r="F22100" s="1">
        <v>45960.775312500002</v>
      </c>
      <c r="G22100" s="2" t="s">
        <v>37</v>
      </c>
      <c r="H22100">
        <v>1014.54</v>
      </c>
      <c r="I22100" s="2" t="s">
        <v>47</v>
      </c>
      <c r="J22100">
        <v>2</v>
      </c>
      <c r="K22100">
        <v>4</v>
      </c>
      <c r="L22100">
        <v>190.48099999999999</v>
      </c>
      <c r="M22100">
        <v>8530056</v>
      </c>
      <c r="N22100">
        <v>5</v>
      </c>
      <c r="O22100" s="2" t="s">
        <v>32</v>
      </c>
      <c r="P22100" s="2" t="s">
        <v>39</v>
      </c>
      <c r="Q22100" s="1">
        <v>45960.802395833336</v>
      </c>
      <c r="R22100" s="2" t="s">
        <v>7629</v>
      </c>
      <c r="S22100" s="2" t="s">
        <v>110</v>
      </c>
      <c r="T22100">
        <v>400701</v>
      </c>
      <c r="U22100" s="3">
        <v>45468</v>
      </c>
      <c r="V22100" s="2" t="s">
        <v>46</v>
      </c>
      <c r="W22100">
        <v>13</v>
      </c>
      <c r="X22100">
        <v>890.71</v>
      </c>
      <c r="Y22100">
        <v>30158</v>
      </c>
      <c r="Z22100" s="1">
        <v>45960.771840277775</v>
      </c>
      <c r="AA22100" s="1">
        <v>45960.775312500002</v>
      </c>
      <c r="AB22100">
        <v>5</v>
      </c>
      <c r="AC22100">
        <v>3.16</v>
      </c>
      <c r="AD22100" s="2" t="s">
        <v>37</v>
      </c>
    </row>
    <row r="22101" spans="1:30" x14ac:dyDescent="0.25">
      <c r="A22101">
        <v>22099</v>
      </c>
      <c r="B22101">
        <v>4936796847</v>
      </c>
      <c r="C22101">
        <v>38958132</v>
      </c>
      <c r="D22101" s="1">
        <v>45244.213842592595</v>
      </c>
      <c r="E22101" s="1">
        <v>45244.222175925926</v>
      </c>
      <c r="F22101" s="1">
        <v>45244.222175925926</v>
      </c>
      <c r="G22101" s="2" t="s">
        <v>37</v>
      </c>
      <c r="H22101">
        <v>5018.91</v>
      </c>
      <c r="I22101" s="2" t="s">
        <v>71</v>
      </c>
      <c r="J22101">
        <v>8</v>
      </c>
      <c r="K22101">
        <v>16</v>
      </c>
      <c r="L22101">
        <v>1300.7774999999999</v>
      </c>
      <c r="M22101">
        <v>4186256</v>
      </c>
      <c r="N22101">
        <v>5</v>
      </c>
      <c r="O22101" s="2" t="s">
        <v>43</v>
      </c>
      <c r="P22101" s="2" t="s">
        <v>39</v>
      </c>
      <c r="Q22101" s="1">
        <v>45244.261064814818</v>
      </c>
      <c r="R22101" s="2" t="s">
        <v>3990</v>
      </c>
      <c r="S22101" s="2" t="s">
        <v>1252</v>
      </c>
      <c r="T22101">
        <v>521109</v>
      </c>
      <c r="U22101" s="3">
        <v>45629</v>
      </c>
      <c r="V22101" s="2" t="s">
        <v>55</v>
      </c>
      <c r="W22101">
        <v>3</v>
      </c>
      <c r="X22101">
        <v>619.49</v>
      </c>
      <c r="Y22101">
        <v>73069</v>
      </c>
      <c r="Z22101" s="1">
        <v>45244.222175925926</v>
      </c>
      <c r="AA22101" s="1">
        <v>45244.222175925926</v>
      </c>
      <c r="AB22101">
        <v>0</v>
      </c>
      <c r="AC22101">
        <v>3.41</v>
      </c>
      <c r="AD22101" s="2" t="s">
        <v>37</v>
      </c>
    </row>
    <row r="22102" spans="1:30" x14ac:dyDescent="0.25">
      <c r="A22102">
        <v>22100</v>
      </c>
      <c r="B22102">
        <v>692269865</v>
      </c>
      <c r="C22102">
        <v>20937396</v>
      </c>
      <c r="D22102" s="1">
        <v>45798.895937499998</v>
      </c>
      <c r="E22102" s="1">
        <v>45798.907743055555</v>
      </c>
      <c r="F22102" s="1">
        <v>45798.907048611109</v>
      </c>
      <c r="G22102" s="2" t="s">
        <v>37</v>
      </c>
      <c r="H22102">
        <v>2749.41</v>
      </c>
      <c r="I22102" s="2" t="s">
        <v>56</v>
      </c>
      <c r="J22102">
        <v>5</v>
      </c>
      <c r="K22102">
        <v>6</v>
      </c>
      <c r="L22102">
        <v>883.73400000000004</v>
      </c>
      <c r="M22102">
        <v>2406829</v>
      </c>
      <c r="N22102">
        <v>4</v>
      </c>
      <c r="O22102" s="2" t="s">
        <v>43</v>
      </c>
      <c r="P22102" s="2" t="s">
        <v>39</v>
      </c>
      <c r="Q22102" s="1">
        <v>45798.939687500002</v>
      </c>
      <c r="R22102" s="2" t="s">
        <v>14767</v>
      </c>
      <c r="S22102" s="2" t="s">
        <v>884</v>
      </c>
      <c r="T22102">
        <v>626235</v>
      </c>
      <c r="U22102" s="3">
        <v>46013</v>
      </c>
      <c r="V22102" s="2" t="s">
        <v>42</v>
      </c>
      <c r="W22102">
        <v>6</v>
      </c>
      <c r="X22102">
        <v>359.29</v>
      </c>
      <c r="Y22102">
        <v>7554</v>
      </c>
      <c r="Z22102" s="1">
        <v>45798.907743055555</v>
      </c>
      <c r="AA22102" s="1">
        <v>45798.907048611109</v>
      </c>
      <c r="AB22102">
        <v>-1</v>
      </c>
      <c r="AC22102">
        <v>4.4800000000000004</v>
      </c>
      <c r="AD22102" s="2" t="s">
        <v>37</v>
      </c>
    </row>
    <row r="22103" spans="1:30" x14ac:dyDescent="0.25">
      <c r="A22103">
        <v>22101</v>
      </c>
      <c r="B22103">
        <v>529299627</v>
      </c>
      <c r="C22103">
        <v>73249677</v>
      </c>
      <c r="D22103" s="1">
        <v>45668.415034722224</v>
      </c>
      <c r="E22103" s="1">
        <v>45668.423368055555</v>
      </c>
      <c r="F22103" s="1">
        <v>45668.419895833336</v>
      </c>
      <c r="G22103" s="2" t="s">
        <v>37</v>
      </c>
      <c r="H22103">
        <v>766.77</v>
      </c>
      <c r="I22103" s="2" t="s">
        <v>71</v>
      </c>
      <c r="J22103">
        <v>4</v>
      </c>
      <c r="K22103">
        <v>8</v>
      </c>
      <c r="L22103">
        <v>176.45700000000002</v>
      </c>
      <c r="M22103">
        <v>6422547</v>
      </c>
      <c r="N22103">
        <v>4</v>
      </c>
      <c r="O22103" s="2" t="s">
        <v>38</v>
      </c>
      <c r="P22103" s="2" t="s">
        <v>39</v>
      </c>
      <c r="Q22103" s="1">
        <v>45668.436562499999</v>
      </c>
      <c r="R22103" s="2" t="s">
        <v>7499</v>
      </c>
      <c r="S22103" s="2" t="s">
        <v>714</v>
      </c>
      <c r="T22103">
        <v>650715</v>
      </c>
      <c r="U22103" s="3">
        <v>45339</v>
      </c>
      <c r="V22103" s="2" t="s">
        <v>42</v>
      </c>
      <c r="W22103">
        <v>4</v>
      </c>
      <c r="X22103">
        <v>1401.72</v>
      </c>
      <c r="Y22103">
        <v>76103</v>
      </c>
      <c r="Z22103" s="1">
        <v>45668.423368055555</v>
      </c>
      <c r="AA22103" s="1">
        <v>45668.419895833336</v>
      </c>
      <c r="AB22103">
        <v>-5</v>
      </c>
      <c r="AC22103">
        <v>4.2</v>
      </c>
      <c r="AD22103" s="2" t="s">
        <v>37</v>
      </c>
    </row>
    <row r="22104" spans="1:30" x14ac:dyDescent="0.25">
      <c r="A22104">
        <v>22102</v>
      </c>
      <c r="B22104">
        <v>6184692710</v>
      </c>
      <c r="C22104">
        <v>89664805</v>
      </c>
      <c r="D22104" s="1">
        <v>45425.785567129627</v>
      </c>
      <c r="E22104" s="1">
        <v>45425.798761574071</v>
      </c>
      <c r="F22104" s="1">
        <v>45425.800150462965</v>
      </c>
      <c r="G22104" s="2" t="s">
        <v>37</v>
      </c>
      <c r="H22104">
        <v>3535.28</v>
      </c>
      <c r="I22104" s="2" t="s">
        <v>56</v>
      </c>
      <c r="J22104">
        <v>5</v>
      </c>
      <c r="K22104">
        <v>11</v>
      </c>
      <c r="L22104">
        <v>1035.2085</v>
      </c>
      <c r="M22104">
        <v>2243424</v>
      </c>
      <c r="N22104">
        <v>5</v>
      </c>
      <c r="O22104" s="2" t="s">
        <v>43</v>
      </c>
      <c r="P22104" s="2" t="s">
        <v>39</v>
      </c>
      <c r="Q22104" s="1">
        <v>45425.815428240741</v>
      </c>
      <c r="R22104" s="2" t="s">
        <v>14768</v>
      </c>
      <c r="S22104" s="2" t="s">
        <v>655</v>
      </c>
      <c r="T22104">
        <v>894532</v>
      </c>
      <c r="U22104" s="3">
        <v>45232</v>
      </c>
      <c r="V22104" s="2" t="s">
        <v>46</v>
      </c>
      <c r="W22104">
        <v>7</v>
      </c>
      <c r="X22104">
        <v>1467.54</v>
      </c>
      <c r="Y22104">
        <v>38165</v>
      </c>
      <c r="Z22104" s="1">
        <v>45425.798761574071</v>
      </c>
      <c r="AA22104" s="1">
        <v>45425.800150462965</v>
      </c>
      <c r="AB22104">
        <v>2</v>
      </c>
      <c r="AC22104">
        <v>1.44</v>
      </c>
      <c r="AD22104" s="2" t="s">
        <v>37</v>
      </c>
    </row>
    <row r="22105" spans="1:30" x14ac:dyDescent="0.25">
      <c r="A22105">
        <v>22103</v>
      </c>
      <c r="B22105">
        <v>4627705302</v>
      </c>
      <c r="C22105">
        <v>26866877</v>
      </c>
      <c r="D22105" s="1">
        <v>45472.180486111109</v>
      </c>
      <c r="E22105" s="1">
        <v>45472.188819444447</v>
      </c>
      <c r="F22105" s="1">
        <v>45472.19159722222</v>
      </c>
      <c r="G22105" s="2" t="s">
        <v>37</v>
      </c>
      <c r="H22105">
        <v>2552.88</v>
      </c>
      <c r="I22105" s="2" t="s">
        <v>47</v>
      </c>
      <c r="J22105">
        <v>6</v>
      </c>
      <c r="K22105">
        <v>10</v>
      </c>
      <c r="L22105">
        <v>848.40599999999995</v>
      </c>
      <c r="M22105">
        <v>5775767</v>
      </c>
      <c r="N22105">
        <v>4</v>
      </c>
      <c r="O22105" s="2" t="s">
        <v>43</v>
      </c>
      <c r="P22105" s="2" t="s">
        <v>39</v>
      </c>
      <c r="Q22105" s="1">
        <v>45472.229791666665</v>
      </c>
      <c r="R22105" s="2" t="s">
        <v>12701</v>
      </c>
      <c r="S22105" s="2" t="s">
        <v>166</v>
      </c>
      <c r="T22105">
        <v>507518</v>
      </c>
      <c r="U22105" s="3">
        <v>45582</v>
      </c>
      <c r="V22105" s="2" t="s">
        <v>55</v>
      </c>
      <c r="W22105">
        <v>18</v>
      </c>
      <c r="X22105">
        <v>328.53</v>
      </c>
      <c r="Y22105">
        <v>654</v>
      </c>
      <c r="Z22105" s="1">
        <v>45472.188819444447</v>
      </c>
      <c r="AA22105" s="1">
        <v>45472.19159722222</v>
      </c>
      <c r="AB22105">
        <v>4</v>
      </c>
      <c r="AC22105">
        <v>3.7</v>
      </c>
      <c r="AD22105" s="2" t="s">
        <v>37</v>
      </c>
    </row>
    <row r="22106" spans="1:30" x14ac:dyDescent="0.25">
      <c r="A22106">
        <v>22104</v>
      </c>
      <c r="B22106">
        <v>6817593400</v>
      </c>
      <c r="C22106">
        <v>52510451</v>
      </c>
      <c r="D22106" s="1">
        <v>45958.561203703706</v>
      </c>
      <c r="E22106" s="1">
        <v>45958.570231481484</v>
      </c>
      <c r="F22106" s="1">
        <v>45958.568842592591</v>
      </c>
      <c r="G22106" s="2" t="s">
        <v>37</v>
      </c>
      <c r="H22106">
        <v>1557.86</v>
      </c>
      <c r="I22106" s="2" t="s">
        <v>31</v>
      </c>
      <c r="J22106">
        <v>3</v>
      </c>
      <c r="K22106">
        <v>7</v>
      </c>
      <c r="L22106">
        <v>386.37900000000002</v>
      </c>
      <c r="M22106">
        <v>4889771</v>
      </c>
      <c r="N22106">
        <v>4</v>
      </c>
      <c r="O22106" s="2" t="s">
        <v>48</v>
      </c>
      <c r="P22106" s="2" t="s">
        <v>39</v>
      </c>
      <c r="Q22106" s="1">
        <v>45958.608425925922</v>
      </c>
      <c r="R22106" s="2" t="s">
        <v>14769</v>
      </c>
      <c r="S22106" s="2" t="s">
        <v>263</v>
      </c>
      <c r="T22106">
        <v>468389</v>
      </c>
      <c r="U22106" s="3">
        <v>45159</v>
      </c>
      <c r="V22106" s="2" t="s">
        <v>46</v>
      </c>
      <c r="W22106">
        <v>11</v>
      </c>
      <c r="X22106">
        <v>1732.68</v>
      </c>
      <c r="Y22106">
        <v>96307</v>
      </c>
      <c r="Z22106" s="1">
        <v>45958.570231481484</v>
      </c>
      <c r="AA22106" s="1">
        <v>45958.568842592591</v>
      </c>
      <c r="AB22106">
        <v>-2</v>
      </c>
      <c r="AC22106">
        <v>2.6</v>
      </c>
      <c r="AD22106" s="2" t="s">
        <v>37</v>
      </c>
    </row>
    <row r="22107" spans="1:30" x14ac:dyDescent="0.25">
      <c r="A22107">
        <v>22105</v>
      </c>
      <c r="B22107">
        <v>4918371051</v>
      </c>
      <c r="C22107">
        <v>61639032</v>
      </c>
      <c r="D22107" s="1">
        <v>44959.200706018521</v>
      </c>
      <c r="E22107" s="1">
        <v>44959.209039351852</v>
      </c>
      <c r="F22107" s="1">
        <v>44959.211817129632</v>
      </c>
      <c r="G22107" s="2" t="s">
        <v>37</v>
      </c>
      <c r="H22107">
        <v>715</v>
      </c>
      <c r="I22107" s="2" t="s">
        <v>71</v>
      </c>
      <c r="J22107">
        <v>3</v>
      </c>
      <c r="K22107">
        <v>6</v>
      </c>
      <c r="L22107">
        <v>209.86649999999997</v>
      </c>
      <c r="M22107">
        <v>4432841</v>
      </c>
      <c r="N22107">
        <v>4</v>
      </c>
      <c r="O22107" s="2" t="s">
        <v>38</v>
      </c>
      <c r="P22107" s="2" t="s">
        <v>39</v>
      </c>
      <c r="Q22107" s="1">
        <v>44959.245150462964</v>
      </c>
      <c r="R22107" s="2" t="s">
        <v>2972</v>
      </c>
      <c r="S22107" s="2" t="s">
        <v>648</v>
      </c>
      <c r="T22107">
        <v>527042</v>
      </c>
      <c r="U22107" s="3">
        <v>45808</v>
      </c>
      <c r="V22107" s="2" t="s">
        <v>42</v>
      </c>
      <c r="W22107">
        <v>7</v>
      </c>
      <c r="X22107">
        <v>1009.43</v>
      </c>
      <c r="Y22107">
        <v>55722</v>
      </c>
      <c r="Z22107" s="1">
        <v>44959.209039351852</v>
      </c>
      <c r="AA22107" s="1">
        <v>44959.211817129632</v>
      </c>
      <c r="AB22107">
        <v>4</v>
      </c>
      <c r="AC22107">
        <v>3.42</v>
      </c>
      <c r="AD22107" s="2" t="s">
        <v>37</v>
      </c>
    </row>
    <row r="22108" spans="1:30" x14ac:dyDescent="0.25">
      <c r="A22108">
        <v>22106</v>
      </c>
      <c r="B22108">
        <v>3449510589</v>
      </c>
      <c r="C22108">
        <v>90762685</v>
      </c>
      <c r="D22108" s="1">
        <v>45529.547384259262</v>
      </c>
      <c r="E22108" s="1">
        <v>45529.555717592593</v>
      </c>
      <c r="F22108" s="1">
        <v>45529.55363425926</v>
      </c>
      <c r="G22108" s="2" t="s">
        <v>37</v>
      </c>
      <c r="H22108">
        <v>1044.6400000000001</v>
      </c>
      <c r="I22108" s="2" t="s">
        <v>56</v>
      </c>
      <c r="J22108">
        <v>2</v>
      </c>
      <c r="K22108">
        <v>4</v>
      </c>
      <c r="L22108">
        <v>299.41699999999997</v>
      </c>
      <c r="M22108">
        <v>6558699</v>
      </c>
      <c r="N22108">
        <v>4</v>
      </c>
      <c r="O22108" s="2" t="s">
        <v>38</v>
      </c>
      <c r="P22108" s="2" t="s">
        <v>39</v>
      </c>
      <c r="Q22108" s="1">
        <v>45529.581412037034</v>
      </c>
      <c r="R22108" s="2" t="s">
        <v>14770</v>
      </c>
      <c r="S22108" s="2" t="s">
        <v>230</v>
      </c>
      <c r="T22108">
        <v>790563</v>
      </c>
      <c r="U22108" s="3">
        <v>45248</v>
      </c>
      <c r="V22108" s="2" t="s">
        <v>36</v>
      </c>
      <c r="W22108">
        <v>2</v>
      </c>
      <c r="X22108">
        <v>1510.7</v>
      </c>
      <c r="Y22108">
        <v>3062</v>
      </c>
      <c r="Z22108" s="1">
        <v>45529.555717592593</v>
      </c>
      <c r="AA22108" s="1">
        <v>45529.55363425926</v>
      </c>
      <c r="AB22108">
        <v>-3</v>
      </c>
      <c r="AC22108">
        <v>2.17</v>
      </c>
      <c r="AD22108" s="2" t="s">
        <v>37</v>
      </c>
    </row>
    <row r="22109" spans="1:30" x14ac:dyDescent="0.25">
      <c r="A22109">
        <v>22107</v>
      </c>
      <c r="B22109">
        <v>5891358717</v>
      </c>
      <c r="C22109">
        <v>62487806</v>
      </c>
      <c r="D22109" s="1">
        <v>45149.098645833335</v>
      </c>
      <c r="E22109" s="1">
        <v>45149.108368055553</v>
      </c>
      <c r="F22109" s="1">
        <v>45149.105590277781</v>
      </c>
      <c r="G22109" s="2" t="s">
        <v>37</v>
      </c>
      <c r="H22109">
        <v>4661.99</v>
      </c>
      <c r="I22109" s="2" t="s">
        <v>31</v>
      </c>
      <c r="J22109">
        <v>8</v>
      </c>
      <c r="K22109">
        <v>18</v>
      </c>
      <c r="L22109">
        <v>1167.8340000000001</v>
      </c>
      <c r="M22109">
        <v>9443395</v>
      </c>
      <c r="N22109">
        <v>4</v>
      </c>
      <c r="O22109" s="2" t="s">
        <v>32</v>
      </c>
      <c r="P22109" s="2" t="s">
        <v>39</v>
      </c>
      <c r="Q22109" s="1">
        <v>45149.116701388892</v>
      </c>
      <c r="R22109" s="2" t="s">
        <v>12192</v>
      </c>
      <c r="S22109" s="2" t="s">
        <v>422</v>
      </c>
      <c r="T22109">
        <v>302901</v>
      </c>
      <c r="U22109" s="3">
        <v>45088</v>
      </c>
      <c r="V22109" s="2" t="s">
        <v>55</v>
      </c>
      <c r="W22109">
        <v>2</v>
      </c>
      <c r="X22109">
        <v>823.15</v>
      </c>
      <c r="Y22109">
        <v>41597</v>
      </c>
      <c r="Z22109" s="1">
        <v>45149.108368055553</v>
      </c>
      <c r="AA22109" s="1">
        <v>45149.105590277781</v>
      </c>
      <c r="AB22109">
        <v>-4</v>
      </c>
      <c r="AC22109">
        <v>0.83</v>
      </c>
      <c r="AD22109" s="2" t="s">
        <v>37</v>
      </c>
    </row>
    <row r="22110" spans="1:30" x14ac:dyDescent="0.25">
      <c r="A22110">
        <v>22108</v>
      </c>
      <c r="B22110">
        <v>2082912890</v>
      </c>
      <c r="C22110">
        <v>57217353</v>
      </c>
      <c r="D22110" s="1">
        <v>45057.9296875</v>
      </c>
      <c r="E22110" s="1">
        <v>45057.937326388892</v>
      </c>
      <c r="F22110" s="1">
        <v>45057.938715277778</v>
      </c>
      <c r="G22110" s="2" t="s">
        <v>37</v>
      </c>
      <c r="H22110">
        <v>3154.77</v>
      </c>
      <c r="I22110" s="2" t="s">
        <v>56</v>
      </c>
      <c r="J22110">
        <v>7</v>
      </c>
      <c r="K22110">
        <v>13</v>
      </c>
      <c r="L22110">
        <v>971.07449999999994</v>
      </c>
      <c r="M22110">
        <v>9148193</v>
      </c>
      <c r="N22110">
        <v>4</v>
      </c>
      <c r="O22110" s="2" t="s">
        <v>32</v>
      </c>
      <c r="P22110" s="2" t="s">
        <v>39</v>
      </c>
      <c r="Q22110" s="1">
        <v>45057.958854166667</v>
      </c>
      <c r="R22110" s="2" t="s">
        <v>14771</v>
      </c>
      <c r="S22110" s="2" t="s">
        <v>101</v>
      </c>
      <c r="T22110">
        <v>473038</v>
      </c>
      <c r="U22110" s="3">
        <v>45519</v>
      </c>
      <c r="V22110" s="2" t="s">
        <v>42</v>
      </c>
      <c r="W22110">
        <v>20</v>
      </c>
      <c r="X22110">
        <v>1565.79</v>
      </c>
      <c r="Y22110">
        <v>43929</v>
      </c>
      <c r="Z22110" s="1">
        <v>45057.937326388892</v>
      </c>
      <c r="AA22110" s="1">
        <v>45057.938715277778</v>
      </c>
      <c r="AB22110">
        <v>2</v>
      </c>
      <c r="AC22110">
        <v>0.95</v>
      </c>
      <c r="AD22110" s="2" t="s">
        <v>37</v>
      </c>
    </row>
    <row r="22111" spans="1:30" x14ac:dyDescent="0.25">
      <c r="A22111">
        <v>22109</v>
      </c>
      <c r="B22111">
        <v>8021525853</v>
      </c>
      <c r="C22111">
        <v>56385585</v>
      </c>
      <c r="D22111" s="1">
        <v>45599.555243055554</v>
      </c>
      <c r="E22111" s="1">
        <v>45599.563576388886</v>
      </c>
      <c r="F22111" s="1">
        <v>45599.57607638889</v>
      </c>
      <c r="G22111" s="2" t="s">
        <v>51</v>
      </c>
      <c r="H22111">
        <v>370.44</v>
      </c>
      <c r="I22111" s="2" t="s">
        <v>56</v>
      </c>
      <c r="J22111">
        <v>2</v>
      </c>
      <c r="K22111">
        <v>4</v>
      </c>
      <c r="L22111">
        <v>85.622500000000002</v>
      </c>
      <c r="M22111">
        <v>1110099</v>
      </c>
      <c r="N22111">
        <v>3</v>
      </c>
      <c r="O22111" s="2" t="s">
        <v>43</v>
      </c>
      <c r="P22111" s="2" t="s">
        <v>52</v>
      </c>
      <c r="Q22111" s="1">
        <v>45599.599687499998</v>
      </c>
      <c r="R22111" s="2" t="s">
        <v>11625</v>
      </c>
      <c r="S22111" s="2" t="s">
        <v>864</v>
      </c>
      <c r="T22111">
        <v>286517</v>
      </c>
      <c r="U22111" s="3">
        <v>45306</v>
      </c>
      <c r="V22111" s="2" t="s">
        <v>55</v>
      </c>
      <c r="W22111">
        <v>9</v>
      </c>
      <c r="X22111">
        <v>1186.55</v>
      </c>
      <c r="Y22111">
        <v>62392</v>
      </c>
      <c r="Z22111" s="1">
        <v>45599.563576388886</v>
      </c>
      <c r="AA22111" s="1">
        <v>45599.57607638889</v>
      </c>
      <c r="AB22111">
        <v>18</v>
      </c>
      <c r="AC22111">
        <v>1.1000000000000001</v>
      </c>
      <c r="AD22111" s="2" t="s">
        <v>51</v>
      </c>
    </row>
    <row r="22112" spans="1:30" x14ac:dyDescent="0.25">
      <c r="A22112">
        <v>22110</v>
      </c>
      <c r="B22112">
        <v>7302792649</v>
      </c>
      <c r="C22112">
        <v>12195967</v>
      </c>
      <c r="D22112" s="1">
        <v>45405.613993055558</v>
      </c>
      <c r="E22112" s="1">
        <v>45405.62232638889</v>
      </c>
      <c r="F22112" s="1">
        <v>45405.627187500002</v>
      </c>
      <c r="G22112" s="2" t="s">
        <v>30</v>
      </c>
      <c r="H22112">
        <v>762.51</v>
      </c>
      <c r="I22112" s="2" t="s">
        <v>71</v>
      </c>
      <c r="J22112">
        <v>1</v>
      </c>
      <c r="K22112">
        <v>3</v>
      </c>
      <c r="L22112">
        <v>305.00400000000002</v>
      </c>
      <c r="M22112">
        <v>1266754</v>
      </c>
      <c r="N22112">
        <v>4</v>
      </c>
      <c r="O22112" s="2" t="s">
        <v>32</v>
      </c>
      <c r="P22112" s="2" t="s">
        <v>33</v>
      </c>
      <c r="Q22112" s="1">
        <v>45405.663993055554</v>
      </c>
      <c r="R22112" s="2" t="s">
        <v>10840</v>
      </c>
      <c r="S22112" s="2" t="s">
        <v>273</v>
      </c>
      <c r="T22112">
        <v>87742</v>
      </c>
      <c r="U22112" s="3">
        <v>45970</v>
      </c>
      <c r="V22112" s="2" t="s">
        <v>42</v>
      </c>
      <c r="W22112">
        <v>3</v>
      </c>
      <c r="X22112">
        <v>1499.69</v>
      </c>
      <c r="Y22112">
        <v>40642</v>
      </c>
      <c r="Z22112" s="1">
        <v>45405.62232638889</v>
      </c>
      <c r="AA22112" s="1">
        <v>45405.627187500002</v>
      </c>
      <c r="AB22112">
        <v>7</v>
      </c>
      <c r="AC22112">
        <v>3.84</v>
      </c>
      <c r="AD22112" s="2" t="s">
        <v>30</v>
      </c>
    </row>
    <row r="22113" spans="1:30" x14ac:dyDescent="0.25">
      <c r="A22113">
        <v>22111</v>
      </c>
      <c r="B22113">
        <v>2537402310</v>
      </c>
      <c r="C22113">
        <v>48600659</v>
      </c>
      <c r="D22113" s="1">
        <v>45390.435312499998</v>
      </c>
      <c r="E22113" s="1">
        <v>45390.44295138889</v>
      </c>
      <c r="F22113" s="1">
        <v>45390.44017361111</v>
      </c>
      <c r="G22113" s="2" t="s">
        <v>37</v>
      </c>
      <c r="H22113">
        <v>2025.02</v>
      </c>
      <c r="I22113" s="2" t="s">
        <v>56</v>
      </c>
      <c r="J22113">
        <v>5</v>
      </c>
      <c r="K22113">
        <v>10</v>
      </c>
      <c r="L22113">
        <v>641.31549999999993</v>
      </c>
      <c r="M22113">
        <v>5402016</v>
      </c>
      <c r="N22113">
        <v>5</v>
      </c>
      <c r="O22113" s="2" t="s">
        <v>32</v>
      </c>
      <c r="P22113" s="2" t="s">
        <v>39</v>
      </c>
      <c r="Q22113" s="1">
        <v>45390.476284722223</v>
      </c>
      <c r="R22113" s="2" t="s">
        <v>5870</v>
      </c>
      <c r="S22113" s="2" t="s">
        <v>83</v>
      </c>
      <c r="T22113">
        <v>293130</v>
      </c>
      <c r="U22113" s="3">
        <v>45631</v>
      </c>
      <c r="V22113" s="2" t="s">
        <v>55</v>
      </c>
      <c r="W22113">
        <v>7</v>
      </c>
      <c r="X22113">
        <v>1356.33</v>
      </c>
      <c r="Y22113">
        <v>9250</v>
      </c>
      <c r="Z22113" s="1">
        <v>45390.44295138889</v>
      </c>
      <c r="AA22113" s="1">
        <v>45390.44017361111</v>
      </c>
      <c r="AB22113">
        <v>-4</v>
      </c>
      <c r="AC22113">
        <v>2.71</v>
      </c>
      <c r="AD22113" s="2" t="s">
        <v>37</v>
      </c>
    </row>
    <row r="22114" spans="1:30" x14ac:dyDescent="0.25">
      <c r="A22114">
        <v>22112</v>
      </c>
      <c r="B22114">
        <v>661592058</v>
      </c>
      <c r="C22114">
        <v>65257140</v>
      </c>
      <c r="D22114" s="1">
        <v>45258.659930555557</v>
      </c>
      <c r="E22114" s="1">
        <v>45258.668958333335</v>
      </c>
      <c r="F22114" s="1">
        <v>45258.673125000001</v>
      </c>
      <c r="G22114" s="2" t="s">
        <v>30</v>
      </c>
      <c r="H22114">
        <v>2234.64</v>
      </c>
      <c r="I22114" s="2" t="s">
        <v>47</v>
      </c>
      <c r="J22114">
        <v>5</v>
      </c>
      <c r="K22114">
        <v>8</v>
      </c>
      <c r="L22114">
        <v>686.68899999999996</v>
      </c>
      <c r="M22114">
        <v>4198138</v>
      </c>
      <c r="N22114">
        <v>4</v>
      </c>
      <c r="O22114" s="2" t="s">
        <v>32</v>
      </c>
      <c r="P22114" s="2" t="s">
        <v>33</v>
      </c>
      <c r="Q22114" s="1">
        <v>45258.687013888892</v>
      </c>
      <c r="R22114" s="2" t="s">
        <v>8234</v>
      </c>
      <c r="S22114" s="2" t="s">
        <v>1016</v>
      </c>
      <c r="T22114">
        <v>182104</v>
      </c>
      <c r="U22114" s="3">
        <v>45377</v>
      </c>
      <c r="V22114" s="2" t="s">
        <v>36</v>
      </c>
      <c r="W22114">
        <v>7</v>
      </c>
      <c r="X22114">
        <v>1899.7</v>
      </c>
      <c r="Y22114">
        <v>7358</v>
      </c>
      <c r="Z22114" s="1">
        <v>45258.668958333335</v>
      </c>
      <c r="AA22114" s="1">
        <v>45258.673125000001</v>
      </c>
      <c r="AB22114">
        <v>6</v>
      </c>
      <c r="AC22114">
        <v>4.22</v>
      </c>
      <c r="AD22114" s="2" t="s">
        <v>30</v>
      </c>
    </row>
    <row r="22115" spans="1:30" x14ac:dyDescent="0.25">
      <c r="A22115">
        <v>22113</v>
      </c>
      <c r="B22115">
        <v>8559412971</v>
      </c>
      <c r="C22115">
        <v>10222733</v>
      </c>
      <c r="D22115" s="1">
        <v>45601.469317129631</v>
      </c>
      <c r="E22115" s="1">
        <v>45601.483206018522</v>
      </c>
      <c r="F22115" s="1">
        <v>45601.488761574074</v>
      </c>
      <c r="G22115" s="2" t="s">
        <v>30</v>
      </c>
      <c r="H22115">
        <v>231.85</v>
      </c>
      <c r="I22115" s="2" t="s">
        <v>47</v>
      </c>
      <c r="J22115">
        <v>1</v>
      </c>
      <c r="K22115">
        <v>3</v>
      </c>
      <c r="L22115">
        <v>81.147499999999994</v>
      </c>
      <c r="M22115">
        <v>1622630</v>
      </c>
      <c r="N22115">
        <v>3</v>
      </c>
      <c r="O22115" s="2" t="s">
        <v>43</v>
      </c>
      <c r="P22115" s="2" t="s">
        <v>33</v>
      </c>
      <c r="Q22115" s="1">
        <v>45601.499872685185</v>
      </c>
      <c r="R22115" s="2" t="s">
        <v>14772</v>
      </c>
      <c r="S22115" s="2" t="s">
        <v>1600</v>
      </c>
      <c r="T22115">
        <v>777189</v>
      </c>
      <c r="U22115" s="3">
        <v>45867</v>
      </c>
      <c r="V22115" s="2" t="s">
        <v>42</v>
      </c>
      <c r="W22115">
        <v>11</v>
      </c>
      <c r="X22115">
        <v>455.21</v>
      </c>
      <c r="Y22115">
        <v>18113</v>
      </c>
      <c r="Z22115" s="1">
        <v>45601.483206018522</v>
      </c>
      <c r="AA22115" s="1">
        <v>45601.488761574074</v>
      </c>
      <c r="AB22115">
        <v>8</v>
      </c>
      <c r="AC22115">
        <v>1.24</v>
      </c>
      <c r="AD22115" s="2" t="s">
        <v>30</v>
      </c>
    </row>
    <row r="22116" spans="1:30" x14ac:dyDescent="0.25">
      <c r="A22116">
        <v>22114</v>
      </c>
      <c r="B22116">
        <v>7517806636</v>
      </c>
      <c r="C22116">
        <v>81852371</v>
      </c>
      <c r="D22116" s="1">
        <v>45874.78193287037</v>
      </c>
      <c r="E22116" s="1">
        <v>45874.791655092595</v>
      </c>
      <c r="F22116" s="1">
        <v>45874.807627314818</v>
      </c>
      <c r="G22116" s="2" t="s">
        <v>51</v>
      </c>
      <c r="H22116">
        <v>1618.59</v>
      </c>
      <c r="I22116" s="2" t="s">
        <v>47</v>
      </c>
      <c r="J22116">
        <v>2</v>
      </c>
      <c r="K22116">
        <v>2</v>
      </c>
      <c r="L22116">
        <v>566.50649999999996</v>
      </c>
      <c r="M22116">
        <v>9859495</v>
      </c>
      <c r="N22116">
        <v>3</v>
      </c>
      <c r="O22116" s="2" t="s">
        <v>48</v>
      </c>
      <c r="P22116" s="2" t="s">
        <v>52</v>
      </c>
      <c r="Q22116" s="1">
        <v>45874.825682870367</v>
      </c>
      <c r="R22116" s="2" t="s">
        <v>14401</v>
      </c>
      <c r="S22116" s="2" t="s">
        <v>162</v>
      </c>
      <c r="T22116">
        <v>876100</v>
      </c>
      <c r="U22116" s="3">
        <v>45031</v>
      </c>
      <c r="V22116" s="2" t="s">
        <v>36</v>
      </c>
      <c r="W22116">
        <v>8</v>
      </c>
      <c r="X22116">
        <v>1264.52</v>
      </c>
      <c r="Y22116">
        <v>36418</v>
      </c>
      <c r="Z22116" s="1">
        <v>45874.791655092595</v>
      </c>
      <c r="AA22116" s="1">
        <v>45874.807627314818</v>
      </c>
      <c r="AB22116">
        <v>23</v>
      </c>
      <c r="AC22116">
        <v>3.08</v>
      </c>
      <c r="AD22116" s="2" t="s">
        <v>51</v>
      </c>
    </row>
    <row r="22117" spans="1:30" x14ac:dyDescent="0.25">
      <c r="A22117">
        <v>22115</v>
      </c>
      <c r="B22117">
        <v>3343158158</v>
      </c>
      <c r="C22117">
        <v>38256178</v>
      </c>
      <c r="D22117" s="1">
        <v>45822.544282407405</v>
      </c>
      <c r="E22117" s="1">
        <v>45822.55400462963</v>
      </c>
      <c r="F22117" s="1">
        <v>45822.555393518516</v>
      </c>
      <c r="G22117" s="2" t="s">
        <v>37</v>
      </c>
      <c r="H22117">
        <v>1589.36</v>
      </c>
      <c r="I22117" s="2" t="s">
        <v>56</v>
      </c>
      <c r="J22117">
        <v>2</v>
      </c>
      <c r="K22117">
        <v>3</v>
      </c>
      <c r="L22117">
        <v>511.15949999999998</v>
      </c>
      <c r="M22117">
        <v>2308159</v>
      </c>
      <c r="N22117">
        <v>5</v>
      </c>
      <c r="O22117" s="2" t="s">
        <v>43</v>
      </c>
      <c r="P22117" s="2" t="s">
        <v>39</v>
      </c>
      <c r="Q22117" s="1">
        <v>45822.574143518519</v>
      </c>
      <c r="R22117" s="2" t="s">
        <v>14773</v>
      </c>
      <c r="S22117" s="2" t="s">
        <v>127</v>
      </c>
      <c r="T22117">
        <v>983813</v>
      </c>
      <c r="U22117" s="3">
        <v>45510</v>
      </c>
      <c r="V22117" s="2" t="s">
        <v>36</v>
      </c>
      <c r="W22117">
        <v>10</v>
      </c>
      <c r="X22117">
        <v>594.64</v>
      </c>
      <c r="Y22117">
        <v>37293</v>
      </c>
      <c r="Z22117" s="1">
        <v>45822.55400462963</v>
      </c>
      <c r="AA22117" s="1">
        <v>45822.555393518516</v>
      </c>
      <c r="AB22117">
        <v>2</v>
      </c>
      <c r="AC22117">
        <v>2.59</v>
      </c>
      <c r="AD22117" s="2" t="s">
        <v>37</v>
      </c>
    </row>
    <row r="22118" spans="1:30" x14ac:dyDescent="0.25">
      <c r="A22118">
        <v>22116</v>
      </c>
      <c r="B22118">
        <v>7779474076</v>
      </c>
      <c r="C22118">
        <v>60238310</v>
      </c>
      <c r="D22118" s="1">
        <v>45576.870439814818</v>
      </c>
      <c r="E22118" s="1">
        <v>45576.87877314815</v>
      </c>
      <c r="F22118" s="1">
        <v>45576.887106481481</v>
      </c>
      <c r="G22118" s="2" t="s">
        <v>30</v>
      </c>
      <c r="H22118">
        <v>3900.96</v>
      </c>
      <c r="I22118" s="2" t="s">
        <v>71</v>
      </c>
      <c r="J22118">
        <v>6</v>
      </c>
      <c r="K22118">
        <v>15</v>
      </c>
      <c r="L22118">
        <v>1150.6480000000001</v>
      </c>
      <c r="M22118">
        <v>6298266</v>
      </c>
      <c r="N22118">
        <v>3</v>
      </c>
      <c r="O22118" s="2" t="s">
        <v>32</v>
      </c>
      <c r="P22118" s="2" t="s">
        <v>33</v>
      </c>
      <c r="Q22118" s="1">
        <v>45576.902384259258</v>
      </c>
      <c r="R22118" s="2" t="s">
        <v>13083</v>
      </c>
      <c r="S22118" s="2" t="s">
        <v>551</v>
      </c>
      <c r="T22118">
        <v>82875</v>
      </c>
      <c r="U22118" s="3">
        <v>45293</v>
      </c>
      <c r="V22118" s="2" t="s">
        <v>46</v>
      </c>
      <c r="W22118">
        <v>12</v>
      </c>
      <c r="X22118">
        <v>974.21</v>
      </c>
      <c r="Y22118">
        <v>91950</v>
      </c>
      <c r="Z22118" s="1">
        <v>45576.87877314815</v>
      </c>
      <c r="AA22118" s="1">
        <v>45576.887106481481</v>
      </c>
      <c r="AB22118">
        <v>12</v>
      </c>
      <c r="AC22118">
        <v>1.2</v>
      </c>
      <c r="AD22118" s="2" t="s">
        <v>30</v>
      </c>
    </row>
    <row r="22119" spans="1:30" x14ac:dyDescent="0.25">
      <c r="A22119">
        <v>22117</v>
      </c>
      <c r="B22119">
        <v>2088842905</v>
      </c>
      <c r="C22119">
        <v>51268212</v>
      </c>
      <c r="D22119" s="1">
        <v>45521.640231481484</v>
      </c>
      <c r="E22119" s="1">
        <v>45521.649259259262</v>
      </c>
      <c r="F22119" s="1">
        <v>45521.646481481483</v>
      </c>
      <c r="G22119" s="2" t="s">
        <v>37</v>
      </c>
      <c r="H22119">
        <v>1959.07</v>
      </c>
      <c r="I22119" s="2" t="s">
        <v>47</v>
      </c>
      <c r="J22119">
        <v>6</v>
      </c>
      <c r="K22119">
        <v>12</v>
      </c>
      <c r="L22119">
        <v>533.49649999999997</v>
      </c>
      <c r="M22119">
        <v>2191770</v>
      </c>
      <c r="N22119">
        <v>4</v>
      </c>
      <c r="O22119" s="2" t="s">
        <v>32</v>
      </c>
      <c r="P22119" s="2" t="s">
        <v>39</v>
      </c>
      <c r="Q22119" s="1">
        <v>45521.665231481478</v>
      </c>
      <c r="R22119" s="2" t="s">
        <v>14774</v>
      </c>
      <c r="S22119" s="2" t="s">
        <v>54</v>
      </c>
      <c r="T22119">
        <v>598498</v>
      </c>
      <c r="U22119" s="3">
        <v>45304</v>
      </c>
      <c r="V22119" s="2" t="s">
        <v>46</v>
      </c>
      <c r="W22119">
        <v>17</v>
      </c>
      <c r="X22119">
        <v>699.6</v>
      </c>
      <c r="Y22119">
        <v>30778</v>
      </c>
      <c r="Z22119" s="1">
        <v>45521.649259259262</v>
      </c>
      <c r="AA22119" s="1">
        <v>45521.646481481483</v>
      </c>
      <c r="AB22119">
        <v>-4</v>
      </c>
      <c r="AC22119">
        <v>3.99</v>
      </c>
      <c r="AD22119" s="2" t="s">
        <v>37</v>
      </c>
    </row>
    <row r="22120" spans="1:30" x14ac:dyDescent="0.25">
      <c r="A22120">
        <v>22118</v>
      </c>
      <c r="B22120">
        <v>6719148459</v>
      </c>
      <c r="C22120">
        <v>56942432</v>
      </c>
      <c r="D22120" s="1">
        <v>45269.492430555554</v>
      </c>
      <c r="E22120" s="1">
        <v>45269.505624999998</v>
      </c>
      <c r="F22120" s="1">
        <v>45269.504236111112</v>
      </c>
      <c r="G22120" s="2" t="s">
        <v>37</v>
      </c>
      <c r="H22120">
        <v>2921.21</v>
      </c>
      <c r="I22120" s="2" t="s">
        <v>31</v>
      </c>
      <c r="J22120">
        <v>7</v>
      </c>
      <c r="K22120">
        <v>15</v>
      </c>
      <c r="L22120">
        <v>928.76350000000002</v>
      </c>
      <c r="M22120">
        <v>8453860</v>
      </c>
      <c r="N22120">
        <v>5</v>
      </c>
      <c r="O22120" s="2" t="s">
        <v>48</v>
      </c>
      <c r="P22120" s="2" t="s">
        <v>39</v>
      </c>
      <c r="Q22120" s="1">
        <v>45269.536874999998</v>
      </c>
      <c r="R22120" s="2" t="s">
        <v>2952</v>
      </c>
      <c r="S22120" s="2" t="s">
        <v>81</v>
      </c>
      <c r="T22120">
        <v>413159</v>
      </c>
      <c r="U22120" s="3">
        <v>45632</v>
      </c>
      <c r="V22120" s="2" t="s">
        <v>55</v>
      </c>
      <c r="W22120">
        <v>11</v>
      </c>
      <c r="X22120">
        <v>1710.78</v>
      </c>
      <c r="Y22120">
        <v>29590</v>
      </c>
      <c r="Z22120" s="1">
        <v>45269.505624999998</v>
      </c>
      <c r="AA22120" s="1">
        <v>45269.504236111112</v>
      </c>
      <c r="AB22120">
        <v>-2</v>
      </c>
      <c r="AC22120">
        <v>1.88</v>
      </c>
      <c r="AD22120" s="2" t="s">
        <v>37</v>
      </c>
    </row>
    <row r="22121" spans="1:30" x14ac:dyDescent="0.25">
      <c r="A22121">
        <v>22119</v>
      </c>
      <c r="B22121">
        <v>859639772</v>
      </c>
      <c r="C22121">
        <v>63581365</v>
      </c>
      <c r="D22121" s="1">
        <v>45342.693796296298</v>
      </c>
      <c r="E22121" s="1">
        <v>45342.703518518516</v>
      </c>
      <c r="F22121" s="1">
        <v>45342.704907407409</v>
      </c>
      <c r="G22121" s="2" t="s">
        <v>37</v>
      </c>
      <c r="H22121">
        <v>1744.84</v>
      </c>
      <c r="I22121" s="2" t="s">
        <v>71</v>
      </c>
      <c r="J22121">
        <v>2</v>
      </c>
      <c r="K22121">
        <v>3</v>
      </c>
      <c r="L22121">
        <v>523.452</v>
      </c>
      <c r="M22121">
        <v>3902104</v>
      </c>
      <c r="N22121">
        <v>5</v>
      </c>
      <c r="O22121" s="2" t="s">
        <v>48</v>
      </c>
      <c r="P22121" s="2" t="s">
        <v>39</v>
      </c>
      <c r="Q22121" s="1">
        <v>45342.738240740742</v>
      </c>
      <c r="R22121" s="2" t="s">
        <v>14775</v>
      </c>
      <c r="S22121" s="2" t="s">
        <v>371</v>
      </c>
      <c r="T22121">
        <v>643647</v>
      </c>
      <c r="U22121" s="3">
        <v>45878</v>
      </c>
      <c r="V22121" s="2" t="s">
        <v>55</v>
      </c>
      <c r="W22121">
        <v>9</v>
      </c>
      <c r="X22121">
        <v>844.77</v>
      </c>
      <c r="Y22121">
        <v>42763</v>
      </c>
      <c r="Z22121" s="1">
        <v>45342.703518518516</v>
      </c>
      <c r="AA22121" s="1">
        <v>45342.704907407409</v>
      </c>
      <c r="AB22121">
        <v>2</v>
      </c>
      <c r="AC22121">
        <v>4.8099999999999996</v>
      </c>
      <c r="AD22121" s="2" t="s">
        <v>37</v>
      </c>
    </row>
    <row r="22122" spans="1:30" x14ac:dyDescent="0.25">
      <c r="A22122">
        <v>22120</v>
      </c>
      <c r="B22122">
        <v>5655148911</v>
      </c>
      <c r="C22122">
        <v>74508613</v>
      </c>
      <c r="D22122" s="1">
        <v>45417.484502314815</v>
      </c>
      <c r="E22122" s="1">
        <v>45417.498391203706</v>
      </c>
      <c r="F22122" s="1">
        <v>45417.49491898148</v>
      </c>
      <c r="G22122" s="2" t="s">
        <v>37</v>
      </c>
      <c r="H22122">
        <v>4534.24</v>
      </c>
      <c r="I22122" s="2" t="s">
        <v>31</v>
      </c>
      <c r="J22122">
        <v>8</v>
      </c>
      <c r="K22122">
        <v>12</v>
      </c>
      <c r="L22122">
        <v>1268.2729999999999</v>
      </c>
      <c r="M22122">
        <v>6610738</v>
      </c>
      <c r="N22122">
        <v>5</v>
      </c>
      <c r="O22122" s="2" t="s">
        <v>43</v>
      </c>
      <c r="P22122" s="2" t="s">
        <v>39</v>
      </c>
      <c r="Q22122" s="1">
        <v>45417.528252314813</v>
      </c>
      <c r="R22122" s="2" t="s">
        <v>4254</v>
      </c>
      <c r="S22122" s="2" t="s">
        <v>54</v>
      </c>
      <c r="T22122">
        <v>864453</v>
      </c>
      <c r="U22122" s="3">
        <v>45139</v>
      </c>
      <c r="V22122" s="2" t="s">
        <v>36</v>
      </c>
      <c r="W22122">
        <v>4</v>
      </c>
      <c r="X22122">
        <v>727.92</v>
      </c>
      <c r="Y22122">
        <v>50695</v>
      </c>
      <c r="Z22122" s="1">
        <v>45417.498391203706</v>
      </c>
      <c r="AA22122" s="1">
        <v>45417.49491898148</v>
      </c>
      <c r="AB22122">
        <v>-5</v>
      </c>
      <c r="AC22122">
        <v>2.52</v>
      </c>
      <c r="AD22122" s="2" t="s">
        <v>37</v>
      </c>
    </row>
    <row r="22123" spans="1:30" x14ac:dyDescent="0.25">
      <c r="A22123">
        <v>22121</v>
      </c>
      <c r="B22123">
        <v>610464380</v>
      </c>
      <c r="C22123">
        <v>25592383</v>
      </c>
      <c r="D22123" s="1">
        <v>45181.592048611114</v>
      </c>
      <c r="E22123" s="1">
        <v>45181.605243055557</v>
      </c>
      <c r="F22123" s="1">
        <v>45181.60732638889</v>
      </c>
      <c r="G22123" s="2" t="s">
        <v>37</v>
      </c>
      <c r="H22123">
        <v>230.69</v>
      </c>
      <c r="I22123" s="2" t="s">
        <v>56</v>
      </c>
      <c r="J22123">
        <v>1</v>
      </c>
      <c r="K22123">
        <v>2</v>
      </c>
      <c r="L22123">
        <v>57.672499999999999</v>
      </c>
      <c r="M22123">
        <v>1454295</v>
      </c>
      <c r="N22123">
        <v>4</v>
      </c>
      <c r="O22123" s="2" t="s">
        <v>38</v>
      </c>
      <c r="P22123" s="2" t="s">
        <v>39</v>
      </c>
      <c r="Q22123" s="1">
        <v>45181.633715277778</v>
      </c>
      <c r="R22123" s="2" t="s">
        <v>4914</v>
      </c>
      <c r="S22123" s="2" t="s">
        <v>35</v>
      </c>
      <c r="T22123">
        <v>40977</v>
      </c>
      <c r="U22123" s="3">
        <v>45692</v>
      </c>
      <c r="V22123" s="2" t="s">
        <v>42</v>
      </c>
      <c r="W22123">
        <v>6</v>
      </c>
      <c r="X22123">
        <v>1157.31</v>
      </c>
      <c r="Y22123">
        <v>13261</v>
      </c>
      <c r="Z22123" s="1">
        <v>45181.605243055557</v>
      </c>
      <c r="AA22123" s="1">
        <v>45181.60732638889</v>
      </c>
      <c r="AB22123">
        <v>3</v>
      </c>
      <c r="AC22123">
        <v>4.78</v>
      </c>
      <c r="AD22123" s="2" t="s">
        <v>37</v>
      </c>
    </row>
    <row r="22124" spans="1:30" x14ac:dyDescent="0.25">
      <c r="A22124">
        <v>22122</v>
      </c>
      <c r="B22124">
        <v>25522441</v>
      </c>
      <c r="C22124">
        <v>45263458</v>
      </c>
      <c r="D22124" s="1">
        <v>45540.554490740738</v>
      </c>
      <c r="E22124" s="1">
        <v>45540.568379629629</v>
      </c>
      <c r="F22124" s="1">
        <v>45540.586435185185</v>
      </c>
      <c r="G22124" s="2" t="s">
        <v>51</v>
      </c>
      <c r="H22124">
        <v>2731.27</v>
      </c>
      <c r="I22124" s="2" t="s">
        <v>56</v>
      </c>
      <c r="J22124">
        <v>4</v>
      </c>
      <c r="K22124">
        <v>6</v>
      </c>
      <c r="L22124">
        <v>994.06999999999994</v>
      </c>
      <c r="M22124">
        <v>71297</v>
      </c>
      <c r="N22124">
        <v>1</v>
      </c>
      <c r="O22124" s="2" t="s">
        <v>43</v>
      </c>
      <c r="P22124" s="2" t="s">
        <v>52</v>
      </c>
      <c r="Q22124" s="1">
        <v>45540.60796296296</v>
      </c>
      <c r="R22124" s="2" t="s">
        <v>10685</v>
      </c>
      <c r="S22124" s="2" t="s">
        <v>457</v>
      </c>
      <c r="T22124">
        <v>497990</v>
      </c>
      <c r="U22124" s="3">
        <v>45204</v>
      </c>
      <c r="V22124" s="2" t="s">
        <v>46</v>
      </c>
      <c r="W22124">
        <v>13</v>
      </c>
      <c r="X22124">
        <v>317.55</v>
      </c>
      <c r="Y22124">
        <v>7994</v>
      </c>
      <c r="Z22124" s="1">
        <v>45540.568379629629</v>
      </c>
      <c r="AA22124" s="1">
        <v>45540.586435185185</v>
      </c>
      <c r="AB22124">
        <v>26</v>
      </c>
      <c r="AC22124">
        <v>0.76</v>
      </c>
      <c r="AD22124" s="2" t="s">
        <v>51</v>
      </c>
    </row>
    <row r="22125" spans="1:30" x14ac:dyDescent="0.25">
      <c r="A22125">
        <v>22123</v>
      </c>
      <c r="B22125">
        <v>2329377960</v>
      </c>
      <c r="C22125">
        <v>25469167</v>
      </c>
      <c r="D22125" s="1">
        <v>45448.868344907409</v>
      </c>
      <c r="E22125" s="1">
        <v>45448.875289351854</v>
      </c>
      <c r="F22125" s="1">
        <v>45448.87667824074</v>
      </c>
      <c r="G22125" s="2" t="s">
        <v>37</v>
      </c>
      <c r="H22125">
        <v>2941.09</v>
      </c>
      <c r="I22125" s="2" t="s">
        <v>31</v>
      </c>
      <c r="J22125">
        <v>7</v>
      </c>
      <c r="K22125">
        <v>16</v>
      </c>
      <c r="L22125">
        <v>974.32600000000002</v>
      </c>
      <c r="M22125">
        <v>1186177</v>
      </c>
      <c r="N22125">
        <v>5</v>
      </c>
      <c r="O22125" s="2" t="s">
        <v>38</v>
      </c>
      <c r="P22125" s="2" t="s">
        <v>39</v>
      </c>
      <c r="Q22125" s="1">
        <v>45448.884317129632</v>
      </c>
      <c r="R22125" s="2" t="s">
        <v>14776</v>
      </c>
      <c r="S22125" s="2" t="s">
        <v>248</v>
      </c>
      <c r="T22125">
        <v>521952</v>
      </c>
      <c r="U22125" s="3">
        <v>45964</v>
      </c>
      <c r="V22125" s="2" t="s">
        <v>55</v>
      </c>
      <c r="W22125">
        <v>13</v>
      </c>
      <c r="X22125">
        <v>1250</v>
      </c>
      <c r="Y22125">
        <v>1535</v>
      </c>
      <c r="Z22125" s="1">
        <v>45448.875289351854</v>
      </c>
      <c r="AA22125" s="1">
        <v>45448.87667824074</v>
      </c>
      <c r="AB22125">
        <v>2</v>
      </c>
      <c r="AC22125">
        <v>1.51</v>
      </c>
      <c r="AD22125" s="2" t="s">
        <v>37</v>
      </c>
    </row>
    <row r="22126" spans="1:30" x14ac:dyDescent="0.25">
      <c r="A22126">
        <v>22124</v>
      </c>
      <c r="B22126">
        <v>6003029722</v>
      </c>
      <c r="C22126">
        <v>91659863</v>
      </c>
      <c r="D22126" s="1">
        <v>45449.090694444443</v>
      </c>
      <c r="E22126" s="1">
        <v>45449.098333333335</v>
      </c>
      <c r="F22126" s="1">
        <v>45449.099722222221</v>
      </c>
      <c r="G22126" s="2" t="s">
        <v>37</v>
      </c>
      <c r="H22126">
        <v>3385.34</v>
      </c>
      <c r="I22126" s="2" t="s">
        <v>71</v>
      </c>
      <c r="J22126">
        <v>6</v>
      </c>
      <c r="K22126">
        <v>13</v>
      </c>
      <c r="L22126">
        <v>877.30599999999993</v>
      </c>
      <c r="M22126">
        <v>7712119</v>
      </c>
      <c r="N22126">
        <v>4</v>
      </c>
      <c r="O22126" s="2" t="s">
        <v>32</v>
      </c>
      <c r="P22126" s="2" t="s">
        <v>39</v>
      </c>
      <c r="Q22126" s="1">
        <v>45449.112916666665</v>
      </c>
      <c r="R22126" s="2" t="s">
        <v>5534</v>
      </c>
      <c r="S22126" s="2" t="s">
        <v>208</v>
      </c>
      <c r="T22126">
        <v>567989</v>
      </c>
      <c r="U22126" s="3">
        <v>45576</v>
      </c>
      <c r="V22126" s="2" t="s">
        <v>42</v>
      </c>
      <c r="W22126">
        <v>14</v>
      </c>
      <c r="X22126">
        <v>1880.96</v>
      </c>
      <c r="Y22126">
        <v>78443</v>
      </c>
      <c r="Z22126" s="1">
        <v>45449.098333333335</v>
      </c>
      <c r="AA22126" s="1">
        <v>45449.099722222221</v>
      </c>
      <c r="AB22126">
        <v>2</v>
      </c>
      <c r="AC22126">
        <v>2.2599999999999998</v>
      </c>
      <c r="AD22126" s="2" t="s">
        <v>37</v>
      </c>
    </row>
    <row r="22127" spans="1:30" x14ac:dyDescent="0.25">
      <c r="A22127">
        <v>22125</v>
      </c>
      <c r="B22127">
        <v>1437977336</v>
      </c>
      <c r="C22127">
        <v>78051576</v>
      </c>
      <c r="D22127" s="1">
        <v>45857.324884259258</v>
      </c>
      <c r="E22127" s="1">
        <v>45857.33321759259</v>
      </c>
      <c r="F22127" s="1">
        <v>45857.334606481483</v>
      </c>
      <c r="G22127" s="2" t="s">
        <v>37</v>
      </c>
      <c r="H22127">
        <v>4867.21</v>
      </c>
      <c r="I22127" s="2" t="s">
        <v>31</v>
      </c>
      <c r="J22127">
        <v>8</v>
      </c>
      <c r="K22127">
        <v>17</v>
      </c>
      <c r="L22127">
        <v>1394.0065</v>
      </c>
      <c r="M22127">
        <v>485199</v>
      </c>
      <c r="N22127">
        <v>5</v>
      </c>
      <c r="O22127" s="2" t="s">
        <v>48</v>
      </c>
      <c r="P22127" s="2" t="s">
        <v>39</v>
      </c>
      <c r="Q22127" s="1">
        <v>45857.351273148146</v>
      </c>
      <c r="R22127" s="2" t="s">
        <v>14777</v>
      </c>
      <c r="S22127" s="2" t="s">
        <v>259</v>
      </c>
      <c r="T22127">
        <v>655719</v>
      </c>
      <c r="U22127" s="3">
        <v>45764</v>
      </c>
      <c r="V22127" s="2" t="s">
        <v>36</v>
      </c>
      <c r="W22127">
        <v>14</v>
      </c>
      <c r="X22127">
        <v>702.42</v>
      </c>
      <c r="Y22127">
        <v>75158</v>
      </c>
      <c r="Z22127" s="1">
        <v>45857.33321759259</v>
      </c>
      <c r="AA22127" s="1">
        <v>45857.334606481483</v>
      </c>
      <c r="AB22127">
        <v>2</v>
      </c>
      <c r="AC22127">
        <v>2.62</v>
      </c>
      <c r="AD22127" s="2" t="s">
        <v>37</v>
      </c>
    </row>
    <row r="22128" spans="1:30" x14ac:dyDescent="0.25">
      <c r="A22128">
        <v>22126</v>
      </c>
      <c r="B22128">
        <v>6943757437</v>
      </c>
      <c r="C22128">
        <v>65548444</v>
      </c>
      <c r="D22128" s="1">
        <v>44987.237615740742</v>
      </c>
      <c r="E22128" s="1">
        <v>44987.245949074073</v>
      </c>
      <c r="F22128" s="1">
        <v>44987.24386574074</v>
      </c>
      <c r="G22128" s="2" t="s">
        <v>37</v>
      </c>
      <c r="H22128">
        <v>1249.3399999999999</v>
      </c>
      <c r="I22128" s="2" t="s">
        <v>31</v>
      </c>
      <c r="J22128">
        <v>2</v>
      </c>
      <c r="K22128">
        <v>4</v>
      </c>
      <c r="L22128">
        <v>366.70600000000002</v>
      </c>
      <c r="M22128">
        <v>1758073</v>
      </c>
      <c r="N22128">
        <v>5</v>
      </c>
      <c r="O22128" s="2" t="s">
        <v>32</v>
      </c>
      <c r="P22128" s="2" t="s">
        <v>39</v>
      </c>
      <c r="Q22128" s="1">
        <v>44987.279282407406</v>
      </c>
      <c r="R22128" s="2" t="s">
        <v>604</v>
      </c>
      <c r="S22128" s="2" t="s">
        <v>107</v>
      </c>
      <c r="T22128">
        <v>665580</v>
      </c>
      <c r="U22128" s="3">
        <v>45104</v>
      </c>
      <c r="V22128" s="2" t="s">
        <v>36</v>
      </c>
      <c r="W22128">
        <v>4</v>
      </c>
      <c r="X22128">
        <v>205</v>
      </c>
      <c r="Y22128">
        <v>29616</v>
      </c>
      <c r="Z22128" s="1">
        <v>44987.245949074073</v>
      </c>
      <c r="AA22128" s="1">
        <v>44987.24386574074</v>
      </c>
      <c r="AB22128">
        <v>-3</v>
      </c>
      <c r="AC22128">
        <v>3.45</v>
      </c>
      <c r="AD22128" s="2" t="s">
        <v>37</v>
      </c>
    </row>
    <row r="22129" spans="1:30" x14ac:dyDescent="0.25">
      <c r="A22129">
        <v>22127</v>
      </c>
      <c r="B22129">
        <v>1269706115</v>
      </c>
      <c r="C22129">
        <v>92355691</v>
      </c>
      <c r="D22129" s="1">
        <v>45033.70753472222</v>
      </c>
      <c r="E22129" s="1">
        <v>45033.717256944445</v>
      </c>
      <c r="F22129" s="1">
        <v>45033.720729166664</v>
      </c>
      <c r="G22129" s="2" t="s">
        <v>37</v>
      </c>
      <c r="H22129">
        <v>3484.48</v>
      </c>
      <c r="I22129" s="2" t="s">
        <v>31</v>
      </c>
      <c r="J22129">
        <v>8</v>
      </c>
      <c r="K22129">
        <v>12</v>
      </c>
      <c r="L22129">
        <v>1089.1415</v>
      </c>
      <c r="M22129">
        <v>1236203</v>
      </c>
      <c r="N22129">
        <v>5</v>
      </c>
      <c r="O22129" s="2" t="s">
        <v>38</v>
      </c>
      <c r="P22129" s="2" t="s">
        <v>39</v>
      </c>
      <c r="Q22129" s="1">
        <v>45033.749201388891</v>
      </c>
      <c r="R22129" s="2" t="s">
        <v>10773</v>
      </c>
      <c r="S22129" s="2" t="s">
        <v>700</v>
      </c>
      <c r="T22129">
        <v>375248</v>
      </c>
      <c r="U22129" s="3">
        <v>45190</v>
      </c>
      <c r="V22129" s="2" t="s">
        <v>55</v>
      </c>
      <c r="W22129">
        <v>6</v>
      </c>
      <c r="X22129">
        <v>826.36</v>
      </c>
      <c r="Y22129">
        <v>61030</v>
      </c>
      <c r="Z22129" s="1">
        <v>45033.717256944445</v>
      </c>
      <c r="AA22129" s="1">
        <v>45033.720729166664</v>
      </c>
      <c r="AB22129">
        <v>5</v>
      </c>
      <c r="AC22129">
        <v>3.33</v>
      </c>
      <c r="AD22129" s="2" t="s">
        <v>37</v>
      </c>
    </row>
    <row r="22130" spans="1:30" x14ac:dyDescent="0.25">
      <c r="A22130">
        <v>22128</v>
      </c>
      <c r="B22130">
        <v>8553401420</v>
      </c>
      <c r="C22130">
        <v>97286247</v>
      </c>
      <c r="D22130" s="1">
        <v>46015.675520833334</v>
      </c>
      <c r="E22130" s="1">
        <v>46015.688020833331</v>
      </c>
      <c r="F22130" s="1">
        <v>46015.703298611108</v>
      </c>
      <c r="G22130" s="2" t="s">
        <v>51</v>
      </c>
      <c r="H22130">
        <v>2982.32</v>
      </c>
      <c r="I22130" s="2" t="s">
        <v>71</v>
      </c>
      <c r="J22130">
        <v>5</v>
      </c>
      <c r="K22130">
        <v>9</v>
      </c>
      <c r="L22130">
        <v>823.6925</v>
      </c>
      <c r="M22130">
        <v>8976338</v>
      </c>
      <c r="N22130">
        <v>3</v>
      </c>
      <c r="O22130" s="2" t="s">
        <v>48</v>
      </c>
      <c r="P22130" s="2" t="s">
        <v>52</v>
      </c>
      <c r="Q22130" s="1">
        <v>46015.741493055553</v>
      </c>
      <c r="R22130" s="2" t="s">
        <v>1534</v>
      </c>
      <c r="S22130" s="2" t="s">
        <v>141</v>
      </c>
      <c r="T22130">
        <v>326019</v>
      </c>
      <c r="U22130" s="3">
        <v>45151</v>
      </c>
      <c r="V22130" s="2" t="s">
        <v>36</v>
      </c>
      <c r="W22130">
        <v>1</v>
      </c>
      <c r="X22130">
        <v>487.56</v>
      </c>
      <c r="Y22130">
        <v>11363</v>
      </c>
      <c r="Z22130" s="1">
        <v>46015.688020833331</v>
      </c>
      <c r="AA22130" s="1">
        <v>46015.703298611108</v>
      </c>
      <c r="AB22130">
        <v>22</v>
      </c>
      <c r="AC22130">
        <v>1.79</v>
      </c>
      <c r="AD22130" s="2" t="s">
        <v>51</v>
      </c>
    </row>
    <row r="22131" spans="1:30" x14ac:dyDescent="0.25">
      <c r="A22131">
        <v>22129</v>
      </c>
      <c r="B22131">
        <v>3401737695</v>
      </c>
      <c r="C22131">
        <v>54500176</v>
      </c>
      <c r="D22131" s="1">
        <v>45223.545185185183</v>
      </c>
      <c r="E22131" s="1">
        <v>45223.558379629627</v>
      </c>
      <c r="F22131" s="1">
        <v>45223.579212962963</v>
      </c>
      <c r="G22131" s="2" t="s">
        <v>51</v>
      </c>
      <c r="H22131">
        <v>4387.8999999999996</v>
      </c>
      <c r="I22131" s="2" t="s">
        <v>31</v>
      </c>
      <c r="J22131">
        <v>7</v>
      </c>
      <c r="K22131">
        <v>16</v>
      </c>
      <c r="L22131">
        <v>1255.2094999999999</v>
      </c>
      <c r="M22131">
        <v>7829711</v>
      </c>
      <c r="N22131">
        <v>2</v>
      </c>
      <c r="O22131" s="2" t="s">
        <v>48</v>
      </c>
      <c r="P22131" s="2" t="s">
        <v>52</v>
      </c>
      <c r="Q22131" s="1">
        <v>45223.598657407405</v>
      </c>
      <c r="R22131" s="2" t="s">
        <v>8230</v>
      </c>
      <c r="S22131" s="2" t="s">
        <v>541</v>
      </c>
      <c r="T22131">
        <v>71165</v>
      </c>
      <c r="U22131" s="3">
        <v>45455</v>
      </c>
      <c r="V22131" s="2" t="s">
        <v>36</v>
      </c>
      <c r="W22131">
        <v>3</v>
      </c>
      <c r="X22131">
        <v>1492.9</v>
      </c>
      <c r="Y22131">
        <v>11818</v>
      </c>
      <c r="Z22131" s="1">
        <v>45223.558379629627</v>
      </c>
      <c r="AA22131" s="1">
        <v>45223.579212962963</v>
      </c>
      <c r="AB22131">
        <v>30</v>
      </c>
      <c r="AC22131">
        <v>1.74</v>
      </c>
      <c r="AD22131" s="2" t="s">
        <v>51</v>
      </c>
    </row>
    <row r="22132" spans="1:30" x14ac:dyDescent="0.25">
      <c r="A22132">
        <v>22130</v>
      </c>
      <c r="B22132">
        <v>2651677299</v>
      </c>
      <c r="C22132">
        <v>91909738</v>
      </c>
      <c r="D22132" s="1">
        <v>44948.313437500001</v>
      </c>
      <c r="E22132" s="1">
        <v>44948.323854166665</v>
      </c>
      <c r="F22132" s="1">
        <v>44948.337048611109</v>
      </c>
      <c r="G22132" s="2" t="s">
        <v>51</v>
      </c>
      <c r="H22132">
        <v>2763.75</v>
      </c>
      <c r="I22132" s="2" t="s">
        <v>47</v>
      </c>
      <c r="J22132">
        <v>8</v>
      </c>
      <c r="K22132">
        <v>16</v>
      </c>
      <c r="L22132">
        <v>835.03000000000009</v>
      </c>
      <c r="M22132">
        <v>5639668</v>
      </c>
      <c r="N22132">
        <v>2</v>
      </c>
      <c r="O22132" s="2" t="s">
        <v>32</v>
      </c>
      <c r="P22132" s="2" t="s">
        <v>52</v>
      </c>
      <c r="Q22132" s="1">
        <v>44948.373854166668</v>
      </c>
      <c r="R22132" s="2" t="s">
        <v>14778</v>
      </c>
      <c r="S22132" s="2" t="s">
        <v>884</v>
      </c>
      <c r="T22132">
        <v>591507</v>
      </c>
      <c r="U22132" s="3">
        <v>45610</v>
      </c>
      <c r="V22132" s="2" t="s">
        <v>55</v>
      </c>
      <c r="W22132">
        <v>4</v>
      </c>
      <c r="X22132">
        <v>1549.17</v>
      </c>
      <c r="Y22132">
        <v>80214</v>
      </c>
      <c r="Z22132" s="1">
        <v>44948.323854166665</v>
      </c>
      <c r="AA22132" s="1">
        <v>44948.337048611109</v>
      </c>
      <c r="AB22132">
        <v>19</v>
      </c>
      <c r="AC22132">
        <v>2.91</v>
      </c>
      <c r="AD22132" s="2" t="s">
        <v>51</v>
      </c>
    </row>
    <row r="22133" spans="1:30" x14ac:dyDescent="0.25">
      <c r="A22133">
        <v>22131</v>
      </c>
      <c r="B22133">
        <v>998134330</v>
      </c>
      <c r="C22133">
        <v>27663588</v>
      </c>
      <c r="D22133" s="1">
        <v>45352.919548611113</v>
      </c>
      <c r="E22133" s="1">
        <v>45352.927881944444</v>
      </c>
      <c r="F22133" s="1">
        <v>45352.926493055558</v>
      </c>
      <c r="G22133" s="2" t="s">
        <v>37</v>
      </c>
      <c r="H22133">
        <v>309.66000000000003</v>
      </c>
      <c r="I22133" s="2" t="s">
        <v>31</v>
      </c>
      <c r="J22133">
        <v>2</v>
      </c>
      <c r="K22133">
        <v>4</v>
      </c>
      <c r="L22133">
        <v>103.87700000000001</v>
      </c>
      <c r="M22133">
        <v>6166977</v>
      </c>
      <c r="N22133">
        <v>5</v>
      </c>
      <c r="O22133" s="2" t="s">
        <v>48</v>
      </c>
      <c r="P22133" s="2" t="s">
        <v>39</v>
      </c>
      <c r="Q22133" s="1">
        <v>45352.953576388885</v>
      </c>
      <c r="R22133" s="2" t="s">
        <v>14779</v>
      </c>
      <c r="S22133" s="2" t="s">
        <v>487</v>
      </c>
      <c r="T22133">
        <v>526955</v>
      </c>
      <c r="U22133" s="3">
        <v>45457</v>
      </c>
      <c r="V22133" s="2" t="s">
        <v>46</v>
      </c>
      <c r="W22133">
        <v>9</v>
      </c>
      <c r="X22133">
        <v>989.91</v>
      </c>
      <c r="Y22133">
        <v>71927</v>
      </c>
      <c r="Z22133" s="1">
        <v>45352.927881944444</v>
      </c>
      <c r="AA22133" s="1">
        <v>45352.926493055558</v>
      </c>
      <c r="AB22133">
        <v>-2</v>
      </c>
      <c r="AC22133">
        <v>4.8</v>
      </c>
      <c r="AD22133" s="2" t="s">
        <v>37</v>
      </c>
    </row>
    <row r="22134" spans="1:30" x14ac:dyDescent="0.25">
      <c r="A22134">
        <v>22132</v>
      </c>
      <c r="B22134">
        <v>1074641150</v>
      </c>
      <c r="C22134">
        <v>72641893</v>
      </c>
      <c r="D22134" s="1">
        <v>45356.833483796298</v>
      </c>
      <c r="E22134" s="1">
        <v>45356.845983796295</v>
      </c>
      <c r="F22134" s="1">
        <v>45356.845983796295</v>
      </c>
      <c r="G22134" s="2" t="s">
        <v>37</v>
      </c>
      <c r="H22134">
        <v>4562.87</v>
      </c>
      <c r="I22134" s="2" t="s">
        <v>31</v>
      </c>
      <c r="J22134">
        <v>7</v>
      </c>
      <c r="K22134">
        <v>13</v>
      </c>
      <c r="L22134">
        <v>1072.3824999999999</v>
      </c>
      <c r="M22134">
        <v>4123686</v>
      </c>
      <c r="N22134">
        <v>5</v>
      </c>
      <c r="O22134" s="2" t="s">
        <v>32</v>
      </c>
      <c r="P22134" s="2" t="s">
        <v>39</v>
      </c>
      <c r="Q22134" s="1">
        <v>45356.873067129629</v>
      </c>
      <c r="R22134" s="2" t="s">
        <v>12148</v>
      </c>
      <c r="S22134" s="2" t="s">
        <v>420</v>
      </c>
      <c r="T22134">
        <v>665720</v>
      </c>
      <c r="U22134" s="3">
        <v>45209</v>
      </c>
      <c r="V22134" s="2" t="s">
        <v>36</v>
      </c>
      <c r="W22134">
        <v>17</v>
      </c>
      <c r="X22134">
        <v>1734.04</v>
      </c>
      <c r="Y22134">
        <v>78577</v>
      </c>
      <c r="Z22134" s="1">
        <v>45356.845983796295</v>
      </c>
      <c r="AA22134" s="1">
        <v>45356.845983796295</v>
      </c>
      <c r="AB22134">
        <v>0</v>
      </c>
      <c r="AC22134">
        <v>2.5299999999999998</v>
      </c>
      <c r="AD22134" s="2" t="s">
        <v>37</v>
      </c>
    </row>
    <row r="22135" spans="1:30" x14ac:dyDescent="0.25">
      <c r="A22135">
        <v>22133</v>
      </c>
      <c r="B22135">
        <v>7395917883</v>
      </c>
      <c r="C22135">
        <v>80421407</v>
      </c>
      <c r="D22135" s="1">
        <v>45057.792314814818</v>
      </c>
      <c r="E22135" s="1">
        <v>45057.802037037036</v>
      </c>
      <c r="F22135" s="1">
        <v>45057.799259259256</v>
      </c>
      <c r="G22135" s="2" t="s">
        <v>37</v>
      </c>
      <c r="H22135">
        <v>2705.7</v>
      </c>
      <c r="I22135" s="2" t="s">
        <v>56</v>
      </c>
      <c r="J22135">
        <v>4</v>
      </c>
      <c r="K22135">
        <v>7</v>
      </c>
      <c r="L22135">
        <v>888.13349999999991</v>
      </c>
      <c r="M22135">
        <v>9803423</v>
      </c>
      <c r="N22135">
        <v>5</v>
      </c>
      <c r="O22135" s="2" t="s">
        <v>48</v>
      </c>
      <c r="P22135" s="2" t="s">
        <v>39</v>
      </c>
      <c r="Q22135" s="1">
        <v>45057.822870370372</v>
      </c>
      <c r="R22135" s="2" t="s">
        <v>5583</v>
      </c>
      <c r="S22135" s="2" t="s">
        <v>240</v>
      </c>
      <c r="T22135">
        <v>72178</v>
      </c>
      <c r="U22135" s="3">
        <v>45253</v>
      </c>
      <c r="V22135" s="2" t="s">
        <v>42</v>
      </c>
      <c r="W22135">
        <v>1</v>
      </c>
      <c r="X22135">
        <v>1414.11</v>
      </c>
      <c r="Y22135">
        <v>69289</v>
      </c>
      <c r="Z22135" s="1">
        <v>45057.802037037036</v>
      </c>
      <c r="AA22135" s="1">
        <v>45057.799259259256</v>
      </c>
      <c r="AB22135">
        <v>-4</v>
      </c>
      <c r="AC22135">
        <v>4.6100000000000003</v>
      </c>
      <c r="AD22135" s="2" t="s">
        <v>37</v>
      </c>
    </row>
    <row r="22136" spans="1:30" x14ac:dyDescent="0.25">
      <c r="A22136">
        <v>22134</v>
      </c>
      <c r="B22136">
        <v>922490549</v>
      </c>
      <c r="C22136">
        <v>7867993</v>
      </c>
      <c r="D22136" s="1">
        <v>45428.953888888886</v>
      </c>
      <c r="E22136" s="1">
        <v>45428.965694444443</v>
      </c>
      <c r="F22136" s="1">
        <v>45428.96361111111</v>
      </c>
      <c r="G22136" s="2" t="s">
        <v>37</v>
      </c>
      <c r="H22136">
        <v>4859.8599999999997</v>
      </c>
      <c r="I22136" s="2" t="s">
        <v>56</v>
      </c>
      <c r="J22136">
        <v>8</v>
      </c>
      <c r="K22136">
        <v>15</v>
      </c>
      <c r="L22136">
        <v>1587.1685</v>
      </c>
      <c r="M22136">
        <v>2118086</v>
      </c>
      <c r="N22136">
        <v>5</v>
      </c>
      <c r="O22136" s="2" t="s">
        <v>43</v>
      </c>
      <c r="P22136" s="2" t="s">
        <v>39</v>
      </c>
      <c r="Q22136" s="1">
        <v>45428.99763888889</v>
      </c>
      <c r="R22136" s="2" t="s">
        <v>5752</v>
      </c>
      <c r="S22136" s="2" t="s">
        <v>1339</v>
      </c>
      <c r="T22136">
        <v>148778</v>
      </c>
      <c r="U22136" s="3">
        <v>44927</v>
      </c>
      <c r="V22136" s="2" t="s">
        <v>36</v>
      </c>
      <c r="W22136">
        <v>5</v>
      </c>
      <c r="X22136">
        <v>1514.67</v>
      </c>
      <c r="Y22136">
        <v>68085</v>
      </c>
      <c r="Z22136" s="1">
        <v>45428.965694444443</v>
      </c>
      <c r="AA22136" s="1">
        <v>45428.96361111111</v>
      </c>
      <c r="AB22136">
        <v>-3</v>
      </c>
      <c r="AC22136">
        <v>3.46</v>
      </c>
      <c r="AD22136" s="2" t="s">
        <v>37</v>
      </c>
    </row>
    <row r="22137" spans="1:30" x14ac:dyDescent="0.25">
      <c r="A22137">
        <v>22135</v>
      </c>
      <c r="B22137">
        <v>8829312109</v>
      </c>
      <c r="C22137">
        <v>19181734</v>
      </c>
      <c r="D22137" s="1">
        <v>45384.147638888891</v>
      </c>
      <c r="E22137" s="1">
        <v>45384.160833333335</v>
      </c>
      <c r="F22137" s="1">
        <v>45384.162222222221</v>
      </c>
      <c r="G22137" s="2" t="s">
        <v>37</v>
      </c>
      <c r="H22137">
        <v>2760.86</v>
      </c>
      <c r="I22137" s="2" t="s">
        <v>31</v>
      </c>
      <c r="J22137">
        <v>4</v>
      </c>
      <c r="K22137">
        <v>10</v>
      </c>
      <c r="L22137">
        <v>762.87899999999991</v>
      </c>
      <c r="M22137">
        <v>5943599</v>
      </c>
      <c r="N22137">
        <v>4</v>
      </c>
      <c r="O22137" s="2" t="s">
        <v>43</v>
      </c>
      <c r="P22137" s="2" t="s">
        <v>39</v>
      </c>
      <c r="Q22137" s="1">
        <v>45384.192777777775</v>
      </c>
      <c r="R22137" s="2" t="s">
        <v>4772</v>
      </c>
      <c r="S22137" s="2" t="s">
        <v>547</v>
      </c>
      <c r="T22137">
        <v>482690</v>
      </c>
      <c r="U22137" s="3">
        <v>44980</v>
      </c>
      <c r="V22137" s="2" t="s">
        <v>55</v>
      </c>
      <c r="W22137">
        <v>18</v>
      </c>
      <c r="X22137">
        <v>1658.67</v>
      </c>
      <c r="Y22137">
        <v>54054</v>
      </c>
      <c r="Z22137" s="1">
        <v>45384.160833333335</v>
      </c>
      <c r="AA22137" s="1">
        <v>45384.162222222221</v>
      </c>
      <c r="AB22137">
        <v>2</v>
      </c>
      <c r="AC22137">
        <v>2.59</v>
      </c>
      <c r="AD22137" s="2" t="s">
        <v>37</v>
      </c>
    </row>
    <row r="22138" spans="1:30" x14ac:dyDescent="0.25">
      <c r="A22138">
        <v>22136</v>
      </c>
      <c r="B22138">
        <v>4880984584</v>
      </c>
      <c r="C22138">
        <v>37592122</v>
      </c>
      <c r="D22138" s="1">
        <v>45948.752905092595</v>
      </c>
      <c r="E22138" s="1">
        <v>45948.766099537039</v>
      </c>
      <c r="F22138" s="1">
        <v>45948.775127314817</v>
      </c>
      <c r="G22138" s="2" t="s">
        <v>30</v>
      </c>
      <c r="H22138">
        <v>513.54999999999995</v>
      </c>
      <c r="I22138" s="2" t="s">
        <v>56</v>
      </c>
      <c r="J22138">
        <v>1</v>
      </c>
      <c r="K22138">
        <v>1</v>
      </c>
      <c r="L22138">
        <v>102.71</v>
      </c>
      <c r="M22138">
        <v>791880</v>
      </c>
      <c r="N22138">
        <v>4</v>
      </c>
      <c r="O22138" s="2" t="s">
        <v>43</v>
      </c>
      <c r="P22138" s="2" t="s">
        <v>33</v>
      </c>
      <c r="Q22138" s="1">
        <v>45948.800127314818</v>
      </c>
      <c r="R22138" s="2" t="s">
        <v>6404</v>
      </c>
      <c r="S22138" s="2" t="s">
        <v>679</v>
      </c>
      <c r="T22138">
        <v>200034</v>
      </c>
      <c r="U22138" s="3">
        <v>45712</v>
      </c>
      <c r="V22138" s="2" t="s">
        <v>55</v>
      </c>
      <c r="W22138">
        <v>3</v>
      </c>
      <c r="X22138">
        <v>1868.56</v>
      </c>
      <c r="Y22138">
        <v>27791</v>
      </c>
      <c r="Z22138" s="1">
        <v>45948.766099537039</v>
      </c>
      <c r="AA22138" s="1">
        <v>45948.775127314817</v>
      </c>
      <c r="AB22138">
        <v>13</v>
      </c>
      <c r="AC22138">
        <v>3.68</v>
      </c>
      <c r="AD22138" s="2" t="s">
        <v>30</v>
      </c>
    </row>
    <row r="22139" spans="1:30" x14ac:dyDescent="0.25">
      <c r="A22139">
        <v>22137</v>
      </c>
      <c r="B22139">
        <v>5358608622</v>
      </c>
      <c r="C22139">
        <v>63162985</v>
      </c>
      <c r="D22139" s="1">
        <v>45027.607604166667</v>
      </c>
      <c r="E22139" s="1">
        <v>45027.614548611113</v>
      </c>
      <c r="F22139" s="1">
        <v>45027.618715277778</v>
      </c>
      <c r="G22139" s="2" t="s">
        <v>30</v>
      </c>
      <c r="H22139">
        <v>2462.48</v>
      </c>
      <c r="I22139" s="2" t="s">
        <v>71</v>
      </c>
      <c r="J22139">
        <v>8</v>
      </c>
      <c r="K22139">
        <v>15</v>
      </c>
      <c r="L22139">
        <v>670.9135</v>
      </c>
      <c r="M22139">
        <v>2602915</v>
      </c>
      <c r="N22139">
        <v>4</v>
      </c>
      <c r="O22139" s="2" t="s">
        <v>32</v>
      </c>
      <c r="P22139" s="2" t="s">
        <v>33</v>
      </c>
      <c r="Q22139" s="1">
        <v>45027.638159722221</v>
      </c>
      <c r="R22139" s="2" t="s">
        <v>14780</v>
      </c>
      <c r="S22139" s="2" t="s">
        <v>135</v>
      </c>
      <c r="T22139">
        <v>123042</v>
      </c>
      <c r="U22139" s="3">
        <v>45023</v>
      </c>
      <c r="V22139" s="2" t="s">
        <v>46</v>
      </c>
      <c r="W22139">
        <v>20</v>
      </c>
      <c r="X22139">
        <v>1687.44</v>
      </c>
      <c r="Y22139">
        <v>2805</v>
      </c>
      <c r="Z22139" s="1">
        <v>45027.614548611113</v>
      </c>
      <c r="AA22139" s="1">
        <v>45027.618715277778</v>
      </c>
      <c r="AB22139">
        <v>6</v>
      </c>
      <c r="AC22139">
        <v>2.1800000000000002</v>
      </c>
      <c r="AD22139" s="2" t="s">
        <v>30</v>
      </c>
    </row>
    <row r="22140" spans="1:30" x14ac:dyDescent="0.25">
      <c r="A22140">
        <v>22138</v>
      </c>
      <c r="B22140">
        <v>9170279802</v>
      </c>
      <c r="C22140">
        <v>50704231</v>
      </c>
      <c r="D22140" s="1">
        <v>45735.121979166666</v>
      </c>
      <c r="E22140" s="1">
        <v>45735.13517361111</v>
      </c>
      <c r="F22140" s="1">
        <v>45735.153923611113</v>
      </c>
      <c r="G22140" s="2" t="s">
        <v>51</v>
      </c>
      <c r="H22140">
        <v>2159.63</v>
      </c>
      <c r="I22140" s="2" t="s">
        <v>56</v>
      </c>
      <c r="J22140">
        <v>5</v>
      </c>
      <c r="K22140">
        <v>10</v>
      </c>
      <c r="L22140">
        <v>463.26400000000001</v>
      </c>
      <c r="M22140">
        <v>9283668</v>
      </c>
      <c r="N22140">
        <v>1</v>
      </c>
      <c r="O22140" s="2" t="s">
        <v>32</v>
      </c>
      <c r="P22140" s="2" t="s">
        <v>52</v>
      </c>
      <c r="Q22140" s="1">
        <v>45735.171979166669</v>
      </c>
      <c r="R22140" s="2" t="s">
        <v>14781</v>
      </c>
      <c r="S22140" s="2" t="s">
        <v>1224</v>
      </c>
      <c r="T22140">
        <v>803291</v>
      </c>
      <c r="U22140" s="3">
        <v>45254</v>
      </c>
      <c r="V22140" s="2" t="s">
        <v>42</v>
      </c>
      <c r="W22140">
        <v>11</v>
      </c>
      <c r="X22140">
        <v>1608.83</v>
      </c>
      <c r="Y22140">
        <v>3752</v>
      </c>
      <c r="Z22140" s="1">
        <v>45735.13517361111</v>
      </c>
      <c r="AA22140" s="1">
        <v>45735.153923611113</v>
      </c>
      <c r="AB22140">
        <v>27</v>
      </c>
      <c r="AC22140">
        <v>3.05</v>
      </c>
      <c r="AD22140" s="2" t="s">
        <v>51</v>
      </c>
    </row>
    <row r="22141" spans="1:30" x14ac:dyDescent="0.25">
      <c r="A22141">
        <v>22139</v>
      </c>
      <c r="B22141">
        <v>3292784738</v>
      </c>
      <c r="C22141">
        <v>93344303</v>
      </c>
      <c r="D22141" s="1">
        <v>45409.572465277779</v>
      </c>
      <c r="E22141" s="1">
        <v>45409.580104166664</v>
      </c>
      <c r="F22141" s="1">
        <v>45409.577326388891</v>
      </c>
      <c r="G22141" s="2" t="s">
        <v>37</v>
      </c>
      <c r="H22141">
        <v>2311.66</v>
      </c>
      <c r="I22141" s="2" t="s">
        <v>56</v>
      </c>
      <c r="J22141">
        <v>4</v>
      </c>
      <c r="K22141">
        <v>10</v>
      </c>
      <c r="L22141">
        <v>636.90649999999994</v>
      </c>
      <c r="M22141">
        <v>2760296</v>
      </c>
      <c r="N22141">
        <v>4</v>
      </c>
      <c r="O22141" s="2" t="s">
        <v>43</v>
      </c>
      <c r="P22141" s="2" t="s">
        <v>39</v>
      </c>
      <c r="Q22141" s="1">
        <v>45409.604409722226</v>
      </c>
      <c r="R22141" s="2" t="s">
        <v>8594</v>
      </c>
      <c r="S22141" s="2" t="s">
        <v>376</v>
      </c>
      <c r="T22141">
        <v>450502</v>
      </c>
      <c r="U22141" s="3">
        <v>45504</v>
      </c>
      <c r="V22141" s="2" t="s">
        <v>55</v>
      </c>
      <c r="W22141">
        <v>16</v>
      </c>
      <c r="X22141">
        <v>1922.84</v>
      </c>
      <c r="Y22141">
        <v>97323</v>
      </c>
      <c r="Z22141" s="1">
        <v>45409.580104166664</v>
      </c>
      <c r="AA22141" s="1">
        <v>45409.577326388891</v>
      </c>
      <c r="AB22141">
        <v>-4</v>
      </c>
      <c r="AC22141">
        <v>4.7699999999999996</v>
      </c>
      <c r="AD22141" s="2" t="s">
        <v>37</v>
      </c>
    </row>
    <row r="22142" spans="1:30" x14ac:dyDescent="0.25">
      <c r="A22142">
        <v>22140</v>
      </c>
      <c r="B22142">
        <v>4404670843</v>
      </c>
      <c r="C22142">
        <v>32130263</v>
      </c>
      <c r="D22142" s="1">
        <v>45949.692210648151</v>
      </c>
      <c r="E22142" s="1">
        <v>45949.705405092594</v>
      </c>
      <c r="F22142" s="1">
        <v>45949.716516203705</v>
      </c>
      <c r="G22142" s="2" t="s">
        <v>51</v>
      </c>
      <c r="H22142">
        <v>1289.93</v>
      </c>
      <c r="I22142" s="2" t="s">
        <v>31</v>
      </c>
      <c r="J22142">
        <v>4</v>
      </c>
      <c r="K22142">
        <v>11</v>
      </c>
      <c r="L22142">
        <v>375.1995</v>
      </c>
      <c r="M22142">
        <v>9185421</v>
      </c>
      <c r="N22142">
        <v>1</v>
      </c>
      <c r="O22142" s="2" t="s">
        <v>48</v>
      </c>
      <c r="P22142" s="2" t="s">
        <v>52</v>
      </c>
      <c r="Q22142" s="1">
        <v>45949.753321759257</v>
      </c>
      <c r="R22142" s="2" t="s">
        <v>14707</v>
      </c>
      <c r="S22142" s="2" t="s">
        <v>427</v>
      </c>
      <c r="T22142">
        <v>663798</v>
      </c>
      <c r="U22142" s="3">
        <v>45535</v>
      </c>
      <c r="V22142" s="2" t="s">
        <v>46</v>
      </c>
      <c r="W22142">
        <v>16</v>
      </c>
      <c r="X22142">
        <v>1739.88</v>
      </c>
      <c r="Y22142">
        <v>60234</v>
      </c>
      <c r="Z22142" s="1">
        <v>45949.705405092594</v>
      </c>
      <c r="AA22142" s="1">
        <v>45949.716516203705</v>
      </c>
      <c r="AB22142">
        <v>16</v>
      </c>
      <c r="AC22142">
        <v>2.09</v>
      </c>
      <c r="AD22142" s="2" t="s">
        <v>51</v>
      </c>
    </row>
    <row r="22143" spans="1:30" x14ac:dyDescent="0.25">
      <c r="A22143">
        <v>22141</v>
      </c>
      <c r="B22143">
        <v>3581966390</v>
      </c>
      <c r="C22143">
        <v>19053227</v>
      </c>
      <c r="D22143" s="1">
        <v>44962.144004629627</v>
      </c>
      <c r="E22143" s="1">
        <v>44962.157199074078</v>
      </c>
      <c r="F22143" s="1">
        <v>44962.160671296297</v>
      </c>
      <c r="G22143" s="2" t="s">
        <v>37</v>
      </c>
      <c r="H22143">
        <v>1832.5</v>
      </c>
      <c r="I22143" s="2" t="s">
        <v>31</v>
      </c>
      <c r="J22143">
        <v>5</v>
      </c>
      <c r="K22143">
        <v>11</v>
      </c>
      <c r="L22143">
        <v>502.99700000000001</v>
      </c>
      <c r="M22143">
        <v>5601776</v>
      </c>
      <c r="N22143">
        <v>4</v>
      </c>
      <c r="O22143" s="2" t="s">
        <v>38</v>
      </c>
      <c r="P22143" s="2" t="s">
        <v>39</v>
      </c>
      <c r="Q22143" s="1">
        <v>44962.185671296298</v>
      </c>
      <c r="R22143" s="2" t="s">
        <v>14782</v>
      </c>
      <c r="S22143" s="2" t="s">
        <v>1122</v>
      </c>
      <c r="T22143">
        <v>310566</v>
      </c>
      <c r="U22143" s="3">
        <v>45741</v>
      </c>
      <c r="V22143" s="2" t="s">
        <v>42</v>
      </c>
      <c r="W22143">
        <v>9</v>
      </c>
      <c r="X22143">
        <v>1664.09</v>
      </c>
      <c r="Y22143">
        <v>48078</v>
      </c>
      <c r="Z22143" s="1">
        <v>44962.157199074078</v>
      </c>
      <c r="AA22143" s="1">
        <v>44962.160671296297</v>
      </c>
      <c r="AB22143">
        <v>5</v>
      </c>
      <c r="AC22143">
        <v>2.06</v>
      </c>
      <c r="AD22143" s="2" t="s">
        <v>37</v>
      </c>
    </row>
    <row r="22144" spans="1:30" x14ac:dyDescent="0.25">
      <c r="A22144">
        <v>22142</v>
      </c>
      <c r="B22144">
        <v>9590218611</v>
      </c>
      <c r="C22144">
        <v>72551122</v>
      </c>
      <c r="D22144" s="1">
        <v>45447.613576388889</v>
      </c>
      <c r="E22144" s="1">
        <v>45447.6246875</v>
      </c>
      <c r="F22144" s="1">
        <v>45447.625381944446</v>
      </c>
      <c r="G22144" s="2" t="s">
        <v>37</v>
      </c>
      <c r="H22144">
        <v>473.97</v>
      </c>
      <c r="I22144" s="2" t="s">
        <v>31</v>
      </c>
      <c r="J22144">
        <v>1</v>
      </c>
      <c r="K22144">
        <v>2</v>
      </c>
      <c r="L22144">
        <v>165.8895</v>
      </c>
      <c r="M22144">
        <v>8420913</v>
      </c>
      <c r="N22144">
        <v>5</v>
      </c>
      <c r="O22144" s="2" t="s">
        <v>38</v>
      </c>
      <c r="P22144" s="2" t="s">
        <v>39</v>
      </c>
      <c r="Q22144" s="1">
        <v>45447.657326388886</v>
      </c>
      <c r="R22144" s="2" t="s">
        <v>14783</v>
      </c>
      <c r="S22144" s="2" t="s">
        <v>208</v>
      </c>
      <c r="T22144">
        <v>692835</v>
      </c>
      <c r="U22144" s="3">
        <v>45975</v>
      </c>
      <c r="V22144" s="2" t="s">
        <v>36</v>
      </c>
      <c r="W22144">
        <v>15</v>
      </c>
      <c r="X22144">
        <v>1543.42</v>
      </c>
      <c r="Y22144">
        <v>7283</v>
      </c>
      <c r="Z22144" s="1">
        <v>45447.6246875</v>
      </c>
      <c r="AA22144" s="1">
        <v>45447.625381944446</v>
      </c>
      <c r="AB22144">
        <v>1</v>
      </c>
      <c r="AC22144">
        <v>2.71</v>
      </c>
      <c r="AD22144" s="2" t="s">
        <v>37</v>
      </c>
    </row>
    <row r="22145" spans="1:30" x14ac:dyDescent="0.25">
      <c r="A22145">
        <v>22143</v>
      </c>
      <c r="B22145">
        <v>3925679303</v>
      </c>
      <c r="C22145">
        <v>59030799</v>
      </c>
      <c r="D22145" s="1">
        <v>46009.211539351854</v>
      </c>
      <c r="E22145" s="1">
        <v>46009.225428240738</v>
      </c>
      <c r="F22145" s="1">
        <v>46009.224733796298</v>
      </c>
      <c r="G22145" s="2" t="s">
        <v>37</v>
      </c>
      <c r="H22145">
        <v>3242.71</v>
      </c>
      <c r="I22145" s="2" t="s">
        <v>71</v>
      </c>
      <c r="J22145">
        <v>6</v>
      </c>
      <c r="K22145">
        <v>12</v>
      </c>
      <c r="L22145">
        <v>966.17549999999994</v>
      </c>
      <c r="M22145">
        <v>6395857</v>
      </c>
      <c r="N22145">
        <v>4</v>
      </c>
      <c r="O22145" s="2" t="s">
        <v>48</v>
      </c>
      <c r="P22145" s="2" t="s">
        <v>39</v>
      </c>
      <c r="Q22145" s="1">
        <v>46009.238622685189</v>
      </c>
      <c r="R22145" s="2" t="s">
        <v>1276</v>
      </c>
      <c r="S22145" s="2" t="s">
        <v>1224</v>
      </c>
      <c r="T22145">
        <v>500489</v>
      </c>
      <c r="U22145" s="3">
        <v>45784</v>
      </c>
      <c r="V22145" s="2" t="s">
        <v>55</v>
      </c>
      <c r="W22145">
        <v>15</v>
      </c>
      <c r="X22145">
        <v>702.49</v>
      </c>
      <c r="Y22145">
        <v>95974</v>
      </c>
      <c r="Z22145" s="1">
        <v>46009.225428240738</v>
      </c>
      <c r="AA22145" s="1">
        <v>46009.224733796298</v>
      </c>
      <c r="AB22145">
        <v>-1</v>
      </c>
      <c r="AC22145">
        <v>2.35</v>
      </c>
      <c r="AD22145" s="2" t="s">
        <v>37</v>
      </c>
    </row>
    <row r="22146" spans="1:30" x14ac:dyDescent="0.25">
      <c r="A22146">
        <v>22144</v>
      </c>
      <c r="B22146">
        <v>8167159415</v>
      </c>
      <c r="C22146">
        <v>47643732</v>
      </c>
      <c r="D22146" s="1">
        <v>45486.752627314818</v>
      </c>
      <c r="E22146" s="1">
        <v>45486.760960648149</v>
      </c>
      <c r="F22146" s="1">
        <v>45486.761655092596</v>
      </c>
      <c r="G22146" s="2" t="s">
        <v>37</v>
      </c>
      <c r="H22146">
        <v>968.22</v>
      </c>
      <c r="I22146" s="2" t="s">
        <v>71</v>
      </c>
      <c r="J22146">
        <v>2</v>
      </c>
      <c r="K22146">
        <v>4</v>
      </c>
      <c r="L22146">
        <v>374.06000000000006</v>
      </c>
      <c r="M22146">
        <v>3126661</v>
      </c>
      <c r="N22146">
        <v>4</v>
      </c>
      <c r="O22146" s="2" t="s">
        <v>38</v>
      </c>
      <c r="P22146" s="2" t="s">
        <v>39</v>
      </c>
      <c r="Q22146" s="1">
        <v>45486.799155092594</v>
      </c>
      <c r="R22146" s="2" t="s">
        <v>5118</v>
      </c>
      <c r="S22146" s="2" t="s">
        <v>145</v>
      </c>
      <c r="T22146">
        <v>8614</v>
      </c>
      <c r="U22146" s="3">
        <v>45511</v>
      </c>
      <c r="V22146" s="2" t="s">
        <v>46</v>
      </c>
      <c r="W22146">
        <v>15</v>
      </c>
      <c r="X22146">
        <v>1960.24</v>
      </c>
      <c r="Y22146">
        <v>9134</v>
      </c>
      <c r="Z22146" s="1">
        <v>45486.760960648149</v>
      </c>
      <c r="AA22146" s="1">
        <v>45486.761655092596</v>
      </c>
      <c r="AB22146">
        <v>1</v>
      </c>
      <c r="AC22146">
        <v>2.4700000000000002</v>
      </c>
      <c r="AD22146" s="2" t="s">
        <v>37</v>
      </c>
    </row>
    <row r="22147" spans="1:30" x14ac:dyDescent="0.25">
      <c r="A22147">
        <v>22145</v>
      </c>
      <c r="B22147">
        <v>7630274851</v>
      </c>
      <c r="C22147">
        <v>94457753</v>
      </c>
      <c r="D22147" s="1">
        <v>45361.92428240741</v>
      </c>
      <c r="E22147" s="1">
        <v>45361.936782407407</v>
      </c>
      <c r="F22147" s="1">
        <v>45361.934699074074</v>
      </c>
      <c r="G22147" s="2" t="s">
        <v>37</v>
      </c>
      <c r="H22147">
        <v>2786.27</v>
      </c>
      <c r="I22147" s="2" t="s">
        <v>71</v>
      </c>
      <c r="J22147">
        <v>5</v>
      </c>
      <c r="K22147">
        <v>10</v>
      </c>
      <c r="L22147">
        <v>793.61149999999998</v>
      </c>
      <c r="M22147">
        <v>7238845</v>
      </c>
      <c r="N22147">
        <v>4</v>
      </c>
      <c r="O22147" s="2" t="s">
        <v>48</v>
      </c>
      <c r="P22147" s="2" t="s">
        <v>39</v>
      </c>
      <c r="Q22147" s="1">
        <v>45361.975671296299</v>
      </c>
      <c r="R22147" s="2" t="s">
        <v>6910</v>
      </c>
      <c r="S22147" s="2" t="s">
        <v>870</v>
      </c>
      <c r="T22147">
        <v>634771</v>
      </c>
      <c r="U22147" s="3">
        <v>45532</v>
      </c>
      <c r="V22147" s="2" t="s">
        <v>55</v>
      </c>
      <c r="W22147">
        <v>3</v>
      </c>
      <c r="X22147">
        <v>253.95</v>
      </c>
      <c r="Y22147">
        <v>25383</v>
      </c>
      <c r="Z22147" s="1">
        <v>45361.936782407407</v>
      </c>
      <c r="AA22147" s="1">
        <v>45361.934699074074</v>
      </c>
      <c r="AB22147">
        <v>-3</v>
      </c>
      <c r="AC22147">
        <v>2.9</v>
      </c>
      <c r="AD22147" s="2" t="s">
        <v>37</v>
      </c>
    </row>
    <row r="22148" spans="1:30" x14ac:dyDescent="0.25">
      <c r="A22148">
        <v>22146</v>
      </c>
      <c r="B22148">
        <v>9696448065</v>
      </c>
      <c r="C22148">
        <v>54677415</v>
      </c>
      <c r="D22148" s="1">
        <v>45827.559872685182</v>
      </c>
      <c r="E22148" s="1">
        <v>45827.573067129626</v>
      </c>
      <c r="F22148" s="1">
        <v>45827.575844907406</v>
      </c>
      <c r="G22148" s="2" t="s">
        <v>37</v>
      </c>
      <c r="H22148">
        <v>4331.92</v>
      </c>
      <c r="I22148" s="2" t="s">
        <v>47</v>
      </c>
      <c r="J22148">
        <v>6</v>
      </c>
      <c r="K22148">
        <v>15</v>
      </c>
      <c r="L22148">
        <v>1313.6195</v>
      </c>
      <c r="M22148">
        <v>6125686</v>
      </c>
      <c r="N22148">
        <v>4</v>
      </c>
      <c r="O22148" s="2" t="s">
        <v>48</v>
      </c>
      <c r="P22148" s="2" t="s">
        <v>39</v>
      </c>
      <c r="Q22148" s="1">
        <v>45827.593206018515</v>
      </c>
      <c r="R22148" s="2" t="s">
        <v>5302</v>
      </c>
      <c r="S22148" s="2" t="s">
        <v>578</v>
      </c>
      <c r="T22148">
        <v>120438</v>
      </c>
      <c r="U22148" s="3">
        <v>45582</v>
      </c>
      <c r="V22148" s="2" t="s">
        <v>55</v>
      </c>
      <c r="W22148">
        <v>18</v>
      </c>
      <c r="X22148">
        <v>252.08</v>
      </c>
      <c r="Y22148">
        <v>1876</v>
      </c>
      <c r="Z22148" s="1">
        <v>45827.573067129626</v>
      </c>
      <c r="AA22148" s="1">
        <v>45827.575844907406</v>
      </c>
      <c r="AB22148">
        <v>4</v>
      </c>
      <c r="AC22148">
        <v>0.99</v>
      </c>
      <c r="AD22148" s="2" t="s">
        <v>37</v>
      </c>
    </row>
    <row r="22149" spans="1:30" x14ac:dyDescent="0.25">
      <c r="A22149">
        <v>22147</v>
      </c>
      <c r="B22149">
        <v>1583404026</v>
      </c>
      <c r="C22149">
        <v>20974686</v>
      </c>
      <c r="D22149" s="1">
        <v>44992.505520833336</v>
      </c>
      <c r="E22149" s="1">
        <v>44992.51871527778</v>
      </c>
      <c r="F22149" s="1">
        <v>44992.516631944447</v>
      </c>
      <c r="G22149" s="2" t="s">
        <v>37</v>
      </c>
      <c r="H22149">
        <v>1672.65</v>
      </c>
      <c r="I22149" s="2" t="s">
        <v>71</v>
      </c>
      <c r="J22149">
        <v>4</v>
      </c>
      <c r="K22149">
        <v>9</v>
      </c>
      <c r="L22149">
        <v>541.33299999999997</v>
      </c>
      <c r="M22149">
        <v>7950584</v>
      </c>
      <c r="N22149">
        <v>5</v>
      </c>
      <c r="O22149" s="2" t="s">
        <v>48</v>
      </c>
      <c r="P22149" s="2" t="s">
        <v>39</v>
      </c>
      <c r="Q22149" s="1">
        <v>44992.539548611108</v>
      </c>
      <c r="R22149" s="2" t="s">
        <v>13832</v>
      </c>
      <c r="S22149" s="2" t="s">
        <v>608</v>
      </c>
      <c r="T22149">
        <v>259118</v>
      </c>
      <c r="U22149" s="3">
        <v>45172</v>
      </c>
      <c r="V22149" s="2" t="s">
        <v>36</v>
      </c>
      <c r="W22149">
        <v>13</v>
      </c>
      <c r="X22149">
        <v>913.34</v>
      </c>
      <c r="Y22149">
        <v>44750</v>
      </c>
      <c r="Z22149" s="1">
        <v>44992.51871527778</v>
      </c>
      <c r="AA22149" s="1">
        <v>44992.516631944447</v>
      </c>
      <c r="AB22149">
        <v>-3</v>
      </c>
      <c r="AC22149">
        <v>4.43</v>
      </c>
      <c r="AD22149" s="2" t="s">
        <v>37</v>
      </c>
    </row>
    <row r="22150" spans="1:30" x14ac:dyDescent="0.25">
      <c r="A22150">
        <v>22148</v>
      </c>
      <c r="B22150">
        <v>711033040</v>
      </c>
      <c r="C22150">
        <v>36090773</v>
      </c>
      <c r="D22150" s="1">
        <v>45205.738796296297</v>
      </c>
      <c r="E22150" s="1">
        <v>45205.749212962961</v>
      </c>
      <c r="F22150" s="1">
        <v>45205.756157407406</v>
      </c>
      <c r="G22150" s="2" t="s">
        <v>30</v>
      </c>
      <c r="H22150">
        <v>3792.19</v>
      </c>
      <c r="I22150" s="2" t="s">
        <v>47</v>
      </c>
      <c r="J22150">
        <v>7</v>
      </c>
      <c r="K22150">
        <v>12</v>
      </c>
      <c r="L22150">
        <v>1042.0695000000001</v>
      </c>
      <c r="M22150">
        <v>9577771</v>
      </c>
      <c r="N22150">
        <v>4</v>
      </c>
      <c r="O22150" s="2" t="s">
        <v>48</v>
      </c>
      <c r="P22150" s="2" t="s">
        <v>33</v>
      </c>
      <c r="Q22150" s="1">
        <v>45205.776990740742</v>
      </c>
      <c r="R22150" s="2" t="s">
        <v>3304</v>
      </c>
      <c r="S22150" s="2" t="s">
        <v>916</v>
      </c>
      <c r="T22150">
        <v>966773</v>
      </c>
      <c r="U22150" s="3">
        <v>45336</v>
      </c>
      <c r="V22150" s="2" t="s">
        <v>36</v>
      </c>
      <c r="W22150">
        <v>13</v>
      </c>
      <c r="X22150">
        <v>761.33</v>
      </c>
      <c r="Y22150">
        <v>96306</v>
      </c>
      <c r="Z22150" s="1">
        <v>45205.749212962961</v>
      </c>
      <c r="AA22150" s="1">
        <v>45205.756157407406</v>
      </c>
      <c r="AB22150">
        <v>10</v>
      </c>
      <c r="AC22150">
        <v>2.2999999999999998</v>
      </c>
      <c r="AD22150" s="2" t="s">
        <v>30</v>
      </c>
    </row>
    <row r="22151" spans="1:30" x14ac:dyDescent="0.25">
      <c r="A22151">
        <v>22149</v>
      </c>
      <c r="B22151">
        <v>7078036737</v>
      </c>
      <c r="C22151">
        <v>43834415</v>
      </c>
      <c r="D22151" s="1">
        <v>45583.547881944447</v>
      </c>
      <c r="E22151" s="1">
        <v>45583.554826388892</v>
      </c>
      <c r="F22151" s="1">
        <v>45583.568715277775</v>
      </c>
      <c r="G22151" s="2" t="s">
        <v>51</v>
      </c>
      <c r="H22151">
        <v>3295.35</v>
      </c>
      <c r="I22151" s="2" t="s">
        <v>47</v>
      </c>
      <c r="J22151">
        <v>8</v>
      </c>
      <c r="K22151">
        <v>16</v>
      </c>
      <c r="L22151">
        <v>985.38749999999993</v>
      </c>
      <c r="M22151">
        <v>1427860</v>
      </c>
      <c r="N22151">
        <v>3</v>
      </c>
      <c r="O22151" s="2" t="s">
        <v>32</v>
      </c>
      <c r="P22151" s="2" t="s">
        <v>52</v>
      </c>
      <c r="Q22151" s="1">
        <v>45583.599965277775</v>
      </c>
      <c r="R22151" s="2" t="s">
        <v>14784</v>
      </c>
      <c r="S22151" s="2" t="s">
        <v>900</v>
      </c>
      <c r="T22151">
        <v>150036</v>
      </c>
      <c r="U22151" s="3">
        <v>45922</v>
      </c>
      <c r="V22151" s="2" t="s">
        <v>42</v>
      </c>
      <c r="W22151">
        <v>6</v>
      </c>
      <c r="X22151">
        <v>1757.62</v>
      </c>
      <c r="Y22151">
        <v>90149</v>
      </c>
      <c r="Z22151" s="1">
        <v>45583.554826388892</v>
      </c>
      <c r="AA22151" s="1">
        <v>45583.568715277775</v>
      </c>
      <c r="AB22151">
        <v>20</v>
      </c>
      <c r="AC22151">
        <v>3.23</v>
      </c>
      <c r="AD22151" s="2" t="s">
        <v>51</v>
      </c>
    </row>
    <row r="22152" spans="1:30" x14ac:dyDescent="0.25">
      <c r="A22152">
        <v>22150</v>
      </c>
      <c r="B22152">
        <v>7956149150</v>
      </c>
      <c r="C22152">
        <v>97939988</v>
      </c>
      <c r="D22152" s="1">
        <v>45882.702766203707</v>
      </c>
      <c r="E22152" s="1">
        <v>45882.71665509259</v>
      </c>
      <c r="F22152" s="1">
        <v>45882.720127314817</v>
      </c>
      <c r="G22152" s="2" t="s">
        <v>37</v>
      </c>
      <c r="H22152">
        <v>2037.28</v>
      </c>
      <c r="I22152" s="2" t="s">
        <v>71</v>
      </c>
      <c r="J22152">
        <v>3</v>
      </c>
      <c r="K22152">
        <v>6</v>
      </c>
      <c r="L22152">
        <v>647.14400000000001</v>
      </c>
      <c r="M22152">
        <v>9650791</v>
      </c>
      <c r="N22152">
        <v>5</v>
      </c>
      <c r="O22152" s="2" t="s">
        <v>38</v>
      </c>
      <c r="P22152" s="2" t="s">
        <v>39</v>
      </c>
      <c r="Q22152" s="1">
        <v>45882.738877314812</v>
      </c>
      <c r="R22152" s="2" t="s">
        <v>1964</v>
      </c>
      <c r="S22152" s="2" t="s">
        <v>692</v>
      </c>
      <c r="T22152">
        <v>281035</v>
      </c>
      <c r="U22152" s="3">
        <v>45266</v>
      </c>
      <c r="V22152" s="2" t="s">
        <v>36</v>
      </c>
      <c r="W22152">
        <v>8</v>
      </c>
      <c r="X22152">
        <v>1949.22</v>
      </c>
      <c r="Y22152">
        <v>4724</v>
      </c>
      <c r="Z22152" s="1">
        <v>45882.71665509259</v>
      </c>
      <c r="AA22152" s="1">
        <v>45882.720127314817</v>
      </c>
      <c r="AB22152">
        <v>5</v>
      </c>
      <c r="AC22152">
        <v>2.88</v>
      </c>
      <c r="AD22152" s="2" t="s">
        <v>37</v>
      </c>
    </row>
    <row r="22153" spans="1:30" x14ac:dyDescent="0.25">
      <c r="A22153">
        <v>22151</v>
      </c>
      <c r="B22153">
        <v>9077901126</v>
      </c>
      <c r="C22153">
        <v>6385926</v>
      </c>
      <c r="D22153" s="1">
        <v>45206.452314814815</v>
      </c>
      <c r="E22153" s="1">
        <v>45206.460648148146</v>
      </c>
      <c r="F22153" s="1">
        <v>45206.462731481479</v>
      </c>
      <c r="G22153" s="2" t="s">
        <v>37</v>
      </c>
      <c r="H22153">
        <v>823.04</v>
      </c>
      <c r="I22153" s="2" t="s">
        <v>31</v>
      </c>
      <c r="J22153">
        <v>1</v>
      </c>
      <c r="K22153">
        <v>1</v>
      </c>
      <c r="L22153">
        <v>123.45599999999999</v>
      </c>
      <c r="M22153">
        <v>8456880</v>
      </c>
      <c r="N22153">
        <v>5</v>
      </c>
      <c r="O22153" s="2" t="s">
        <v>32</v>
      </c>
      <c r="P22153" s="2" t="s">
        <v>39</v>
      </c>
      <c r="Q22153" s="1">
        <v>45206.491898148146</v>
      </c>
      <c r="R22153" s="2" t="s">
        <v>672</v>
      </c>
      <c r="S22153" s="2" t="s">
        <v>673</v>
      </c>
      <c r="T22153">
        <v>790202</v>
      </c>
      <c r="U22153" s="3">
        <v>45750</v>
      </c>
      <c r="V22153" s="2" t="s">
        <v>55</v>
      </c>
      <c r="W22153">
        <v>19</v>
      </c>
      <c r="X22153">
        <v>1296.46</v>
      </c>
      <c r="Y22153">
        <v>92491</v>
      </c>
      <c r="Z22153" s="1">
        <v>45206.460648148146</v>
      </c>
      <c r="AA22153" s="1">
        <v>45206.462731481479</v>
      </c>
      <c r="AB22153">
        <v>3</v>
      </c>
      <c r="AC22153">
        <v>2.85</v>
      </c>
      <c r="AD22153" s="2" t="s">
        <v>37</v>
      </c>
    </row>
    <row r="22154" spans="1:30" x14ac:dyDescent="0.25">
      <c r="A22154">
        <v>22152</v>
      </c>
      <c r="B22154">
        <v>7188375977</v>
      </c>
      <c r="C22154">
        <v>79340384</v>
      </c>
      <c r="D22154" s="1">
        <v>45241.213020833333</v>
      </c>
      <c r="E22154" s="1">
        <v>45241.226215277777</v>
      </c>
      <c r="F22154" s="1">
        <v>45241.224131944444</v>
      </c>
      <c r="G22154" s="2" t="s">
        <v>37</v>
      </c>
      <c r="H22154">
        <v>33.840000000000003</v>
      </c>
      <c r="I22154" s="2" t="s">
        <v>47</v>
      </c>
      <c r="J22154">
        <v>1</v>
      </c>
      <c r="K22154">
        <v>1</v>
      </c>
      <c r="L22154">
        <v>8.4600000000000009</v>
      </c>
      <c r="M22154">
        <v>8050392</v>
      </c>
      <c r="N22154">
        <v>4</v>
      </c>
      <c r="O22154" s="2" t="s">
        <v>38</v>
      </c>
      <c r="P22154" s="2" t="s">
        <v>39</v>
      </c>
      <c r="Q22154" s="1">
        <v>45241.243576388886</v>
      </c>
      <c r="R22154" s="2" t="s">
        <v>2382</v>
      </c>
      <c r="S22154" s="2" t="s">
        <v>206</v>
      </c>
      <c r="T22154">
        <v>833559</v>
      </c>
      <c r="U22154" s="3">
        <v>44934</v>
      </c>
      <c r="V22154" s="2" t="s">
        <v>42</v>
      </c>
      <c r="W22154">
        <v>5</v>
      </c>
      <c r="X22154">
        <v>1876.17</v>
      </c>
      <c r="Y22154">
        <v>86330</v>
      </c>
      <c r="Z22154" s="1">
        <v>45241.226215277777</v>
      </c>
      <c r="AA22154" s="1">
        <v>45241.224131944444</v>
      </c>
      <c r="AB22154">
        <v>-3</v>
      </c>
      <c r="AC22154">
        <v>3.82</v>
      </c>
      <c r="AD22154" s="2" t="s">
        <v>37</v>
      </c>
    </row>
    <row r="22155" spans="1:30" x14ac:dyDescent="0.25">
      <c r="A22155">
        <v>22153</v>
      </c>
      <c r="B22155">
        <v>674576954</v>
      </c>
      <c r="C22155">
        <v>75426912</v>
      </c>
      <c r="D22155" s="1">
        <v>45403.45585648148</v>
      </c>
      <c r="E22155" s="1">
        <v>45403.466273148151</v>
      </c>
      <c r="F22155" s="1">
        <v>45403.478078703702</v>
      </c>
      <c r="G22155" s="2" t="s">
        <v>51</v>
      </c>
      <c r="H22155">
        <v>3762.46</v>
      </c>
      <c r="I22155" s="2" t="s">
        <v>47</v>
      </c>
      <c r="J22155">
        <v>8</v>
      </c>
      <c r="K22155">
        <v>19</v>
      </c>
      <c r="L22155">
        <v>893.25049999999999</v>
      </c>
      <c r="M22155">
        <v>5984059</v>
      </c>
      <c r="N22155">
        <v>2</v>
      </c>
      <c r="O22155" s="2" t="s">
        <v>32</v>
      </c>
      <c r="P22155" s="2" t="s">
        <v>52</v>
      </c>
      <c r="Q22155" s="1">
        <v>45403.487800925926</v>
      </c>
      <c r="R22155" s="2" t="s">
        <v>7238</v>
      </c>
      <c r="S22155" s="2" t="s">
        <v>223</v>
      </c>
      <c r="T22155">
        <v>241030</v>
      </c>
      <c r="U22155" s="3">
        <v>45834</v>
      </c>
      <c r="V22155" s="2" t="s">
        <v>42</v>
      </c>
      <c r="W22155">
        <v>1</v>
      </c>
      <c r="X22155">
        <v>1609.34</v>
      </c>
      <c r="Y22155">
        <v>64802</v>
      </c>
      <c r="Z22155" s="1">
        <v>45403.466273148151</v>
      </c>
      <c r="AA22155" s="1">
        <v>45403.478078703702</v>
      </c>
      <c r="AB22155">
        <v>17</v>
      </c>
      <c r="AC22155">
        <v>2.78</v>
      </c>
      <c r="AD22155" s="2" t="s">
        <v>51</v>
      </c>
    </row>
    <row r="22156" spans="1:30" x14ac:dyDescent="0.25">
      <c r="A22156">
        <v>22154</v>
      </c>
      <c r="B22156">
        <v>1161903909</v>
      </c>
      <c r="C22156">
        <v>32669694</v>
      </c>
      <c r="D22156" s="1">
        <v>45322.792210648149</v>
      </c>
      <c r="E22156" s="1">
        <v>45322.799849537034</v>
      </c>
      <c r="F22156" s="1">
        <v>45322.797071759262</v>
      </c>
      <c r="G22156" s="2" t="s">
        <v>37</v>
      </c>
      <c r="H22156">
        <v>1434.8</v>
      </c>
      <c r="I22156" s="2" t="s">
        <v>47</v>
      </c>
      <c r="J22156">
        <v>3</v>
      </c>
      <c r="K22156">
        <v>3</v>
      </c>
      <c r="L22156">
        <v>467.22649999999999</v>
      </c>
      <c r="M22156">
        <v>1449910</v>
      </c>
      <c r="N22156">
        <v>4</v>
      </c>
      <c r="O22156" s="2" t="s">
        <v>43</v>
      </c>
      <c r="P22156" s="2" t="s">
        <v>39</v>
      </c>
      <c r="Q22156" s="1">
        <v>45322.805405092593</v>
      </c>
      <c r="R22156" s="2" t="s">
        <v>11538</v>
      </c>
      <c r="S22156" s="2" t="s">
        <v>122</v>
      </c>
      <c r="T22156">
        <v>229568</v>
      </c>
      <c r="U22156" s="3">
        <v>45934</v>
      </c>
      <c r="V22156" s="2" t="s">
        <v>36</v>
      </c>
      <c r="W22156">
        <v>9</v>
      </c>
      <c r="X22156">
        <v>477.82</v>
      </c>
      <c r="Y22156">
        <v>39764</v>
      </c>
      <c r="Z22156" s="1">
        <v>45322.799849537034</v>
      </c>
      <c r="AA22156" s="1">
        <v>45322.797071759262</v>
      </c>
      <c r="AB22156">
        <v>-4</v>
      </c>
      <c r="AC22156">
        <v>4.72</v>
      </c>
      <c r="AD22156" s="2" t="s">
        <v>37</v>
      </c>
    </row>
    <row r="22157" spans="1:30" x14ac:dyDescent="0.25">
      <c r="A22157">
        <v>22155</v>
      </c>
      <c r="B22157">
        <v>7767874077</v>
      </c>
      <c r="C22157">
        <v>87663609</v>
      </c>
      <c r="D22157" s="1">
        <v>45161.837141203701</v>
      </c>
      <c r="E22157" s="1">
        <v>45161.849641203706</v>
      </c>
      <c r="F22157" s="1">
        <v>45161.850335648145</v>
      </c>
      <c r="G22157" s="2" t="s">
        <v>37</v>
      </c>
      <c r="H22157">
        <v>5154.3500000000004</v>
      </c>
      <c r="I22157" s="2" t="s">
        <v>31</v>
      </c>
      <c r="J22157">
        <v>8</v>
      </c>
      <c r="K22157">
        <v>17</v>
      </c>
      <c r="L22157">
        <v>1455.3374999999999</v>
      </c>
      <c r="M22157">
        <v>4737593</v>
      </c>
      <c r="N22157">
        <v>5</v>
      </c>
      <c r="O22157" s="2" t="s">
        <v>48</v>
      </c>
      <c r="P22157" s="2" t="s">
        <v>39</v>
      </c>
      <c r="Q22157" s="1">
        <v>45161.890613425923</v>
      </c>
      <c r="R22157" s="2" t="s">
        <v>14222</v>
      </c>
      <c r="S22157" s="2" t="s">
        <v>299</v>
      </c>
      <c r="T22157">
        <v>99177</v>
      </c>
      <c r="U22157" s="3">
        <v>45453</v>
      </c>
      <c r="V22157" s="2" t="s">
        <v>42</v>
      </c>
      <c r="W22157">
        <v>15</v>
      </c>
      <c r="X22157">
        <v>1747.13</v>
      </c>
      <c r="Y22157">
        <v>29614</v>
      </c>
      <c r="Z22157" s="1">
        <v>45161.849641203706</v>
      </c>
      <c r="AA22157" s="1">
        <v>45161.850335648145</v>
      </c>
      <c r="AB22157">
        <v>1</v>
      </c>
      <c r="AC22157">
        <v>1.64</v>
      </c>
      <c r="AD22157" s="2" t="s">
        <v>37</v>
      </c>
    </row>
    <row r="22158" spans="1:30" x14ac:dyDescent="0.25">
      <c r="A22158">
        <v>22156</v>
      </c>
      <c r="B22158">
        <v>644279429</v>
      </c>
      <c r="C22158">
        <v>47955919</v>
      </c>
      <c r="D22158" s="1">
        <v>45074.133055555554</v>
      </c>
      <c r="E22158" s="1">
        <v>45074.140694444446</v>
      </c>
      <c r="F22158" s="1">
        <v>45074.140694444446</v>
      </c>
      <c r="G22158" s="2" t="s">
        <v>37</v>
      </c>
      <c r="H22158">
        <v>4467.88</v>
      </c>
      <c r="I22158" s="2" t="s">
        <v>47</v>
      </c>
      <c r="J22158">
        <v>7</v>
      </c>
      <c r="K22158">
        <v>13</v>
      </c>
      <c r="L22158">
        <v>1103.4870000000001</v>
      </c>
      <c r="M22158">
        <v>2503397</v>
      </c>
      <c r="N22158">
        <v>4</v>
      </c>
      <c r="O22158" s="2" t="s">
        <v>38</v>
      </c>
      <c r="P22158" s="2" t="s">
        <v>39</v>
      </c>
      <c r="Q22158" s="1">
        <v>45074.15388888889</v>
      </c>
      <c r="R22158" s="2" t="s">
        <v>14785</v>
      </c>
      <c r="S22158" s="2" t="s">
        <v>864</v>
      </c>
      <c r="T22158">
        <v>638381</v>
      </c>
      <c r="U22158" s="3">
        <v>45633</v>
      </c>
      <c r="V22158" s="2" t="s">
        <v>36</v>
      </c>
      <c r="W22158">
        <v>14</v>
      </c>
      <c r="X22158">
        <v>1031.22</v>
      </c>
      <c r="Y22158">
        <v>30524</v>
      </c>
      <c r="Z22158" s="1">
        <v>45074.140694444446</v>
      </c>
      <c r="AA22158" s="1">
        <v>45074.140694444446</v>
      </c>
      <c r="AB22158">
        <v>0</v>
      </c>
      <c r="AC22158">
        <v>1.49</v>
      </c>
      <c r="AD22158" s="2" t="s">
        <v>37</v>
      </c>
    </row>
    <row r="22159" spans="1:30" x14ac:dyDescent="0.25">
      <c r="A22159">
        <v>22157</v>
      </c>
      <c r="B22159">
        <v>3627679310</v>
      </c>
      <c r="C22159">
        <v>20432190</v>
      </c>
      <c r="D22159" s="1">
        <v>45035.6487037037</v>
      </c>
      <c r="E22159" s="1">
        <v>45035.659814814811</v>
      </c>
      <c r="F22159" s="1">
        <v>45035.658425925925</v>
      </c>
      <c r="G22159" s="2" t="s">
        <v>37</v>
      </c>
      <c r="H22159">
        <v>886.8</v>
      </c>
      <c r="I22159" s="2" t="s">
        <v>31</v>
      </c>
      <c r="J22159">
        <v>2</v>
      </c>
      <c r="K22159">
        <v>5</v>
      </c>
      <c r="L22159">
        <v>326.68799999999999</v>
      </c>
      <c r="M22159">
        <v>6436071</v>
      </c>
      <c r="N22159">
        <v>4</v>
      </c>
      <c r="O22159" s="2" t="s">
        <v>43</v>
      </c>
      <c r="P22159" s="2" t="s">
        <v>39</v>
      </c>
      <c r="Q22159" s="1">
        <v>45035.675787037035</v>
      </c>
      <c r="R22159" s="2" t="s">
        <v>1460</v>
      </c>
      <c r="S22159" s="2" t="s">
        <v>333</v>
      </c>
      <c r="T22159">
        <v>871955</v>
      </c>
      <c r="U22159" s="3">
        <v>45211</v>
      </c>
      <c r="V22159" s="2" t="s">
        <v>36</v>
      </c>
      <c r="W22159">
        <v>12</v>
      </c>
      <c r="X22159">
        <v>1680.28</v>
      </c>
      <c r="Y22159">
        <v>55231</v>
      </c>
      <c r="Z22159" s="1">
        <v>45035.659814814811</v>
      </c>
      <c r="AA22159" s="1">
        <v>45035.658425925925</v>
      </c>
      <c r="AB22159">
        <v>-2</v>
      </c>
      <c r="AC22159">
        <v>1.95</v>
      </c>
      <c r="AD22159" s="2" t="s">
        <v>37</v>
      </c>
    </row>
    <row r="22160" spans="1:30" x14ac:dyDescent="0.25">
      <c r="A22160">
        <v>22158</v>
      </c>
      <c r="B22160">
        <v>9386154090</v>
      </c>
      <c r="C22160">
        <v>44052496</v>
      </c>
      <c r="D22160" s="1">
        <v>45803.446122685185</v>
      </c>
      <c r="E22160" s="1">
        <v>45803.459317129629</v>
      </c>
      <c r="F22160" s="1">
        <v>45803.457928240743</v>
      </c>
      <c r="G22160" s="2" t="s">
        <v>37</v>
      </c>
      <c r="H22160">
        <v>3550.14</v>
      </c>
      <c r="I22160" s="2" t="s">
        <v>71</v>
      </c>
      <c r="J22160">
        <v>8</v>
      </c>
      <c r="K22160">
        <v>15</v>
      </c>
      <c r="L22160">
        <v>827.04750000000001</v>
      </c>
      <c r="M22160">
        <v>6274496</v>
      </c>
      <c r="N22160">
        <v>5</v>
      </c>
      <c r="O22160" s="2" t="s">
        <v>43</v>
      </c>
      <c r="P22160" s="2" t="s">
        <v>39</v>
      </c>
      <c r="Q22160" s="1">
        <v>45803.468344907407</v>
      </c>
      <c r="R22160" s="2" t="s">
        <v>7800</v>
      </c>
      <c r="S22160" s="2" t="s">
        <v>118</v>
      </c>
      <c r="T22160">
        <v>994388</v>
      </c>
      <c r="U22160" s="3">
        <v>44993</v>
      </c>
      <c r="V22160" s="2" t="s">
        <v>42</v>
      </c>
      <c r="W22160">
        <v>13</v>
      </c>
      <c r="X22160">
        <v>1206.26</v>
      </c>
      <c r="Y22160">
        <v>65075</v>
      </c>
      <c r="Z22160" s="1">
        <v>45803.459317129629</v>
      </c>
      <c r="AA22160" s="1">
        <v>45803.457928240743</v>
      </c>
      <c r="AB22160">
        <v>-2</v>
      </c>
      <c r="AC22160">
        <v>4.04</v>
      </c>
      <c r="AD22160" s="2" t="s">
        <v>37</v>
      </c>
    </row>
    <row r="22161" spans="1:30" x14ac:dyDescent="0.25">
      <c r="A22161">
        <v>22159</v>
      </c>
      <c r="B22161">
        <v>666141163</v>
      </c>
      <c r="C22161">
        <v>62871483</v>
      </c>
      <c r="D22161" s="1">
        <v>45734.098252314812</v>
      </c>
      <c r="E22161" s="1">
        <v>45734.11005787037</v>
      </c>
      <c r="F22161" s="1">
        <v>45734.11005787037</v>
      </c>
      <c r="G22161" s="2" t="s">
        <v>37</v>
      </c>
      <c r="H22161">
        <v>562.66999999999996</v>
      </c>
      <c r="I22161" s="2" t="s">
        <v>56</v>
      </c>
      <c r="J22161">
        <v>3</v>
      </c>
      <c r="K22161">
        <v>7</v>
      </c>
      <c r="L22161">
        <v>112.53400000000001</v>
      </c>
      <c r="M22161">
        <v>9554143</v>
      </c>
      <c r="N22161">
        <v>5</v>
      </c>
      <c r="O22161" s="2" t="s">
        <v>32</v>
      </c>
      <c r="P22161" s="2" t="s">
        <v>39</v>
      </c>
      <c r="Q22161" s="1">
        <v>45734.150335648148</v>
      </c>
      <c r="R22161" s="2" t="s">
        <v>14786</v>
      </c>
      <c r="S22161" s="2" t="s">
        <v>758</v>
      </c>
      <c r="T22161">
        <v>72213</v>
      </c>
      <c r="U22161" s="3">
        <v>45964</v>
      </c>
      <c r="V22161" s="2" t="s">
        <v>36</v>
      </c>
      <c r="W22161">
        <v>17</v>
      </c>
      <c r="X22161">
        <v>783.45</v>
      </c>
      <c r="Y22161">
        <v>79738</v>
      </c>
      <c r="Z22161" s="1">
        <v>45734.11005787037</v>
      </c>
      <c r="AA22161" s="1">
        <v>45734.11005787037</v>
      </c>
      <c r="AB22161">
        <v>0</v>
      </c>
      <c r="AC22161">
        <v>1.4</v>
      </c>
      <c r="AD22161" s="2" t="s">
        <v>37</v>
      </c>
    </row>
    <row r="22162" spans="1:30" x14ac:dyDescent="0.25">
      <c r="A22162">
        <v>22160</v>
      </c>
      <c r="B22162">
        <v>9801920920</v>
      </c>
      <c r="C22162">
        <v>61015405</v>
      </c>
      <c r="D22162" s="1">
        <v>45307.302199074074</v>
      </c>
      <c r="E22162" s="1">
        <v>45307.313310185185</v>
      </c>
      <c r="F22162" s="1">
        <v>45307.32372685185</v>
      </c>
      <c r="G22162" s="2" t="s">
        <v>30</v>
      </c>
      <c r="H22162">
        <v>2377.8000000000002</v>
      </c>
      <c r="I22162" s="2" t="s">
        <v>47</v>
      </c>
      <c r="J22162">
        <v>5</v>
      </c>
      <c r="K22162">
        <v>7</v>
      </c>
      <c r="L22162">
        <v>845.19749999999999</v>
      </c>
      <c r="M22162">
        <v>4736349</v>
      </c>
      <c r="N22162">
        <v>4</v>
      </c>
      <c r="O22162" s="2" t="s">
        <v>43</v>
      </c>
      <c r="P22162" s="2" t="s">
        <v>33</v>
      </c>
      <c r="Q22162" s="1">
        <v>45307.348726851851</v>
      </c>
      <c r="R22162" s="2" t="s">
        <v>14787</v>
      </c>
      <c r="S22162" s="2" t="s">
        <v>87</v>
      </c>
      <c r="T22162">
        <v>555060</v>
      </c>
      <c r="U22162" s="3">
        <v>45380</v>
      </c>
      <c r="V22162" s="2" t="s">
        <v>55</v>
      </c>
      <c r="W22162">
        <v>11</v>
      </c>
      <c r="X22162">
        <v>1277.55</v>
      </c>
      <c r="Y22162">
        <v>38934</v>
      </c>
      <c r="Z22162" s="1">
        <v>45307.313310185185</v>
      </c>
      <c r="AA22162" s="1">
        <v>45307.32372685185</v>
      </c>
      <c r="AB22162">
        <v>15</v>
      </c>
      <c r="AC22162">
        <v>0.62</v>
      </c>
      <c r="AD22162" s="2" t="s">
        <v>30</v>
      </c>
    </row>
    <row r="22163" spans="1:30" x14ac:dyDescent="0.25">
      <c r="A22163">
        <v>22161</v>
      </c>
      <c r="B22163">
        <v>2190877644</v>
      </c>
      <c r="C22163">
        <v>33541311</v>
      </c>
      <c r="D22163" s="1">
        <v>45891.599652777775</v>
      </c>
      <c r="E22163" s="1">
        <v>45891.60659722222</v>
      </c>
      <c r="F22163" s="1">
        <v>45891.608680555553</v>
      </c>
      <c r="G22163" s="2" t="s">
        <v>37</v>
      </c>
      <c r="H22163">
        <v>4171.13</v>
      </c>
      <c r="I22163" s="2" t="s">
        <v>31</v>
      </c>
      <c r="J22163">
        <v>7</v>
      </c>
      <c r="K22163">
        <v>12</v>
      </c>
      <c r="L22163">
        <v>1249.9459999999999</v>
      </c>
      <c r="M22163">
        <v>9347463</v>
      </c>
      <c r="N22163">
        <v>4</v>
      </c>
      <c r="O22163" s="2" t="s">
        <v>38</v>
      </c>
      <c r="P22163" s="2" t="s">
        <v>39</v>
      </c>
      <c r="Q22163" s="1">
        <v>45891.625347222223</v>
      </c>
      <c r="R22163" s="2" t="s">
        <v>14788</v>
      </c>
      <c r="S22163" s="2" t="s">
        <v>301</v>
      </c>
      <c r="T22163">
        <v>178705</v>
      </c>
      <c r="U22163" s="3">
        <v>45998</v>
      </c>
      <c r="V22163" s="2" t="s">
        <v>36</v>
      </c>
      <c r="W22163">
        <v>3</v>
      </c>
      <c r="X22163">
        <v>1954.53</v>
      </c>
      <c r="Y22163">
        <v>69683</v>
      </c>
      <c r="Z22163" s="1">
        <v>45891.60659722222</v>
      </c>
      <c r="AA22163" s="1">
        <v>45891.608680555553</v>
      </c>
      <c r="AB22163">
        <v>3</v>
      </c>
      <c r="AC22163">
        <v>0.65</v>
      </c>
      <c r="AD22163" s="2" t="s">
        <v>37</v>
      </c>
    </row>
    <row r="22164" spans="1:30" x14ac:dyDescent="0.25">
      <c r="A22164">
        <v>22162</v>
      </c>
      <c r="B22164">
        <v>6274174409</v>
      </c>
      <c r="C22164">
        <v>79047389</v>
      </c>
      <c r="D22164" s="1">
        <v>45226.191481481481</v>
      </c>
      <c r="E22164" s="1">
        <v>45226.199814814812</v>
      </c>
      <c r="F22164" s="1">
        <v>45226.197731481479</v>
      </c>
      <c r="G22164" s="2" t="s">
        <v>37</v>
      </c>
      <c r="H22164">
        <v>3773.05</v>
      </c>
      <c r="I22164" s="2" t="s">
        <v>47</v>
      </c>
      <c r="J22164">
        <v>6</v>
      </c>
      <c r="K22164">
        <v>11</v>
      </c>
      <c r="L22164">
        <v>1098.1679999999999</v>
      </c>
      <c r="M22164">
        <v>6078583</v>
      </c>
      <c r="N22164">
        <v>5</v>
      </c>
      <c r="O22164" s="2" t="s">
        <v>43</v>
      </c>
      <c r="P22164" s="2" t="s">
        <v>39</v>
      </c>
      <c r="Q22164" s="1">
        <v>45226.226203703707</v>
      </c>
      <c r="R22164" s="2" t="s">
        <v>14789</v>
      </c>
      <c r="S22164" s="2" t="s">
        <v>1382</v>
      </c>
      <c r="T22164">
        <v>857292</v>
      </c>
      <c r="U22164" s="3">
        <v>45526</v>
      </c>
      <c r="V22164" s="2" t="s">
        <v>55</v>
      </c>
      <c r="W22164">
        <v>4</v>
      </c>
      <c r="X22164">
        <v>210.89</v>
      </c>
      <c r="Y22164">
        <v>49387</v>
      </c>
      <c r="Z22164" s="1">
        <v>45226.199814814812</v>
      </c>
      <c r="AA22164" s="1">
        <v>45226.197731481479</v>
      </c>
      <c r="AB22164">
        <v>-3</v>
      </c>
      <c r="AC22164">
        <v>0.76</v>
      </c>
      <c r="AD22164" s="2" t="s">
        <v>37</v>
      </c>
    </row>
    <row r="22165" spans="1:30" x14ac:dyDescent="0.25">
      <c r="A22165">
        <v>22163</v>
      </c>
      <c r="B22165">
        <v>6851983406</v>
      </c>
      <c r="C22165">
        <v>32626926</v>
      </c>
      <c r="D22165" s="1">
        <v>45553.792696759258</v>
      </c>
      <c r="E22165" s="1">
        <v>45553.801724537036</v>
      </c>
      <c r="F22165" s="1">
        <v>45553.803113425929</v>
      </c>
      <c r="G22165" s="2" t="s">
        <v>37</v>
      </c>
      <c r="H22165">
        <v>2013.22</v>
      </c>
      <c r="I22165" s="2" t="s">
        <v>47</v>
      </c>
      <c r="J22165">
        <v>6</v>
      </c>
      <c r="K22165">
        <v>15</v>
      </c>
      <c r="L22165">
        <v>534.67200000000003</v>
      </c>
      <c r="M22165">
        <v>8382356</v>
      </c>
      <c r="N22165">
        <v>5</v>
      </c>
      <c r="O22165" s="2" t="s">
        <v>48</v>
      </c>
      <c r="P22165" s="2" t="s">
        <v>39</v>
      </c>
      <c r="Q22165" s="1">
        <v>45553.813530092593</v>
      </c>
      <c r="R22165" s="2" t="s">
        <v>14790</v>
      </c>
      <c r="S22165" s="2" t="s">
        <v>225</v>
      </c>
      <c r="T22165">
        <v>731688</v>
      </c>
      <c r="U22165" s="3">
        <v>45099</v>
      </c>
      <c r="V22165" s="2" t="s">
        <v>42</v>
      </c>
      <c r="W22165">
        <v>2</v>
      </c>
      <c r="X22165">
        <v>1209.82</v>
      </c>
      <c r="Y22165">
        <v>7690</v>
      </c>
      <c r="Z22165" s="1">
        <v>45553.801724537036</v>
      </c>
      <c r="AA22165" s="1">
        <v>45553.803113425929</v>
      </c>
      <c r="AB22165">
        <v>2</v>
      </c>
      <c r="AC22165">
        <v>2.67</v>
      </c>
      <c r="AD22165" s="2" t="s">
        <v>37</v>
      </c>
    </row>
    <row r="22166" spans="1:30" x14ac:dyDescent="0.25">
      <c r="A22166">
        <v>22164</v>
      </c>
      <c r="B22166">
        <v>1206417001</v>
      </c>
      <c r="C22166">
        <v>40539596</v>
      </c>
      <c r="D22166" s="1">
        <v>45985.78087962963</v>
      </c>
      <c r="E22166" s="1">
        <v>45985.787824074076</v>
      </c>
      <c r="F22166" s="1">
        <v>45985.788518518515</v>
      </c>
      <c r="G22166" s="2" t="s">
        <v>37</v>
      </c>
      <c r="H22166">
        <v>1800.62</v>
      </c>
      <c r="I22166" s="2" t="s">
        <v>56</v>
      </c>
      <c r="J22166">
        <v>4</v>
      </c>
      <c r="K22166">
        <v>10</v>
      </c>
      <c r="L22166">
        <v>561.00599999999997</v>
      </c>
      <c r="M22166">
        <v>8610744</v>
      </c>
      <c r="N22166">
        <v>4</v>
      </c>
      <c r="O22166" s="2" t="s">
        <v>32</v>
      </c>
      <c r="P22166" s="2" t="s">
        <v>39</v>
      </c>
      <c r="Q22166" s="1">
        <v>45985.804490740738</v>
      </c>
      <c r="R22166" s="2" t="s">
        <v>14791</v>
      </c>
      <c r="S22166" s="2" t="s">
        <v>201</v>
      </c>
      <c r="T22166">
        <v>29267</v>
      </c>
      <c r="U22166" s="3">
        <v>45618</v>
      </c>
      <c r="V22166" s="2" t="s">
        <v>42</v>
      </c>
      <c r="W22166">
        <v>7</v>
      </c>
      <c r="X22166">
        <v>1674.51</v>
      </c>
      <c r="Y22166">
        <v>44274</v>
      </c>
      <c r="Z22166" s="1">
        <v>45985.787824074076</v>
      </c>
      <c r="AA22166" s="1">
        <v>45985.788518518515</v>
      </c>
      <c r="AB22166">
        <v>1</v>
      </c>
      <c r="AC22166">
        <v>4.49</v>
      </c>
      <c r="AD22166" s="2" t="s">
        <v>37</v>
      </c>
    </row>
    <row r="22167" spans="1:30" x14ac:dyDescent="0.25">
      <c r="A22167">
        <v>22165</v>
      </c>
      <c r="B22167">
        <v>5520047302</v>
      </c>
      <c r="C22167">
        <v>28662613</v>
      </c>
      <c r="D22167" s="1">
        <v>45640.060034722221</v>
      </c>
      <c r="E22167" s="1">
        <v>45640.072534722225</v>
      </c>
      <c r="F22167" s="1">
        <v>45640.073923611111</v>
      </c>
      <c r="G22167" s="2" t="s">
        <v>37</v>
      </c>
      <c r="H22167">
        <v>3042.31</v>
      </c>
      <c r="I22167" s="2" t="s">
        <v>71</v>
      </c>
      <c r="J22167">
        <v>8</v>
      </c>
      <c r="K22167">
        <v>17</v>
      </c>
      <c r="L22167">
        <v>828.56600000000003</v>
      </c>
      <c r="M22167">
        <v>4611025</v>
      </c>
      <c r="N22167">
        <v>5</v>
      </c>
      <c r="O22167" s="2" t="s">
        <v>43</v>
      </c>
      <c r="P22167" s="2" t="s">
        <v>39</v>
      </c>
      <c r="Q22167" s="1">
        <v>45640.090590277781</v>
      </c>
      <c r="R22167" s="2" t="s">
        <v>14792</v>
      </c>
      <c r="S22167" s="2" t="s">
        <v>682</v>
      </c>
      <c r="T22167">
        <v>703323</v>
      </c>
      <c r="U22167" s="3">
        <v>45363</v>
      </c>
      <c r="V22167" s="2" t="s">
        <v>55</v>
      </c>
      <c r="W22167">
        <v>16</v>
      </c>
      <c r="X22167">
        <v>481.02</v>
      </c>
      <c r="Y22167">
        <v>53617</v>
      </c>
      <c r="Z22167" s="1">
        <v>45640.072534722225</v>
      </c>
      <c r="AA22167" s="1">
        <v>45640.073923611111</v>
      </c>
      <c r="AB22167">
        <v>2</v>
      </c>
      <c r="AC22167">
        <v>0.92</v>
      </c>
      <c r="AD22167" s="2" t="s">
        <v>37</v>
      </c>
    </row>
    <row r="22168" spans="1:30" x14ac:dyDescent="0.25">
      <c r="A22168">
        <v>22166</v>
      </c>
      <c r="B22168">
        <v>9574954250</v>
      </c>
      <c r="C22168">
        <v>21707504</v>
      </c>
      <c r="D22168" s="1">
        <v>45715.987581018519</v>
      </c>
      <c r="E22168" s="1">
        <v>45715.995219907411</v>
      </c>
      <c r="F22168" s="1">
        <v>45716.002858796295</v>
      </c>
      <c r="G22168" s="2" t="s">
        <v>30</v>
      </c>
      <c r="H22168">
        <v>1866.42</v>
      </c>
      <c r="I22168" s="2" t="s">
        <v>56</v>
      </c>
      <c r="J22168">
        <v>3</v>
      </c>
      <c r="K22168">
        <v>6</v>
      </c>
      <c r="L22168">
        <v>470.08499999999998</v>
      </c>
      <c r="M22168">
        <v>9832531</v>
      </c>
      <c r="N22168">
        <v>3</v>
      </c>
      <c r="O22168" s="2" t="s">
        <v>38</v>
      </c>
      <c r="P22168" s="2" t="s">
        <v>33</v>
      </c>
      <c r="Q22168" s="1">
        <v>45716.013969907406</v>
      </c>
      <c r="R22168" s="2" t="s">
        <v>3194</v>
      </c>
      <c r="S22168" s="2" t="s">
        <v>208</v>
      </c>
      <c r="T22168">
        <v>108955</v>
      </c>
      <c r="U22168" s="3">
        <v>45698</v>
      </c>
      <c r="V22168" s="2" t="s">
        <v>42</v>
      </c>
      <c r="W22168">
        <v>5</v>
      </c>
      <c r="X22168">
        <v>596.94000000000005</v>
      </c>
      <c r="Y22168">
        <v>31168</v>
      </c>
      <c r="Z22168" s="1">
        <v>45715.995219907411</v>
      </c>
      <c r="AA22168" s="1">
        <v>45716.002858796295</v>
      </c>
      <c r="AB22168">
        <v>11</v>
      </c>
      <c r="AC22168">
        <v>3.79</v>
      </c>
      <c r="AD22168" s="2" t="s">
        <v>30</v>
      </c>
    </row>
    <row r="22169" spans="1:30" x14ac:dyDescent="0.25">
      <c r="A22169">
        <v>22167</v>
      </c>
      <c r="B22169">
        <v>3308538733</v>
      </c>
      <c r="C22169">
        <v>70748195</v>
      </c>
      <c r="D22169" s="1">
        <v>44996.869814814818</v>
      </c>
      <c r="E22169" s="1">
        <v>44996.877453703702</v>
      </c>
      <c r="F22169" s="1">
        <v>44996.886481481481</v>
      </c>
      <c r="G22169" s="2" t="s">
        <v>30</v>
      </c>
      <c r="H22169">
        <v>866.85</v>
      </c>
      <c r="I22169" s="2" t="s">
        <v>71</v>
      </c>
      <c r="J22169">
        <v>2</v>
      </c>
      <c r="K22169">
        <v>4</v>
      </c>
      <c r="L22169">
        <v>196.679</v>
      </c>
      <c r="M22169">
        <v>9500571</v>
      </c>
      <c r="N22169">
        <v>4</v>
      </c>
      <c r="O22169" s="2" t="s">
        <v>48</v>
      </c>
      <c r="P22169" s="2" t="s">
        <v>33</v>
      </c>
      <c r="Q22169" s="1">
        <v>44996.903148148151</v>
      </c>
      <c r="R22169" s="2" t="s">
        <v>8928</v>
      </c>
      <c r="S22169" s="2" t="s">
        <v>191</v>
      </c>
      <c r="T22169">
        <v>977346</v>
      </c>
      <c r="U22169" s="3">
        <v>44963</v>
      </c>
      <c r="V22169" s="2" t="s">
        <v>42</v>
      </c>
      <c r="W22169">
        <v>7</v>
      </c>
      <c r="X22169">
        <v>1566.43</v>
      </c>
      <c r="Y22169">
        <v>79187</v>
      </c>
      <c r="Z22169" s="1">
        <v>44996.877453703702</v>
      </c>
      <c r="AA22169" s="1">
        <v>44996.886481481481</v>
      </c>
      <c r="AB22169">
        <v>13</v>
      </c>
      <c r="AC22169">
        <v>4.93</v>
      </c>
      <c r="AD22169" s="2" t="s">
        <v>30</v>
      </c>
    </row>
    <row r="22170" spans="1:30" x14ac:dyDescent="0.25">
      <c r="A22170">
        <v>22168</v>
      </c>
      <c r="B22170">
        <v>6083196459</v>
      </c>
      <c r="C22170">
        <v>88441647</v>
      </c>
      <c r="D22170" s="1">
        <v>45340.996365740742</v>
      </c>
      <c r="E22170" s="1">
        <v>45341.009560185186</v>
      </c>
      <c r="F22170" s="1">
        <v>45341.010254629633</v>
      </c>
      <c r="G22170" s="2" t="s">
        <v>37</v>
      </c>
      <c r="H22170">
        <v>5480.31</v>
      </c>
      <c r="I22170" s="2" t="s">
        <v>47</v>
      </c>
      <c r="J22170">
        <v>8</v>
      </c>
      <c r="K22170">
        <v>16</v>
      </c>
      <c r="L22170">
        <v>1624.4935</v>
      </c>
      <c r="M22170">
        <v>428264</v>
      </c>
      <c r="N22170">
        <v>5</v>
      </c>
      <c r="O22170" s="2" t="s">
        <v>32</v>
      </c>
      <c r="P22170" s="2" t="s">
        <v>39</v>
      </c>
      <c r="Q22170" s="1">
        <v>45341.024143518516</v>
      </c>
      <c r="R22170" s="2" t="s">
        <v>14793</v>
      </c>
      <c r="S22170" s="2" t="s">
        <v>608</v>
      </c>
      <c r="T22170">
        <v>184697</v>
      </c>
      <c r="U22170" s="3">
        <v>45286</v>
      </c>
      <c r="V22170" s="2" t="s">
        <v>42</v>
      </c>
      <c r="W22170">
        <v>16</v>
      </c>
      <c r="X22170">
        <v>343.6</v>
      </c>
      <c r="Y22170">
        <v>89792</v>
      </c>
      <c r="Z22170" s="1">
        <v>45341.009560185186</v>
      </c>
      <c r="AA22170" s="1">
        <v>45341.010254629633</v>
      </c>
      <c r="AB22170">
        <v>1</v>
      </c>
      <c r="AC22170">
        <v>1.78</v>
      </c>
      <c r="AD22170" s="2" t="s">
        <v>37</v>
      </c>
    </row>
    <row r="22171" spans="1:30" x14ac:dyDescent="0.25">
      <c r="A22171">
        <v>22169</v>
      </c>
      <c r="B22171">
        <v>6910083557</v>
      </c>
      <c r="C22171">
        <v>78590211</v>
      </c>
      <c r="D22171" s="1">
        <v>45020.705925925926</v>
      </c>
      <c r="E22171" s="1">
        <v>45020.717731481483</v>
      </c>
      <c r="F22171" s="1">
        <v>45020.719814814816</v>
      </c>
      <c r="G22171" s="2" t="s">
        <v>37</v>
      </c>
      <c r="H22171">
        <v>2812.24</v>
      </c>
      <c r="I22171" s="2" t="s">
        <v>47</v>
      </c>
      <c r="J22171">
        <v>5</v>
      </c>
      <c r="K22171">
        <v>11</v>
      </c>
      <c r="L22171">
        <v>749.41250000000002</v>
      </c>
      <c r="M22171">
        <v>8021018</v>
      </c>
      <c r="N22171">
        <v>5</v>
      </c>
      <c r="O22171" s="2" t="s">
        <v>38</v>
      </c>
      <c r="P22171" s="2" t="s">
        <v>39</v>
      </c>
      <c r="Q22171" s="1">
        <v>45020.733703703707</v>
      </c>
      <c r="R22171" s="2" t="s">
        <v>14794</v>
      </c>
      <c r="S22171" s="2" t="s">
        <v>1252</v>
      </c>
      <c r="T22171">
        <v>894538</v>
      </c>
      <c r="U22171" s="3">
        <v>45069</v>
      </c>
      <c r="V22171" s="2" t="s">
        <v>55</v>
      </c>
      <c r="W22171">
        <v>20</v>
      </c>
      <c r="X22171">
        <v>1776.56</v>
      </c>
      <c r="Y22171">
        <v>11169</v>
      </c>
      <c r="Z22171" s="1">
        <v>45020.717731481483</v>
      </c>
      <c r="AA22171" s="1">
        <v>45020.719814814816</v>
      </c>
      <c r="AB22171">
        <v>3</v>
      </c>
      <c r="AC22171">
        <v>1.06</v>
      </c>
      <c r="AD22171" s="2" t="s">
        <v>37</v>
      </c>
    </row>
    <row r="22172" spans="1:30" x14ac:dyDescent="0.25">
      <c r="A22172">
        <v>22170</v>
      </c>
      <c r="B22172">
        <v>5009435144</v>
      </c>
      <c r="C22172">
        <v>37202697</v>
      </c>
      <c r="D22172" s="1">
        <v>45752.184733796297</v>
      </c>
      <c r="E22172" s="1">
        <v>45752.193761574075</v>
      </c>
      <c r="F22172" s="1">
        <v>45752.195844907408</v>
      </c>
      <c r="G22172" s="2" t="s">
        <v>37</v>
      </c>
      <c r="H22172">
        <v>1701.37</v>
      </c>
      <c r="I22172" s="2" t="s">
        <v>71</v>
      </c>
      <c r="J22172">
        <v>3</v>
      </c>
      <c r="K22172">
        <v>6</v>
      </c>
      <c r="L22172">
        <v>453.0675</v>
      </c>
      <c r="M22172">
        <v>6006128</v>
      </c>
      <c r="N22172">
        <v>5</v>
      </c>
      <c r="O22172" s="2" t="s">
        <v>32</v>
      </c>
      <c r="P22172" s="2" t="s">
        <v>39</v>
      </c>
      <c r="Q22172" s="1">
        <v>45752.212511574071</v>
      </c>
      <c r="R22172" s="2" t="s">
        <v>14795</v>
      </c>
      <c r="S22172" s="2" t="s">
        <v>949</v>
      </c>
      <c r="T22172">
        <v>351888</v>
      </c>
      <c r="U22172" s="3">
        <v>45268</v>
      </c>
      <c r="V22172" s="2" t="s">
        <v>55</v>
      </c>
      <c r="W22172">
        <v>1</v>
      </c>
      <c r="X22172">
        <v>946.15</v>
      </c>
      <c r="Y22172">
        <v>10745</v>
      </c>
      <c r="Z22172" s="1">
        <v>45752.193761574075</v>
      </c>
      <c r="AA22172" s="1">
        <v>45752.195844907408</v>
      </c>
      <c r="AB22172">
        <v>3</v>
      </c>
      <c r="AC22172">
        <v>3.81</v>
      </c>
      <c r="AD22172" s="2" t="s">
        <v>37</v>
      </c>
    </row>
    <row r="22173" spans="1:30" x14ac:dyDescent="0.25">
      <c r="A22173">
        <v>22171</v>
      </c>
      <c r="B22173">
        <v>2631276907</v>
      </c>
      <c r="C22173">
        <v>45137271</v>
      </c>
      <c r="D22173" s="1">
        <v>45125.943877314814</v>
      </c>
      <c r="E22173" s="1">
        <v>45125.954988425925</v>
      </c>
      <c r="F22173" s="1">
        <v>45125.965405092589</v>
      </c>
      <c r="G22173" s="2" t="s">
        <v>30</v>
      </c>
      <c r="H22173">
        <v>1683.43</v>
      </c>
      <c r="I22173" s="2" t="s">
        <v>71</v>
      </c>
      <c r="J22173">
        <v>3</v>
      </c>
      <c r="K22173">
        <v>4</v>
      </c>
      <c r="L22173">
        <v>465.39949999999999</v>
      </c>
      <c r="M22173">
        <v>4876867</v>
      </c>
      <c r="N22173">
        <v>3</v>
      </c>
      <c r="O22173" s="2" t="s">
        <v>43</v>
      </c>
      <c r="P22173" s="2" t="s">
        <v>33</v>
      </c>
      <c r="Q22173" s="1">
        <v>45125.993877314817</v>
      </c>
      <c r="R22173" s="2" t="s">
        <v>14796</v>
      </c>
      <c r="S22173" s="2" t="s">
        <v>168</v>
      </c>
      <c r="T22173">
        <v>221413</v>
      </c>
      <c r="U22173" s="3">
        <v>45752</v>
      </c>
      <c r="V22173" s="2" t="s">
        <v>42</v>
      </c>
      <c r="W22173">
        <v>15</v>
      </c>
      <c r="X22173">
        <v>428.27</v>
      </c>
      <c r="Y22173">
        <v>65423</v>
      </c>
      <c r="Z22173" s="1">
        <v>45125.954988425925</v>
      </c>
      <c r="AA22173" s="1">
        <v>45125.965405092589</v>
      </c>
      <c r="AB22173">
        <v>15</v>
      </c>
      <c r="AC22173">
        <v>0.88</v>
      </c>
      <c r="AD22173" s="2" t="s">
        <v>30</v>
      </c>
    </row>
    <row r="22174" spans="1:30" x14ac:dyDescent="0.25">
      <c r="A22174">
        <v>22172</v>
      </c>
      <c r="B22174">
        <v>6418155710</v>
      </c>
      <c r="C22174">
        <v>66029536</v>
      </c>
      <c r="D22174" s="1">
        <v>45011.816874999997</v>
      </c>
      <c r="E22174" s="1">
        <v>45011.826597222222</v>
      </c>
      <c r="F22174" s="1">
        <v>45011.823819444442</v>
      </c>
      <c r="G22174" s="2" t="s">
        <v>37</v>
      </c>
      <c r="H22174">
        <v>1082</v>
      </c>
      <c r="I22174" s="2" t="s">
        <v>47</v>
      </c>
      <c r="J22174">
        <v>2</v>
      </c>
      <c r="K22174">
        <v>3</v>
      </c>
      <c r="L22174">
        <v>412.35050000000001</v>
      </c>
      <c r="M22174">
        <v>6455831</v>
      </c>
      <c r="N22174">
        <v>5</v>
      </c>
      <c r="O22174" s="2" t="s">
        <v>48</v>
      </c>
      <c r="P22174" s="2" t="s">
        <v>39</v>
      </c>
      <c r="Q22174" s="1">
        <v>45011.859236111108</v>
      </c>
      <c r="R22174" s="2" t="s">
        <v>641</v>
      </c>
      <c r="S22174" s="2" t="s">
        <v>371</v>
      </c>
      <c r="T22174">
        <v>815007</v>
      </c>
      <c r="U22174" s="3">
        <v>45659</v>
      </c>
      <c r="V22174" s="2" t="s">
        <v>55</v>
      </c>
      <c r="W22174">
        <v>10</v>
      </c>
      <c r="X22174">
        <v>1500.75</v>
      </c>
      <c r="Y22174">
        <v>40405</v>
      </c>
      <c r="Z22174" s="1">
        <v>45011.826597222222</v>
      </c>
      <c r="AA22174" s="1">
        <v>45011.823819444442</v>
      </c>
      <c r="AB22174">
        <v>-4</v>
      </c>
      <c r="AC22174">
        <v>4.0599999999999996</v>
      </c>
      <c r="AD22174" s="2" t="s">
        <v>37</v>
      </c>
    </row>
    <row r="22175" spans="1:30" x14ac:dyDescent="0.25">
      <c r="A22175">
        <v>22173</v>
      </c>
      <c r="B22175">
        <v>7643005882</v>
      </c>
      <c r="C22175">
        <v>84370525</v>
      </c>
      <c r="D22175" s="1">
        <v>45705.220266203702</v>
      </c>
      <c r="E22175" s="1">
        <v>45705.231377314813</v>
      </c>
      <c r="F22175" s="1">
        <v>45705.22859953704</v>
      </c>
      <c r="G22175" s="2" t="s">
        <v>37</v>
      </c>
      <c r="H22175">
        <v>2098.83</v>
      </c>
      <c r="I22175" s="2" t="s">
        <v>47</v>
      </c>
      <c r="J22175">
        <v>4</v>
      </c>
      <c r="K22175">
        <v>7</v>
      </c>
      <c r="L22175">
        <v>598.59400000000005</v>
      </c>
      <c r="M22175">
        <v>711060</v>
      </c>
      <c r="N22175">
        <v>5</v>
      </c>
      <c r="O22175" s="2" t="s">
        <v>43</v>
      </c>
      <c r="P22175" s="2" t="s">
        <v>39</v>
      </c>
      <c r="Q22175" s="1">
        <v>45705.254293981481</v>
      </c>
      <c r="R22175" s="2" t="s">
        <v>13240</v>
      </c>
      <c r="S22175" s="2" t="s">
        <v>888</v>
      </c>
      <c r="T22175">
        <v>519849</v>
      </c>
      <c r="U22175" s="3">
        <v>45434</v>
      </c>
      <c r="V22175" s="2" t="s">
        <v>46</v>
      </c>
      <c r="W22175">
        <v>20</v>
      </c>
      <c r="X22175">
        <v>526.19000000000005</v>
      </c>
      <c r="Y22175">
        <v>72308</v>
      </c>
      <c r="Z22175" s="1">
        <v>45705.231377314813</v>
      </c>
      <c r="AA22175" s="1">
        <v>45705.22859953704</v>
      </c>
      <c r="AB22175">
        <v>-4</v>
      </c>
      <c r="AC22175">
        <v>2.8</v>
      </c>
      <c r="AD22175" s="2" t="s">
        <v>37</v>
      </c>
    </row>
    <row r="22176" spans="1:30" x14ac:dyDescent="0.25">
      <c r="A22176">
        <v>22174</v>
      </c>
      <c r="B22176">
        <v>338777772</v>
      </c>
      <c r="C22176">
        <v>99001274</v>
      </c>
      <c r="D22176" s="1">
        <v>45738.168900462966</v>
      </c>
      <c r="E22176" s="1">
        <v>45738.176539351851</v>
      </c>
      <c r="F22176" s="1">
        <v>45738.173761574071</v>
      </c>
      <c r="G22176" s="2" t="s">
        <v>37</v>
      </c>
      <c r="H22176">
        <v>1985.72</v>
      </c>
      <c r="I22176" s="2" t="s">
        <v>71</v>
      </c>
      <c r="J22176">
        <v>5</v>
      </c>
      <c r="K22176">
        <v>12</v>
      </c>
      <c r="L22176">
        <v>687.12200000000007</v>
      </c>
      <c r="M22176">
        <v>1695839</v>
      </c>
      <c r="N22176">
        <v>4</v>
      </c>
      <c r="O22176" s="2" t="s">
        <v>38</v>
      </c>
      <c r="P22176" s="2" t="s">
        <v>39</v>
      </c>
      <c r="Q22176" s="1">
        <v>45738.183483796296</v>
      </c>
      <c r="R22176" s="2" t="s">
        <v>2874</v>
      </c>
      <c r="S22176" s="2" t="s">
        <v>75</v>
      </c>
      <c r="T22176">
        <v>668670</v>
      </c>
      <c r="U22176" s="3">
        <v>45891</v>
      </c>
      <c r="V22176" s="2" t="s">
        <v>42</v>
      </c>
      <c r="W22176">
        <v>18</v>
      </c>
      <c r="X22176">
        <v>1800.55</v>
      </c>
      <c r="Y22176">
        <v>81737</v>
      </c>
      <c r="Z22176" s="1">
        <v>45738.176539351851</v>
      </c>
      <c r="AA22176" s="1">
        <v>45738.173761574071</v>
      </c>
      <c r="AB22176">
        <v>-4</v>
      </c>
      <c r="AC22176">
        <v>1.64</v>
      </c>
      <c r="AD22176" s="2" t="s">
        <v>37</v>
      </c>
    </row>
    <row r="22177" spans="1:30" x14ac:dyDescent="0.25">
      <c r="A22177">
        <v>22175</v>
      </c>
      <c r="B22177">
        <v>6215320724</v>
      </c>
      <c r="C22177">
        <v>68930906</v>
      </c>
      <c r="D22177" s="1">
        <v>45604.648402777777</v>
      </c>
      <c r="E22177" s="1">
        <v>45604.660902777781</v>
      </c>
      <c r="F22177" s="1">
        <v>45604.670624999999</v>
      </c>
      <c r="G22177" s="2" t="s">
        <v>30</v>
      </c>
      <c r="H22177">
        <v>983.88</v>
      </c>
      <c r="I22177" s="2" t="s">
        <v>56</v>
      </c>
      <c r="J22177">
        <v>2</v>
      </c>
      <c r="K22177">
        <v>2</v>
      </c>
      <c r="L22177">
        <v>308.63249999999999</v>
      </c>
      <c r="M22177">
        <v>7820722</v>
      </c>
      <c r="N22177">
        <v>4</v>
      </c>
      <c r="O22177" s="2" t="s">
        <v>32</v>
      </c>
      <c r="P22177" s="2" t="s">
        <v>33</v>
      </c>
      <c r="Q22177" s="1">
        <v>45604.691458333335</v>
      </c>
      <c r="R22177" s="2" t="s">
        <v>2726</v>
      </c>
      <c r="S22177" s="2" t="s">
        <v>402</v>
      </c>
      <c r="T22177">
        <v>894951</v>
      </c>
      <c r="U22177" s="3">
        <v>45901</v>
      </c>
      <c r="V22177" s="2" t="s">
        <v>36</v>
      </c>
      <c r="W22177">
        <v>10</v>
      </c>
      <c r="X22177">
        <v>1686.5</v>
      </c>
      <c r="Y22177">
        <v>27399</v>
      </c>
      <c r="Z22177" s="1">
        <v>45604.660902777781</v>
      </c>
      <c r="AA22177" s="1">
        <v>45604.670624999999</v>
      </c>
      <c r="AB22177">
        <v>14</v>
      </c>
      <c r="AC22177">
        <v>3.07</v>
      </c>
      <c r="AD22177" s="2" t="s">
        <v>30</v>
      </c>
    </row>
    <row r="22178" spans="1:30" x14ac:dyDescent="0.25">
      <c r="A22178">
        <v>22176</v>
      </c>
      <c r="B22178">
        <v>5130429137</v>
      </c>
      <c r="C22178">
        <v>19027841</v>
      </c>
      <c r="D22178" s="1">
        <v>45107.930381944447</v>
      </c>
      <c r="E22178" s="1">
        <v>45107.939409722225</v>
      </c>
      <c r="F22178" s="1">
        <v>45107.942187499997</v>
      </c>
      <c r="G22178" s="2" t="s">
        <v>37</v>
      </c>
      <c r="H22178">
        <v>981.65</v>
      </c>
      <c r="I22178" s="2" t="s">
        <v>31</v>
      </c>
      <c r="J22178">
        <v>2</v>
      </c>
      <c r="K22178">
        <v>5</v>
      </c>
      <c r="L22178">
        <v>286.19099999999997</v>
      </c>
      <c r="M22178">
        <v>155914</v>
      </c>
      <c r="N22178">
        <v>5</v>
      </c>
      <c r="O22178" s="2" t="s">
        <v>48</v>
      </c>
      <c r="P22178" s="2" t="s">
        <v>39</v>
      </c>
      <c r="Q22178" s="1">
        <v>45107.980381944442</v>
      </c>
      <c r="R22178" s="2" t="s">
        <v>7319</v>
      </c>
      <c r="S22178" s="2" t="s">
        <v>1138</v>
      </c>
      <c r="T22178">
        <v>470539</v>
      </c>
      <c r="U22178" s="3">
        <v>45071</v>
      </c>
      <c r="V22178" s="2" t="s">
        <v>46</v>
      </c>
      <c r="W22178">
        <v>1</v>
      </c>
      <c r="X22178">
        <v>1309.1400000000001</v>
      </c>
      <c r="Y22178">
        <v>52298</v>
      </c>
      <c r="Z22178" s="1">
        <v>45107.939409722225</v>
      </c>
      <c r="AA22178" s="1">
        <v>45107.942187499997</v>
      </c>
      <c r="AB22178">
        <v>4</v>
      </c>
      <c r="AC22178">
        <v>3.53</v>
      </c>
      <c r="AD22178" s="2" t="s">
        <v>37</v>
      </c>
    </row>
    <row r="22179" spans="1:30" x14ac:dyDescent="0.25">
      <c r="A22179">
        <v>22177</v>
      </c>
      <c r="B22179">
        <v>2700700176</v>
      </c>
      <c r="C22179">
        <v>78119641</v>
      </c>
      <c r="D22179" s="1">
        <v>45325.735810185186</v>
      </c>
      <c r="E22179" s="1">
        <v>45325.744837962964</v>
      </c>
      <c r="F22179" s="1">
        <v>45325.742060185185</v>
      </c>
      <c r="G22179" s="2" t="s">
        <v>37</v>
      </c>
      <c r="H22179">
        <v>780.5</v>
      </c>
      <c r="I22179" s="2" t="s">
        <v>56</v>
      </c>
      <c r="J22179">
        <v>1</v>
      </c>
      <c r="K22179">
        <v>3</v>
      </c>
      <c r="L22179">
        <v>273.17500000000001</v>
      </c>
      <c r="M22179">
        <v>4080025</v>
      </c>
      <c r="N22179">
        <v>4</v>
      </c>
      <c r="O22179" s="2" t="s">
        <v>38</v>
      </c>
      <c r="P22179" s="2" t="s">
        <v>39</v>
      </c>
      <c r="Q22179" s="1">
        <v>45325.755254629628</v>
      </c>
      <c r="R22179" s="2" t="s">
        <v>14797</v>
      </c>
      <c r="S22179" s="2" t="s">
        <v>345</v>
      </c>
      <c r="T22179">
        <v>54186</v>
      </c>
      <c r="U22179" s="3">
        <v>45455</v>
      </c>
      <c r="V22179" s="2" t="s">
        <v>46</v>
      </c>
      <c r="W22179">
        <v>10</v>
      </c>
      <c r="X22179">
        <v>842.79</v>
      </c>
      <c r="Y22179">
        <v>15703</v>
      </c>
      <c r="Z22179" s="1">
        <v>45325.744837962964</v>
      </c>
      <c r="AA22179" s="1">
        <v>45325.742060185185</v>
      </c>
      <c r="AB22179">
        <v>-4</v>
      </c>
      <c r="AC22179">
        <v>3.25</v>
      </c>
      <c r="AD22179" s="2" t="s">
        <v>37</v>
      </c>
    </row>
    <row r="22180" spans="1:30" x14ac:dyDescent="0.25">
      <c r="A22180">
        <v>22178</v>
      </c>
      <c r="B22180">
        <v>9675260328</v>
      </c>
      <c r="C22180">
        <v>35380020</v>
      </c>
      <c r="D22180" s="1">
        <v>45720.409861111111</v>
      </c>
      <c r="E22180" s="1">
        <v>45720.423055555555</v>
      </c>
      <c r="F22180" s="1">
        <v>45720.421666666669</v>
      </c>
      <c r="G22180" s="2" t="s">
        <v>37</v>
      </c>
      <c r="H22180">
        <v>1946.14</v>
      </c>
      <c r="I22180" s="2" t="s">
        <v>31</v>
      </c>
      <c r="J22180">
        <v>4</v>
      </c>
      <c r="K22180">
        <v>9</v>
      </c>
      <c r="L22180">
        <v>550.73649999999998</v>
      </c>
      <c r="M22180">
        <v>5437357</v>
      </c>
      <c r="N22180">
        <v>5</v>
      </c>
      <c r="O22180" s="2" t="s">
        <v>38</v>
      </c>
      <c r="P22180" s="2" t="s">
        <v>39</v>
      </c>
      <c r="Q22180" s="1">
        <v>45720.455694444441</v>
      </c>
      <c r="R22180" s="2" t="s">
        <v>11977</v>
      </c>
      <c r="S22180" s="2" t="s">
        <v>593</v>
      </c>
      <c r="T22180">
        <v>12500</v>
      </c>
      <c r="U22180" s="3">
        <v>45517</v>
      </c>
      <c r="V22180" s="2" t="s">
        <v>55</v>
      </c>
      <c r="W22180">
        <v>20</v>
      </c>
      <c r="X22180">
        <v>480.25</v>
      </c>
      <c r="Y22180">
        <v>56554</v>
      </c>
      <c r="Z22180" s="1">
        <v>45720.423055555555</v>
      </c>
      <c r="AA22180" s="1">
        <v>45720.421666666669</v>
      </c>
      <c r="AB22180">
        <v>-2</v>
      </c>
      <c r="AC22180">
        <v>4.82</v>
      </c>
      <c r="AD22180" s="2" t="s">
        <v>37</v>
      </c>
    </row>
    <row r="22181" spans="1:30" x14ac:dyDescent="0.25">
      <c r="A22181">
        <v>22179</v>
      </c>
      <c r="B22181">
        <v>4019696152</v>
      </c>
      <c r="C22181">
        <v>20750297</v>
      </c>
      <c r="D22181" s="1">
        <v>45731.428414351853</v>
      </c>
      <c r="E22181" s="1">
        <v>45731.44021990741</v>
      </c>
      <c r="F22181" s="1">
        <v>45731.439525462964</v>
      </c>
      <c r="G22181" s="2" t="s">
        <v>37</v>
      </c>
      <c r="H22181">
        <v>2001</v>
      </c>
      <c r="I22181" s="2" t="s">
        <v>31</v>
      </c>
      <c r="J22181">
        <v>4</v>
      </c>
      <c r="K22181">
        <v>6</v>
      </c>
      <c r="L22181">
        <v>599.26900000000001</v>
      </c>
      <c r="M22181">
        <v>5584515</v>
      </c>
      <c r="N22181">
        <v>4</v>
      </c>
      <c r="O22181" s="2" t="s">
        <v>43</v>
      </c>
      <c r="P22181" s="2" t="s">
        <v>39</v>
      </c>
      <c r="Q22181" s="1">
        <v>45731.452025462961</v>
      </c>
      <c r="R22181" s="2" t="s">
        <v>12164</v>
      </c>
      <c r="S22181" s="2" t="s">
        <v>1070</v>
      </c>
      <c r="T22181">
        <v>633984</v>
      </c>
      <c r="U22181" s="3">
        <v>45845</v>
      </c>
      <c r="V22181" s="2" t="s">
        <v>36</v>
      </c>
      <c r="W22181">
        <v>13</v>
      </c>
      <c r="X22181">
        <v>1864.29</v>
      </c>
      <c r="Y22181">
        <v>44172</v>
      </c>
      <c r="Z22181" s="1">
        <v>45731.44021990741</v>
      </c>
      <c r="AA22181" s="1">
        <v>45731.439525462964</v>
      </c>
      <c r="AB22181">
        <v>-1</v>
      </c>
      <c r="AC22181">
        <v>2.5299999999999998</v>
      </c>
      <c r="AD22181" s="2" t="s">
        <v>37</v>
      </c>
    </row>
    <row r="22182" spans="1:30" x14ac:dyDescent="0.25">
      <c r="A22182">
        <v>22180</v>
      </c>
      <c r="B22182">
        <v>3230790442</v>
      </c>
      <c r="C22182">
        <v>1419707</v>
      </c>
      <c r="D22182" s="1">
        <v>45917.13077546296</v>
      </c>
      <c r="E22182" s="1">
        <v>45917.140497685185</v>
      </c>
      <c r="F22182" s="1">
        <v>45917.141192129631</v>
      </c>
      <c r="G22182" s="2" t="s">
        <v>37</v>
      </c>
      <c r="H22182">
        <v>2985.19</v>
      </c>
      <c r="I22182" s="2" t="s">
        <v>47</v>
      </c>
      <c r="J22182">
        <v>8</v>
      </c>
      <c r="K22182">
        <v>20</v>
      </c>
      <c r="L22182">
        <v>933.48099999999999</v>
      </c>
      <c r="M22182">
        <v>5201792</v>
      </c>
      <c r="N22182">
        <v>4</v>
      </c>
      <c r="O22182" s="2" t="s">
        <v>38</v>
      </c>
      <c r="P22182" s="2" t="s">
        <v>39</v>
      </c>
      <c r="Q22182" s="1">
        <v>45917.168969907405</v>
      </c>
      <c r="R22182" s="2" t="s">
        <v>9233</v>
      </c>
      <c r="S22182" s="2" t="s">
        <v>437</v>
      </c>
      <c r="T22182">
        <v>879108</v>
      </c>
      <c r="U22182" s="3">
        <v>45347</v>
      </c>
      <c r="V22182" s="2" t="s">
        <v>42</v>
      </c>
      <c r="W22182">
        <v>12</v>
      </c>
      <c r="X22182">
        <v>789.63</v>
      </c>
      <c r="Y22182">
        <v>41391</v>
      </c>
      <c r="Z22182" s="1">
        <v>45917.140497685185</v>
      </c>
      <c r="AA22182" s="1">
        <v>45917.141192129631</v>
      </c>
      <c r="AB22182">
        <v>1</v>
      </c>
      <c r="AC22182">
        <v>3.91</v>
      </c>
      <c r="AD22182" s="2" t="s">
        <v>37</v>
      </c>
    </row>
    <row r="22183" spans="1:30" x14ac:dyDescent="0.25">
      <c r="A22183">
        <v>22181</v>
      </c>
      <c r="B22183">
        <v>8176813885</v>
      </c>
      <c r="C22183">
        <v>98372425</v>
      </c>
      <c r="D22183" s="1">
        <v>45782.529039351852</v>
      </c>
      <c r="E22183" s="1">
        <v>45782.539456018516</v>
      </c>
      <c r="F22183" s="1">
        <v>45782.535983796297</v>
      </c>
      <c r="G22183" s="2" t="s">
        <v>37</v>
      </c>
      <c r="H22183">
        <v>495.66</v>
      </c>
      <c r="I22183" s="2" t="s">
        <v>56</v>
      </c>
      <c r="J22183">
        <v>1</v>
      </c>
      <c r="K22183">
        <v>3</v>
      </c>
      <c r="L22183">
        <v>148.69800000000001</v>
      </c>
      <c r="M22183">
        <v>2198962</v>
      </c>
      <c r="N22183">
        <v>4</v>
      </c>
      <c r="O22183" s="2" t="s">
        <v>43</v>
      </c>
      <c r="P22183" s="2" t="s">
        <v>39</v>
      </c>
      <c r="Q22183" s="1">
        <v>45782.550567129627</v>
      </c>
      <c r="R22183" s="2" t="s">
        <v>14798</v>
      </c>
      <c r="S22183" s="2" t="s">
        <v>345</v>
      </c>
      <c r="T22183">
        <v>87537</v>
      </c>
      <c r="U22183" s="3">
        <v>45988</v>
      </c>
      <c r="V22183" s="2" t="s">
        <v>55</v>
      </c>
      <c r="W22183">
        <v>15</v>
      </c>
      <c r="X22183">
        <v>540.66999999999996</v>
      </c>
      <c r="Y22183">
        <v>86325</v>
      </c>
      <c r="Z22183" s="1">
        <v>45782.539456018516</v>
      </c>
      <c r="AA22183" s="1">
        <v>45782.535983796297</v>
      </c>
      <c r="AB22183">
        <v>-5</v>
      </c>
      <c r="AC22183">
        <v>3.65</v>
      </c>
      <c r="AD22183" s="2" t="s">
        <v>37</v>
      </c>
    </row>
    <row r="22184" spans="1:30" x14ac:dyDescent="0.25">
      <c r="A22184">
        <v>22182</v>
      </c>
      <c r="B22184">
        <v>2962243758</v>
      </c>
      <c r="C22184">
        <v>72595376</v>
      </c>
      <c r="D22184" s="1">
        <v>45982.770590277774</v>
      </c>
      <c r="E22184" s="1">
        <v>45982.778923611113</v>
      </c>
      <c r="F22184" s="1">
        <v>45982.778229166666</v>
      </c>
      <c r="G22184" s="2" t="s">
        <v>37</v>
      </c>
      <c r="H22184">
        <v>5763.58</v>
      </c>
      <c r="I22184" s="2" t="s">
        <v>56</v>
      </c>
      <c r="J22184">
        <v>8</v>
      </c>
      <c r="K22184">
        <v>17</v>
      </c>
      <c r="L22184">
        <v>1657.9155000000001</v>
      </c>
      <c r="M22184">
        <v>4886969</v>
      </c>
      <c r="N22184">
        <v>5</v>
      </c>
      <c r="O22184" s="2" t="s">
        <v>48</v>
      </c>
      <c r="P22184" s="2" t="s">
        <v>39</v>
      </c>
      <c r="Q22184" s="1">
        <v>45982.807395833333</v>
      </c>
      <c r="R22184" s="2" t="s">
        <v>6644</v>
      </c>
      <c r="S22184" s="2" t="s">
        <v>1095</v>
      </c>
      <c r="T22184">
        <v>39389</v>
      </c>
      <c r="U22184" s="3">
        <v>45934</v>
      </c>
      <c r="V22184" s="2" t="s">
        <v>42</v>
      </c>
      <c r="W22184">
        <v>3</v>
      </c>
      <c r="X22184">
        <v>1846.35</v>
      </c>
      <c r="Y22184">
        <v>39260</v>
      </c>
      <c r="Z22184" s="1">
        <v>45982.778923611113</v>
      </c>
      <c r="AA22184" s="1">
        <v>45982.778229166666</v>
      </c>
      <c r="AB22184">
        <v>-1</v>
      </c>
      <c r="AC22184">
        <v>3.69</v>
      </c>
      <c r="AD22184" s="2" t="s">
        <v>37</v>
      </c>
    </row>
    <row r="22185" spans="1:30" x14ac:dyDescent="0.25">
      <c r="A22185">
        <v>22183</v>
      </c>
      <c r="B22185">
        <v>1909292333</v>
      </c>
      <c r="C22185">
        <v>69861533</v>
      </c>
      <c r="D22185" s="1">
        <v>45834.250601851854</v>
      </c>
      <c r="E22185" s="1">
        <v>45834.258240740739</v>
      </c>
      <c r="F22185" s="1">
        <v>45834.255462962959</v>
      </c>
      <c r="G22185" s="2" t="s">
        <v>37</v>
      </c>
      <c r="H22185">
        <v>2955.43</v>
      </c>
      <c r="I22185" s="2" t="s">
        <v>71</v>
      </c>
      <c r="J22185">
        <v>6</v>
      </c>
      <c r="K22185">
        <v>10</v>
      </c>
      <c r="L22185">
        <v>914.73950000000002</v>
      </c>
      <c r="M22185">
        <v>9811282</v>
      </c>
      <c r="N22185">
        <v>5</v>
      </c>
      <c r="O22185" s="2" t="s">
        <v>43</v>
      </c>
      <c r="P22185" s="2" t="s">
        <v>39</v>
      </c>
      <c r="Q22185" s="1">
        <v>45834.274212962962</v>
      </c>
      <c r="R22185" s="2" t="s">
        <v>14799</v>
      </c>
      <c r="S22185" s="2" t="s">
        <v>679</v>
      </c>
      <c r="T22185">
        <v>642842</v>
      </c>
      <c r="U22185" s="3">
        <v>46007</v>
      </c>
      <c r="V22185" s="2" t="s">
        <v>55</v>
      </c>
      <c r="W22185">
        <v>15</v>
      </c>
      <c r="X22185">
        <v>1795.19</v>
      </c>
      <c r="Y22185">
        <v>32123</v>
      </c>
      <c r="Z22185" s="1">
        <v>45834.258240740739</v>
      </c>
      <c r="AA22185" s="1">
        <v>45834.255462962959</v>
      </c>
      <c r="AB22185">
        <v>-4</v>
      </c>
      <c r="AC22185">
        <v>4.46</v>
      </c>
      <c r="AD22185" s="2" t="s">
        <v>37</v>
      </c>
    </row>
    <row r="22186" spans="1:30" x14ac:dyDescent="0.25">
      <c r="A22186">
        <v>22184</v>
      </c>
      <c r="B22186">
        <v>5350505738</v>
      </c>
      <c r="C22186">
        <v>94026729</v>
      </c>
      <c r="D22186" s="1">
        <v>45205.183321759258</v>
      </c>
      <c r="E22186" s="1">
        <v>45205.191655092596</v>
      </c>
      <c r="F22186" s="1">
        <v>45205.193738425929</v>
      </c>
      <c r="G22186" s="2" t="s">
        <v>37</v>
      </c>
      <c r="H22186">
        <v>3758.28</v>
      </c>
      <c r="I22186" s="2" t="s">
        <v>56</v>
      </c>
      <c r="J22186">
        <v>8</v>
      </c>
      <c r="K22186">
        <v>13</v>
      </c>
      <c r="L22186">
        <v>1163.4285</v>
      </c>
      <c r="M22186">
        <v>6122013</v>
      </c>
      <c r="N22186">
        <v>4</v>
      </c>
      <c r="O22186" s="2" t="s">
        <v>32</v>
      </c>
      <c r="P22186" s="2" t="s">
        <v>39</v>
      </c>
      <c r="Q22186" s="1">
        <v>45205.226377314815</v>
      </c>
      <c r="R22186" s="2" t="s">
        <v>9641</v>
      </c>
      <c r="S22186" s="2" t="s">
        <v>120</v>
      </c>
      <c r="T22186">
        <v>838062</v>
      </c>
      <c r="U22186" s="3">
        <v>45900</v>
      </c>
      <c r="V22186" s="2" t="s">
        <v>55</v>
      </c>
      <c r="W22186">
        <v>11</v>
      </c>
      <c r="X22186">
        <v>1854.75</v>
      </c>
      <c r="Y22186">
        <v>39421</v>
      </c>
      <c r="Z22186" s="1">
        <v>45205.191655092596</v>
      </c>
      <c r="AA22186" s="1">
        <v>45205.193738425929</v>
      </c>
      <c r="AB22186">
        <v>3</v>
      </c>
      <c r="AC22186">
        <v>0.64</v>
      </c>
      <c r="AD22186" s="2" t="s">
        <v>37</v>
      </c>
    </row>
    <row r="22187" spans="1:30" x14ac:dyDescent="0.25">
      <c r="A22187">
        <v>22185</v>
      </c>
      <c r="B22187">
        <v>8831027943</v>
      </c>
      <c r="C22187">
        <v>91225692</v>
      </c>
      <c r="D22187" s="1">
        <v>45004.235277777778</v>
      </c>
      <c r="E22187" s="1">
        <v>45004.245694444442</v>
      </c>
      <c r="F22187" s="1">
        <v>45004.249166666668</v>
      </c>
      <c r="G22187" s="2" t="s">
        <v>37</v>
      </c>
      <c r="H22187">
        <v>5244.44</v>
      </c>
      <c r="I22187" s="2" t="s">
        <v>71</v>
      </c>
      <c r="J22187">
        <v>8</v>
      </c>
      <c r="K22187">
        <v>16</v>
      </c>
      <c r="L22187">
        <v>1323.0029999999999</v>
      </c>
      <c r="M22187">
        <v>3373453</v>
      </c>
      <c r="N22187">
        <v>5</v>
      </c>
      <c r="O22187" s="2" t="s">
        <v>48</v>
      </c>
      <c r="P22187" s="2" t="s">
        <v>39</v>
      </c>
      <c r="Q22187" s="1">
        <v>45004.287361111114</v>
      </c>
      <c r="R22187" s="2" t="s">
        <v>12085</v>
      </c>
      <c r="S22187" s="2" t="s">
        <v>187</v>
      </c>
      <c r="T22187">
        <v>960633</v>
      </c>
      <c r="U22187" s="3">
        <v>45940</v>
      </c>
      <c r="V22187" s="2" t="s">
        <v>55</v>
      </c>
      <c r="W22187">
        <v>13</v>
      </c>
      <c r="X22187">
        <v>1540.41</v>
      </c>
      <c r="Y22187">
        <v>62218</v>
      </c>
      <c r="Z22187" s="1">
        <v>45004.245694444442</v>
      </c>
      <c r="AA22187" s="1">
        <v>45004.249166666668</v>
      </c>
      <c r="AB22187">
        <v>5</v>
      </c>
      <c r="AC22187">
        <v>3.67</v>
      </c>
      <c r="AD22187" s="2" t="s">
        <v>37</v>
      </c>
    </row>
    <row r="22188" spans="1:30" x14ac:dyDescent="0.25">
      <c r="A22188">
        <v>22186</v>
      </c>
      <c r="B22188">
        <v>4492817143</v>
      </c>
      <c r="C22188">
        <v>24392554</v>
      </c>
      <c r="D22188" s="1">
        <v>45098.994687500002</v>
      </c>
      <c r="E22188" s="1">
        <v>45099.00440972222</v>
      </c>
      <c r="F22188" s="1">
        <v>45099.00371527778</v>
      </c>
      <c r="G22188" s="2" t="s">
        <v>37</v>
      </c>
      <c r="H22188">
        <v>3738.37</v>
      </c>
      <c r="I22188" s="2" t="s">
        <v>71</v>
      </c>
      <c r="J22188">
        <v>8</v>
      </c>
      <c r="K22188">
        <v>18</v>
      </c>
      <c r="L22188">
        <v>1083.8519999999999</v>
      </c>
      <c r="M22188">
        <v>7930140</v>
      </c>
      <c r="N22188">
        <v>4</v>
      </c>
      <c r="O22188" s="2" t="s">
        <v>48</v>
      </c>
      <c r="P22188" s="2" t="s">
        <v>39</v>
      </c>
      <c r="Q22188" s="1">
        <v>45099.021770833337</v>
      </c>
      <c r="R22188" s="2" t="s">
        <v>13468</v>
      </c>
      <c r="S22188" s="2" t="s">
        <v>2872</v>
      </c>
      <c r="T22188">
        <v>311677</v>
      </c>
      <c r="U22188" s="3">
        <v>45026</v>
      </c>
      <c r="V22188" s="2" t="s">
        <v>36</v>
      </c>
      <c r="W22188">
        <v>5</v>
      </c>
      <c r="X22188">
        <v>784.52</v>
      </c>
      <c r="Y22188">
        <v>7974</v>
      </c>
      <c r="Z22188" s="1">
        <v>45099.00440972222</v>
      </c>
      <c r="AA22188" s="1">
        <v>45099.00371527778</v>
      </c>
      <c r="AB22188">
        <v>-1</v>
      </c>
      <c r="AC22188">
        <v>4.5599999999999996</v>
      </c>
      <c r="AD22188" s="2" t="s">
        <v>37</v>
      </c>
    </row>
    <row r="22189" spans="1:30" x14ac:dyDescent="0.25">
      <c r="A22189">
        <v>22187</v>
      </c>
      <c r="B22189">
        <v>6449454477</v>
      </c>
      <c r="C22189">
        <v>3832345</v>
      </c>
      <c r="D22189" s="1">
        <v>44980.085509259261</v>
      </c>
      <c r="E22189" s="1">
        <v>44980.093148148146</v>
      </c>
      <c r="F22189" s="1">
        <v>44980.092453703706</v>
      </c>
      <c r="G22189" s="2" t="s">
        <v>37</v>
      </c>
      <c r="H22189">
        <v>3467.98</v>
      </c>
      <c r="I22189" s="2" t="s">
        <v>56</v>
      </c>
      <c r="J22189">
        <v>6</v>
      </c>
      <c r="K22189">
        <v>13</v>
      </c>
      <c r="L22189">
        <v>1043.2355</v>
      </c>
      <c r="M22189">
        <v>7326040</v>
      </c>
      <c r="N22189">
        <v>5</v>
      </c>
      <c r="O22189" s="2" t="s">
        <v>43</v>
      </c>
      <c r="P22189" s="2" t="s">
        <v>39</v>
      </c>
      <c r="Q22189" s="1">
        <v>44980.099398148152</v>
      </c>
      <c r="R22189" s="2" t="s">
        <v>1889</v>
      </c>
      <c r="S22189" s="2" t="s">
        <v>114</v>
      </c>
      <c r="T22189">
        <v>684248</v>
      </c>
      <c r="U22189" s="3">
        <v>45705</v>
      </c>
      <c r="V22189" s="2" t="s">
        <v>42</v>
      </c>
      <c r="W22189">
        <v>20</v>
      </c>
      <c r="X22189">
        <v>1164.8399999999999</v>
      </c>
      <c r="Y22189">
        <v>87971</v>
      </c>
      <c r="Z22189" s="1">
        <v>44980.093148148146</v>
      </c>
      <c r="AA22189" s="1">
        <v>44980.092453703706</v>
      </c>
      <c r="AB22189">
        <v>-1</v>
      </c>
      <c r="AC22189">
        <v>1.28</v>
      </c>
      <c r="AD22189" s="2" t="s">
        <v>37</v>
      </c>
    </row>
    <row r="22190" spans="1:30" x14ac:dyDescent="0.25">
      <c r="A22190">
        <v>22188</v>
      </c>
      <c r="B22190">
        <v>1986179390</v>
      </c>
      <c r="C22190">
        <v>97687582</v>
      </c>
      <c r="D22190" s="1">
        <v>45402.644236111111</v>
      </c>
      <c r="E22190" s="1">
        <v>45402.651180555556</v>
      </c>
      <c r="F22190" s="1">
        <v>45402.653958333336</v>
      </c>
      <c r="G22190" s="2" t="s">
        <v>37</v>
      </c>
      <c r="H22190">
        <v>3859.63</v>
      </c>
      <c r="I22190" s="2" t="s">
        <v>56</v>
      </c>
      <c r="J22190">
        <v>8</v>
      </c>
      <c r="K22190">
        <v>18</v>
      </c>
      <c r="L22190">
        <v>1122.057</v>
      </c>
      <c r="M22190">
        <v>582841</v>
      </c>
      <c r="N22190">
        <v>5</v>
      </c>
      <c r="O22190" s="2" t="s">
        <v>32</v>
      </c>
      <c r="P22190" s="2" t="s">
        <v>39</v>
      </c>
      <c r="Q22190" s="1">
        <v>45402.685208333336</v>
      </c>
      <c r="R22190" s="2" t="s">
        <v>3306</v>
      </c>
      <c r="S22190" s="2" t="s">
        <v>168</v>
      </c>
      <c r="T22190">
        <v>517427</v>
      </c>
      <c r="U22190" s="3">
        <v>44948</v>
      </c>
      <c r="V22190" s="2" t="s">
        <v>42</v>
      </c>
      <c r="W22190">
        <v>7</v>
      </c>
      <c r="X22190">
        <v>425.94</v>
      </c>
      <c r="Y22190">
        <v>88309</v>
      </c>
      <c r="Z22190" s="1">
        <v>45402.651180555556</v>
      </c>
      <c r="AA22190" s="1">
        <v>45402.653958333336</v>
      </c>
      <c r="AB22190">
        <v>4</v>
      </c>
      <c r="AC22190">
        <v>0.84</v>
      </c>
      <c r="AD22190" s="2" t="s">
        <v>37</v>
      </c>
    </row>
    <row r="22191" spans="1:30" x14ac:dyDescent="0.25">
      <c r="A22191">
        <v>22189</v>
      </c>
      <c r="B22191">
        <v>6955250117</v>
      </c>
      <c r="C22191">
        <v>93246300</v>
      </c>
      <c r="D22191" s="1">
        <v>46005.276597222219</v>
      </c>
      <c r="E22191" s="1">
        <v>46005.289097222223</v>
      </c>
      <c r="F22191" s="1">
        <v>46005.290486111109</v>
      </c>
      <c r="G22191" s="2" t="s">
        <v>37</v>
      </c>
      <c r="H22191">
        <v>676.32</v>
      </c>
      <c r="I22191" s="2" t="s">
        <v>31</v>
      </c>
      <c r="J22191">
        <v>3</v>
      </c>
      <c r="K22191">
        <v>4</v>
      </c>
      <c r="L22191">
        <v>115.22449999999999</v>
      </c>
      <c r="M22191">
        <v>8922379</v>
      </c>
      <c r="N22191">
        <v>4</v>
      </c>
      <c r="O22191" s="2" t="s">
        <v>38</v>
      </c>
      <c r="P22191" s="2" t="s">
        <v>39</v>
      </c>
      <c r="Q22191" s="1">
        <v>46005.314097222225</v>
      </c>
      <c r="R22191" s="2" t="s">
        <v>14473</v>
      </c>
      <c r="S22191" s="2" t="s">
        <v>659</v>
      </c>
      <c r="T22191">
        <v>464162</v>
      </c>
      <c r="U22191" s="3">
        <v>45142</v>
      </c>
      <c r="V22191" s="2" t="s">
        <v>36</v>
      </c>
      <c r="W22191">
        <v>20</v>
      </c>
      <c r="X22191">
        <v>740.6</v>
      </c>
      <c r="Y22191">
        <v>86384</v>
      </c>
      <c r="Z22191" s="1">
        <v>46005.289097222223</v>
      </c>
      <c r="AA22191" s="1">
        <v>46005.290486111109</v>
      </c>
      <c r="AB22191">
        <v>2</v>
      </c>
      <c r="AC22191">
        <v>2.06</v>
      </c>
      <c r="AD22191" s="2" t="s">
        <v>37</v>
      </c>
    </row>
    <row r="22192" spans="1:30" x14ac:dyDescent="0.25">
      <c r="A22192">
        <v>22190</v>
      </c>
      <c r="B22192">
        <v>2884311626</v>
      </c>
      <c r="C22192">
        <v>59094462</v>
      </c>
      <c r="D22192" s="1">
        <v>45191.72619212963</v>
      </c>
      <c r="E22192" s="1">
        <v>45191.734525462962</v>
      </c>
      <c r="F22192" s="1">
        <v>45191.752581018518</v>
      </c>
      <c r="G22192" s="2" t="s">
        <v>51</v>
      </c>
      <c r="H22192">
        <v>3486.55</v>
      </c>
      <c r="I22192" s="2" t="s">
        <v>56</v>
      </c>
      <c r="J22192">
        <v>6</v>
      </c>
      <c r="K22192">
        <v>14</v>
      </c>
      <c r="L22192">
        <v>894.00749999999994</v>
      </c>
      <c r="M22192">
        <v>5038992</v>
      </c>
      <c r="N22192">
        <v>1</v>
      </c>
      <c r="O22192" s="2" t="s">
        <v>48</v>
      </c>
      <c r="P22192" s="2" t="s">
        <v>52</v>
      </c>
      <c r="Q22192" s="1">
        <v>45191.792858796296</v>
      </c>
      <c r="R22192" s="2" t="s">
        <v>12386</v>
      </c>
      <c r="S22192" s="2" t="s">
        <v>1020</v>
      </c>
      <c r="T22192">
        <v>26128</v>
      </c>
      <c r="U22192" s="3">
        <v>44956</v>
      </c>
      <c r="V22192" s="2" t="s">
        <v>42</v>
      </c>
      <c r="W22192">
        <v>11</v>
      </c>
      <c r="X22192">
        <v>656.92</v>
      </c>
      <c r="Y22192">
        <v>83815</v>
      </c>
      <c r="Z22192" s="1">
        <v>45191.734525462962</v>
      </c>
      <c r="AA22192" s="1">
        <v>45191.752581018518</v>
      </c>
      <c r="AB22192">
        <v>26</v>
      </c>
      <c r="AC22192">
        <v>1.47</v>
      </c>
      <c r="AD22192" s="2" t="s">
        <v>51</v>
      </c>
    </row>
    <row r="22193" spans="1:30" x14ac:dyDescent="0.25">
      <c r="A22193">
        <v>22191</v>
      </c>
      <c r="B22193">
        <v>1799990990</v>
      </c>
      <c r="C22193">
        <v>56663917</v>
      </c>
      <c r="D22193" s="1">
        <v>45817.355000000003</v>
      </c>
      <c r="E22193" s="1">
        <v>45817.361944444441</v>
      </c>
      <c r="F22193" s="1">
        <v>45817.359166666669</v>
      </c>
      <c r="G22193" s="2" t="s">
        <v>37</v>
      </c>
      <c r="H22193">
        <v>3416.53</v>
      </c>
      <c r="I22193" s="2" t="s">
        <v>71</v>
      </c>
      <c r="J22193">
        <v>5</v>
      </c>
      <c r="K22193">
        <v>9</v>
      </c>
      <c r="L22193">
        <v>1127.7365</v>
      </c>
      <c r="M22193">
        <v>4028761</v>
      </c>
      <c r="N22193">
        <v>4</v>
      </c>
      <c r="O22193" s="2" t="s">
        <v>38</v>
      </c>
      <c r="P22193" s="2" t="s">
        <v>39</v>
      </c>
      <c r="Q22193" s="1">
        <v>45817.385555555556</v>
      </c>
      <c r="R22193" s="2" t="s">
        <v>10163</v>
      </c>
      <c r="S22193" s="2" t="s">
        <v>367</v>
      </c>
      <c r="T22193">
        <v>705446</v>
      </c>
      <c r="U22193" s="3">
        <v>45344</v>
      </c>
      <c r="V22193" s="2" t="s">
        <v>46</v>
      </c>
      <c r="W22193">
        <v>5</v>
      </c>
      <c r="X22193">
        <v>872.58</v>
      </c>
      <c r="Y22193">
        <v>34804</v>
      </c>
      <c r="Z22193" s="1">
        <v>45817.361944444441</v>
      </c>
      <c r="AA22193" s="1">
        <v>45817.359166666669</v>
      </c>
      <c r="AB22193">
        <v>-4</v>
      </c>
      <c r="AC22193">
        <v>4.1900000000000004</v>
      </c>
      <c r="AD22193" s="2" t="s">
        <v>37</v>
      </c>
    </row>
    <row r="22194" spans="1:30" x14ac:dyDescent="0.25">
      <c r="A22194">
        <v>22192</v>
      </c>
      <c r="B22194">
        <v>3011604658</v>
      </c>
      <c r="C22194">
        <v>55685022</v>
      </c>
      <c r="D22194" s="1">
        <v>45021.322083333333</v>
      </c>
      <c r="E22194" s="1">
        <v>45021.335277777776</v>
      </c>
      <c r="F22194" s="1">
        <v>45021.345694444448</v>
      </c>
      <c r="G22194" s="2" t="s">
        <v>30</v>
      </c>
      <c r="H22194">
        <v>5749.39</v>
      </c>
      <c r="I22194" s="2" t="s">
        <v>71</v>
      </c>
      <c r="J22194">
        <v>8</v>
      </c>
      <c r="K22194">
        <v>21</v>
      </c>
      <c r="L22194">
        <v>2090.136</v>
      </c>
      <c r="M22194">
        <v>5251304</v>
      </c>
      <c r="N22194">
        <v>3</v>
      </c>
      <c r="O22194" s="2" t="s">
        <v>38</v>
      </c>
      <c r="P22194" s="2" t="s">
        <v>33</v>
      </c>
      <c r="Q22194" s="1">
        <v>45021.383194444446</v>
      </c>
      <c r="R22194" s="2" t="s">
        <v>14800</v>
      </c>
      <c r="S22194" s="2" t="s">
        <v>1005</v>
      </c>
      <c r="T22194">
        <v>16606</v>
      </c>
      <c r="U22194" s="3">
        <v>45774</v>
      </c>
      <c r="V22194" s="2" t="s">
        <v>36</v>
      </c>
      <c r="W22194">
        <v>20</v>
      </c>
      <c r="X22194">
        <v>1908.21</v>
      </c>
      <c r="Y22194">
        <v>57867</v>
      </c>
      <c r="Z22194" s="1">
        <v>45021.335277777776</v>
      </c>
      <c r="AA22194" s="1">
        <v>45021.345694444448</v>
      </c>
      <c r="AB22194">
        <v>15</v>
      </c>
      <c r="AC22194">
        <v>2.11</v>
      </c>
      <c r="AD22194" s="2" t="s">
        <v>30</v>
      </c>
    </row>
    <row r="22195" spans="1:30" x14ac:dyDescent="0.25">
      <c r="A22195">
        <v>22193</v>
      </c>
      <c r="B22195">
        <v>4542086827</v>
      </c>
      <c r="C22195">
        <v>24927759</v>
      </c>
      <c r="D22195" s="1">
        <v>45209.616527777776</v>
      </c>
      <c r="E22195" s="1">
        <v>45209.627638888887</v>
      </c>
      <c r="F22195" s="1">
        <v>45209.624861111108</v>
      </c>
      <c r="G22195" s="2" t="s">
        <v>37</v>
      </c>
      <c r="H22195">
        <v>4326.1899999999996</v>
      </c>
      <c r="I22195" s="2" t="s">
        <v>31</v>
      </c>
      <c r="J22195">
        <v>7</v>
      </c>
      <c r="K22195">
        <v>18</v>
      </c>
      <c r="L22195">
        <v>1267.0735</v>
      </c>
      <c r="M22195">
        <v>335409</v>
      </c>
      <c r="N22195">
        <v>5</v>
      </c>
      <c r="O22195" s="2" t="s">
        <v>38</v>
      </c>
      <c r="P22195" s="2" t="s">
        <v>39</v>
      </c>
      <c r="Q22195" s="1">
        <v>45209.648472222223</v>
      </c>
      <c r="R22195" s="2" t="s">
        <v>9275</v>
      </c>
      <c r="S22195" s="2" t="s">
        <v>595</v>
      </c>
      <c r="T22195">
        <v>724444</v>
      </c>
      <c r="U22195" s="3">
        <v>45052</v>
      </c>
      <c r="V22195" s="2" t="s">
        <v>55</v>
      </c>
      <c r="W22195">
        <v>1</v>
      </c>
      <c r="X22195">
        <v>861.64</v>
      </c>
      <c r="Y22195">
        <v>49418</v>
      </c>
      <c r="Z22195" s="1">
        <v>45209.627638888887</v>
      </c>
      <c r="AA22195" s="1">
        <v>45209.624861111108</v>
      </c>
      <c r="AB22195">
        <v>-4</v>
      </c>
      <c r="AC22195">
        <v>3.72</v>
      </c>
      <c r="AD22195" s="2" t="s">
        <v>37</v>
      </c>
    </row>
    <row r="22196" spans="1:30" x14ac:dyDescent="0.25">
      <c r="A22196">
        <v>22194</v>
      </c>
      <c r="B22196">
        <v>7760685486</v>
      </c>
      <c r="C22196">
        <v>7446088</v>
      </c>
      <c r="D22196" s="1">
        <v>44975.258553240739</v>
      </c>
      <c r="E22196" s="1">
        <v>44975.268969907411</v>
      </c>
      <c r="F22196" s="1">
        <v>44975.271747685183</v>
      </c>
      <c r="G22196" s="2" t="s">
        <v>37</v>
      </c>
      <c r="H22196">
        <v>509.2</v>
      </c>
      <c r="I22196" s="2" t="s">
        <v>47</v>
      </c>
      <c r="J22196">
        <v>1</v>
      </c>
      <c r="K22196">
        <v>1</v>
      </c>
      <c r="L22196">
        <v>178.22</v>
      </c>
      <c r="M22196">
        <v>5051514</v>
      </c>
      <c r="N22196">
        <v>4</v>
      </c>
      <c r="O22196" s="2" t="s">
        <v>32</v>
      </c>
      <c r="P22196" s="2" t="s">
        <v>39</v>
      </c>
      <c r="Q22196" s="1">
        <v>44975.287719907406</v>
      </c>
      <c r="R22196" s="2" t="s">
        <v>14801</v>
      </c>
      <c r="S22196" s="2" t="s">
        <v>1337</v>
      </c>
      <c r="T22196">
        <v>956029</v>
      </c>
      <c r="U22196" s="3">
        <v>45500</v>
      </c>
      <c r="V22196" s="2" t="s">
        <v>55</v>
      </c>
      <c r="W22196">
        <v>8</v>
      </c>
      <c r="X22196">
        <v>1040.8</v>
      </c>
      <c r="Y22196">
        <v>38680</v>
      </c>
      <c r="Z22196" s="1">
        <v>44975.268969907411</v>
      </c>
      <c r="AA22196" s="1">
        <v>44975.271747685183</v>
      </c>
      <c r="AB22196">
        <v>4</v>
      </c>
      <c r="AC22196">
        <v>2.68</v>
      </c>
      <c r="AD22196" s="2" t="s">
        <v>37</v>
      </c>
    </row>
    <row r="22197" spans="1:30" x14ac:dyDescent="0.25">
      <c r="A22197">
        <v>22195</v>
      </c>
      <c r="B22197">
        <v>2435707301</v>
      </c>
      <c r="C22197">
        <v>62325871</v>
      </c>
      <c r="D22197" s="1">
        <v>45271.229872685188</v>
      </c>
      <c r="E22197" s="1">
        <v>45271.237511574072</v>
      </c>
      <c r="F22197" s="1">
        <v>45271.25209490741</v>
      </c>
      <c r="G22197" s="2" t="s">
        <v>51</v>
      </c>
      <c r="H22197">
        <v>2625.42</v>
      </c>
      <c r="I22197" s="2" t="s">
        <v>56</v>
      </c>
      <c r="J22197">
        <v>5</v>
      </c>
      <c r="K22197">
        <v>11</v>
      </c>
      <c r="L22197">
        <v>745.327</v>
      </c>
      <c r="M22197">
        <v>3588667</v>
      </c>
      <c r="N22197">
        <v>1</v>
      </c>
      <c r="O22197" s="2" t="s">
        <v>48</v>
      </c>
      <c r="P22197" s="2" t="s">
        <v>52</v>
      </c>
      <c r="Q22197" s="1">
        <v>45271.284733796296</v>
      </c>
      <c r="R22197" s="2" t="s">
        <v>2492</v>
      </c>
      <c r="S22197" s="2" t="s">
        <v>994</v>
      </c>
      <c r="T22197">
        <v>590223</v>
      </c>
      <c r="U22197" s="3">
        <v>45788</v>
      </c>
      <c r="V22197" s="2" t="s">
        <v>42</v>
      </c>
      <c r="W22197">
        <v>10</v>
      </c>
      <c r="X22197">
        <v>1500.19</v>
      </c>
      <c r="Y22197">
        <v>33801</v>
      </c>
      <c r="Z22197" s="1">
        <v>45271.237511574072</v>
      </c>
      <c r="AA22197" s="1">
        <v>45271.25209490741</v>
      </c>
      <c r="AB22197">
        <v>21</v>
      </c>
      <c r="AC22197">
        <v>4.18</v>
      </c>
      <c r="AD22197" s="2" t="s">
        <v>51</v>
      </c>
    </row>
    <row r="22198" spans="1:30" x14ac:dyDescent="0.25">
      <c r="A22198">
        <v>22196</v>
      </c>
      <c r="B22198">
        <v>5304311637</v>
      </c>
      <c r="C22198">
        <v>75191557</v>
      </c>
      <c r="D22198" s="1">
        <v>45266.237939814811</v>
      </c>
      <c r="E22198" s="1">
        <v>45266.247662037036</v>
      </c>
      <c r="F22198" s="1">
        <v>45266.245578703703</v>
      </c>
      <c r="G22198" s="2" t="s">
        <v>37</v>
      </c>
      <c r="H22198">
        <v>987.25</v>
      </c>
      <c r="I22198" s="2" t="s">
        <v>71</v>
      </c>
      <c r="J22198">
        <v>1</v>
      </c>
      <c r="K22198">
        <v>2</v>
      </c>
      <c r="L22198">
        <v>394.9</v>
      </c>
      <c r="M22198">
        <v>7391920</v>
      </c>
      <c r="N22198">
        <v>5</v>
      </c>
      <c r="O22198" s="2" t="s">
        <v>38</v>
      </c>
      <c r="P22198" s="2" t="s">
        <v>39</v>
      </c>
      <c r="Q22198" s="1">
        <v>45266.255300925928</v>
      </c>
      <c r="R22198" s="2" t="s">
        <v>14802</v>
      </c>
      <c r="S22198" s="2" t="s">
        <v>655</v>
      </c>
      <c r="T22198">
        <v>869289</v>
      </c>
      <c r="U22198" s="3">
        <v>45034</v>
      </c>
      <c r="V22198" s="2" t="s">
        <v>42</v>
      </c>
      <c r="W22198">
        <v>14</v>
      </c>
      <c r="X22198">
        <v>509.06</v>
      </c>
      <c r="Y22198">
        <v>14828</v>
      </c>
      <c r="Z22198" s="1">
        <v>45266.247662037036</v>
      </c>
      <c r="AA22198" s="1">
        <v>45266.245578703703</v>
      </c>
      <c r="AB22198">
        <v>-3</v>
      </c>
      <c r="AC22198">
        <v>4.4400000000000004</v>
      </c>
      <c r="AD22198" s="2" t="s">
        <v>37</v>
      </c>
    </row>
    <row r="22199" spans="1:30" x14ac:dyDescent="0.25">
      <c r="A22199">
        <v>22197</v>
      </c>
      <c r="B22199">
        <v>9236322538</v>
      </c>
      <c r="C22199">
        <v>18563119</v>
      </c>
      <c r="D22199" s="1">
        <v>45150.538680555554</v>
      </c>
      <c r="E22199" s="1">
        <v>45150.548402777778</v>
      </c>
      <c r="F22199" s="1">
        <v>45150.554652777777</v>
      </c>
      <c r="G22199" s="2" t="s">
        <v>30</v>
      </c>
      <c r="H22199">
        <v>3041.17</v>
      </c>
      <c r="I22199" s="2" t="s">
        <v>56</v>
      </c>
      <c r="J22199">
        <v>6</v>
      </c>
      <c r="K22199">
        <v>14</v>
      </c>
      <c r="L22199">
        <v>1047.2574999999999</v>
      </c>
      <c r="M22199">
        <v>131459</v>
      </c>
      <c r="N22199">
        <v>3</v>
      </c>
      <c r="O22199" s="2" t="s">
        <v>43</v>
      </c>
      <c r="P22199" s="2" t="s">
        <v>33</v>
      </c>
      <c r="Q22199" s="1">
        <v>45150.576180555552</v>
      </c>
      <c r="R22199" s="2" t="s">
        <v>14803</v>
      </c>
      <c r="S22199" s="2" t="s">
        <v>359</v>
      </c>
      <c r="T22199">
        <v>21025</v>
      </c>
      <c r="U22199" s="3">
        <v>45770</v>
      </c>
      <c r="V22199" s="2" t="s">
        <v>55</v>
      </c>
      <c r="W22199">
        <v>6</v>
      </c>
      <c r="X22199">
        <v>334.37</v>
      </c>
      <c r="Y22199">
        <v>82319</v>
      </c>
      <c r="Z22199" s="1">
        <v>45150.548402777778</v>
      </c>
      <c r="AA22199" s="1">
        <v>45150.554652777777</v>
      </c>
      <c r="AB22199">
        <v>9</v>
      </c>
      <c r="AC22199">
        <v>4.3899999999999997</v>
      </c>
      <c r="AD22199" s="2" t="s">
        <v>30</v>
      </c>
    </row>
    <row r="22200" spans="1:30" x14ac:dyDescent="0.25">
      <c r="A22200">
        <v>22198</v>
      </c>
      <c r="B22200">
        <v>564420563</v>
      </c>
      <c r="C22200">
        <v>81504578</v>
      </c>
      <c r="D22200" s="1">
        <v>45815.436666666668</v>
      </c>
      <c r="E22200" s="1">
        <v>45815.450555555559</v>
      </c>
      <c r="F22200" s="1">
        <v>45815.457499999997</v>
      </c>
      <c r="G22200" s="2" t="s">
        <v>30</v>
      </c>
      <c r="H22200">
        <v>2610.79</v>
      </c>
      <c r="I22200" s="2" t="s">
        <v>31</v>
      </c>
      <c r="J22200">
        <v>5</v>
      </c>
      <c r="K22200">
        <v>10</v>
      </c>
      <c r="L22200">
        <v>773.99700000000007</v>
      </c>
      <c r="M22200">
        <v>9303844</v>
      </c>
      <c r="N22200">
        <v>4</v>
      </c>
      <c r="O22200" s="2" t="s">
        <v>32</v>
      </c>
      <c r="P22200" s="2" t="s">
        <v>33</v>
      </c>
      <c r="Q22200" s="1">
        <v>45815.486666666664</v>
      </c>
      <c r="R22200" s="2" t="s">
        <v>9220</v>
      </c>
      <c r="S22200" s="2" t="s">
        <v>617</v>
      </c>
      <c r="T22200">
        <v>583965</v>
      </c>
      <c r="U22200" s="3">
        <v>45777</v>
      </c>
      <c r="V22200" s="2" t="s">
        <v>46</v>
      </c>
      <c r="W22200">
        <v>8</v>
      </c>
      <c r="X22200">
        <v>1037.79</v>
      </c>
      <c r="Y22200">
        <v>210</v>
      </c>
      <c r="Z22200" s="1">
        <v>45815.450555555559</v>
      </c>
      <c r="AA22200" s="1">
        <v>45815.457499999997</v>
      </c>
      <c r="AB22200">
        <v>10</v>
      </c>
      <c r="AC22200">
        <v>1.1100000000000001</v>
      </c>
      <c r="AD22200" s="2" t="s">
        <v>30</v>
      </c>
    </row>
    <row r="22201" spans="1:30" x14ac:dyDescent="0.25">
      <c r="A22201">
        <v>22199</v>
      </c>
      <c r="B22201">
        <v>6652304732</v>
      </c>
      <c r="C22201">
        <v>78899888</v>
      </c>
      <c r="D22201" s="1">
        <v>45495.004699074074</v>
      </c>
      <c r="E22201" s="1">
        <v>45495.017893518518</v>
      </c>
      <c r="F22201" s="1">
        <v>45495.019282407404</v>
      </c>
      <c r="G22201" s="2" t="s">
        <v>37</v>
      </c>
      <c r="H22201">
        <v>1109.4000000000001</v>
      </c>
      <c r="I22201" s="2" t="s">
        <v>71</v>
      </c>
      <c r="J22201">
        <v>2</v>
      </c>
      <c r="K22201">
        <v>5</v>
      </c>
      <c r="L22201">
        <v>394.96000000000004</v>
      </c>
      <c r="M22201">
        <v>3852022</v>
      </c>
      <c r="N22201">
        <v>5</v>
      </c>
      <c r="O22201" s="2" t="s">
        <v>48</v>
      </c>
      <c r="P22201" s="2" t="s">
        <v>39</v>
      </c>
      <c r="Q22201" s="1">
        <v>45495.045671296299</v>
      </c>
      <c r="R22201" s="2" t="s">
        <v>13933</v>
      </c>
      <c r="S22201" s="2" t="s">
        <v>466</v>
      </c>
      <c r="T22201">
        <v>123202</v>
      </c>
      <c r="U22201" s="3">
        <v>45983</v>
      </c>
      <c r="V22201" s="2" t="s">
        <v>36</v>
      </c>
      <c r="W22201">
        <v>11</v>
      </c>
      <c r="X22201">
        <v>1757.1</v>
      </c>
      <c r="Y22201">
        <v>32125</v>
      </c>
      <c r="Z22201" s="1">
        <v>45495.017893518518</v>
      </c>
      <c r="AA22201" s="1">
        <v>45495.019282407404</v>
      </c>
      <c r="AB22201">
        <v>2</v>
      </c>
      <c r="AC22201">
        <v>1.22</v>
      </c>
      <c r="AD22201" s="2" t="s">
        <v>37</v>
      </c>
    </row>
    <row r="22202" spans="1:30" x14ac:dyDescent="0.25">
      <c r="A22202">
        <v>22200</v>
      </c>
      <c r="B22202">
        <v>4671567908</v>
      </c>
      <c r="C22202">
        <v>71766140</v>
      </c>
      <c r="D22202" s="1">
        <v>45528.43954861111</v>
      </c>
      <c r="E22202" s="1">
        <v>45528.452743055554</v>
      </c>
      <c r="F22202" s="1">
        <v>45528.449270833335</v>
      </c>
      <c r="G22202" s="2" t="s">
        <v>37</v>
      </c>
      <c r="H22202">
        <v>2800.79</v>
      </c>
      <c r="I22202" s="2" t="s">
        <v>71</v>
      </c>
      <c r="J22202">
        <v>5</v>
      </c>
      <c r="K22202">
        <v>10</v>
      </c>
      <c r="L22202">
        <v>875.23200000000008</v>
      </c>
      <c r="M22202">
        <v>2270597</v>
      </c>
      <c r="N22202">
        <v>4</v>
      </c>
      <c r="O22202" s="2" t="s">
        <v>32</v>
      </c>
      <c r="P22202" s="2" t="s">
        <v>39</v>
      </c>
      <c r="Q22202" s="1">
        <v>45528.476354166669</v>
      </c>
      <c r="R22202" s="2" t="s">
        <v>14804</v>
      </c>
      <c r="S22202" s="2" t="s">
        <v>427</v>
      </c>
      <c r="T22202">
        <v>948938</v>
      </c>
      <c r="U22202" s="3">
        <v>45400</v>
      </c>
      <c r="V22202" s="2" t="s">
        <v>42</v>
      </c>
      <c r="W22202">
        <v>3</v>
      </c>
      <c r="X22202">
        <v>1826.55</v>
      </c>
      <c r="Y22202">
        <v>19568</v>
      </c>
      <c r="Z22202" s="1">
        <v>45528.452743055554</v>
      </c>
      <c r="AA22202" s="1">
        <v>45528.449270833335</v>
      </c>
      <c r="AB22202">
        <v>-5</v>
      </c>
      <c r="AC22202">
        <v>1.45</v>
      </c>
      <c r="AD22202" s="2" t="s">
        <v>37</v>
      </c>
    </row>
    <row r="22203" spans="1:30" x14ac:dyDescent="0.25">
      <c r="A22203">
        <v>22201</v>
      </c>
      <c r="B22203">
        <v>6491362947</v>
      </c>
      <c r="C22203">
        <v>72173950</v>
      </c>
      <c r="D22203" s="1">
        <v>45878.438460648147</v>
      </c>
      <c r="E22203" s="1">
        <v>45878.445405092592</v>
      </c>
      <c r="F22203" s="1">
        <v>45878.444710648146</v>
      </c>
      <c r="G22203" s="2" t="s">
        <v>37</v>
      </c>
      <c r="H22203">
        <v>4634.03</v>
      </c>
      <c r="I22203" s="2" t="s">
        <v>56</v>
      </c>
      <c r="J22203">
        <v>7</v>
      </c>
      <c r="K22203">
        <v>14</v>
      </c>
      <c r="L22203">
        <v>1494.893</v>
      </c>
      <c r="M22203">
        <v>4485897</v>
      </c>
      <c r="N22203">
        <v>5</v>
      </c>
      <c r="O22203" s="2" t="s">
        <v>32</v>
      </c>
      <c r="P22203" s="2" t="s">
        <v>39</v>
      </c>
      <c r="Q22203" s="1">
        <v>45878.459988425922</v>
      </c>
      <c r="R22203" s="2" t="s">
        <v>14805</v>
      </c>
      <c r="S22203" s="2" t="s">
        <v>158</v>
      </c>
      <c r="T22203">
        <v>509274</v>
      </c>
      <c r="U22203" s="3">
        <v>45338</v>
      </c>
      <c r="V22203" s="2" t="s">
        <v>46</v>
      </c>
      <c r="W22203">
        <v>12</v>
      </c>
      <c r="X22203">
        <v>442.02</v>
      </c>
      <c r="Y22203">
        <v>96672</v>
      </c>
      <c r="Z22203" s="1">
        <v>45878.445405092592</v>
      </c>
      <c r="AA22203" s="1">
        <v>45878.444710648146</v>
      </c>
      <c r="AB22203">
        <v>-1</v>
      </c>
      <c r="AC22203">
        <v>3.29</v>
      </c>
      <c r="AD22203" s="2" t="s">
        <v>37</v>
      </c>
    </row>
    <row r="22204" spans="1:30" x14ac:dyDescent="0.25">
      <c r="A22204">
        <v>22202</v>
      </c>
      <c r="B22204">
        <v>8620083514</v>
      </c>
      <c r="C22204">
        <v>41436818</v>
      </c>
      <c r="D22204" s="1">
        <v>45190.269432870373</v>
      </c>
      <c r="E22204" s="1">
        <v>45190.278460648151</v>
      </c>
      <c r="F22204" s="1">
        <v>45190.28193287037</v>
      </c>
      <c r="G22204" s="2" t="s">
        <v>37</v>
      </c>
      <c r="H22204">
        <v>361.08</v>
      </c>
      <c r="I22204" s="2" t="s">
        <v>71</v>
      </c>
      <c r="J22204">
        <v>1</v>
      </c>
      <c r="K22204">
        <v>2</v>
      </c>
      <c r="L22204">
        <v>108.324</v>
      </c>
      <c r="M22204">
        <v>3688510</v>
      </c>
      <c r="N22204">
        <v>5</v>
      </c>
      <c r="O22204" s="2" t="s">
        <v>32</v>
      </c>
      <c r="P22204" s="2" t="s">
        <v>39</v>
      </c>
      <c r="Q22204" s="1">
        <v>45190.305543981478</v>
      </c>
      <c r="R22204" s="2" t="s">
        <v>10913</v>
      </c>
      <c r="S22204" s="2" t="s">
        <v>195</v>
      </c>
      <c r="T22204">
        <v>639612</v>
      </c>
      <c r="U22204" s="3">
        <v>45495</v>
      </c>
      <c r="V22204" s="2" t="s">
        <v>42</v>
      </c>
      <c r="W22204">
        <v>13</v>
      </c>
      <c r="X22204">
        <v>1808.32</v>
      </c>
      <c r="Y22204">
        <v>93366</v>
      </c>
      <c r="Z22204" s="1">
        <v>45190.278460648151</v>
      </c>
      <c r="AA22204" s="1">
        <v>45190.28193287037</v>
      </c>
      <c r="AB22204">
        <v>5</v>
      </c>
      <c r="AC22204">
        <v>1.94</v>
      </c>
      <c r="AD22204" s="2" t="s">
        <v>37</v>
      </c>
    </row>
    <row r="22205" spans="1:30" x14ac:dyDescent="0.25">
      <c r="A22205">
        <v>22203</v>
      </c>
      <c r="B22205">
        <v>777064100</v>
      </c>
      <c r="C22205">
        <v>58453778</v>
      </c>
      <c r="D22205" s="1">
        <v>44947.306967592594</v>
      </c>
      <c r="E22205" s="1">
        <v>44947.315300925926</v>
      </c>
      <c r="F22205" s="1">
        <v>44947.325023148151</v>
      </c>
      <c r="G22205" s="2" t="s">
        <v>30</v>
      </c>
      <c r="H22205">
        <v>2270.0300000000002</v>
      </c>
      <c r="I22205" s="2" t="s">
        <v>31</v>
      </c>
      <c r="J22205">
        <v>4</v>
      </c>
      <c r="K22205">
        <v>6</v>
      </c>
      <c r="L22205">
        <v>641.78750000000002</v>
      </c>
      <c r="M22205">
        <v>2535696</v>
      </c>
      <c r="N22205">
        <v>3</v>
      </c>
      <c r="O22205" s="2" t="s">
        <v>32</v>
      </c>
      <c r="P22205" s="2" t="s">
        <v>33</v>
      </c>
      <c r="Q22205" s="1">
        <v>44947.360439814816</v>
      </c>
      <c r="R22205" s="2" t="s">
        <v>2565</v>
      </c>
      <c r="S22205" s="2" t="s">
        <v>881</v>
      </c>
      <c r="T22205">
        <v>855571</v>
      </c>
      <c r="U22205" s="3">
        <v>45884</v>
      </c>
      <c r="V22205" s="2" t="s">
        <v>46</v>
      </c>
      <c r="W22205">
        <v>12</v>
      </c>
      <c r="X22205">
        <v>1966.03</v>
      </c>
      <c r="Y22205">
        <v>80079</v>
      </c>
      <c r="Z22205" s="1">
        <v>44947.315300925926</v>
      </c>
      <c r="AA22205" s="1">
        <v>44947.325023148151</v>
      </c>
      <c r="AB22205">
        <v>14</v>
      </c>
      <c r="AC22205">
        <v>3.22</v>
      </c>
      <c r="AD22205" s="2" t="s">
        <v>30</v>
      </c>
    </row>
    <row r="22206" spans="1:30" x14ac:dyDescent="0.25">
      <c r="A22206">
        <v>22204</v>
      </c>
      <c r="B22206">
        <v>2131370587</v>
      </c>
      <c r="C22206">
        <v>46348054</v>
      </c>
      <c r="D22206" s="1">
        <v>45199.503645833334</v>
      </c>
      <c r="E22206" s="1">
        <v>45199.513368055559</v>
      </c>
      <c r="F22206" s="1">
        <v>45199.534201388888</v>
      </c>
      <c r="G22206" s="2" t="s">
        <v>51</v>
      </c>
      <c r="H22206">
        <v>1507.83</v>
      </c>
      <c r="I22206" s="2" t="s">
        <v>31</v>
      </c>
      <c r="J22206">
        <v>2</v>
      </c>
      <c r="K22206">
        <v>5</v>
      </c>
      <c r="L22206">
        <v>273.35699999999997</v>
      </c>
      <c r="M22206">
        <v>74598</v>
      </c>
      <c r="N22206">
        <v>3</v>
      </c>
      <c r="O22206" s="2" t="s">
        <v>32</v>
      </c>
      <c r="P22206" s="2" t="s">
        <v>52</v>
      </c>
      <c r="Q22206" s="1">
        <v>45199.550173611111</v>
      </c>
      <c r="R22206" s="2" t="s">
        <v>12648</v>
      </c>
      <c r="S22206" s="2" t="s">
        <v>877</v>
      </c>
      <c r="T22206">
        <v>798849</v>
      </c>
      <c r="U22206" s="3">
        <v>45179</v>
      </c>
      <c r="V22206" s="2" t="s">
        <v>42</v>
      </c>
      <c r="W22206">
        <v>2</v>
      </c>
      <c r="X22206">
        <v>1475.04</v>
      </c>
      <c r="Y22206">
        <v>86209</v>
      </c>
      <c r="Z22206" s="1">
        <v>45199.513368055559</v>
      </c>
      <c r="AA22206" s="1">
        <v>45199.534201388888</v>
      </c>
      <c r="AB22206">
        <v>30</v>
      </c>
      <c r="AC22206">
        <v>3.65</v>
      </c>
      <c r="AD22206" s="2" t="s">
        <v>51</v>
      </c>
    </row>
    <row r="22207" spans="1:30" x14ac:dyDescent="0.25">
      <c r="A22207">
        <v>22205</v>
      </c>
      <c r="B22207">
        <v>5505118782</v>
      </c>
      <c r="C22207">
        <v>82996604</v>
      </c>
      <c r="D22207" s="1">
        <v>44952.009918981479</v>
      </c>
      <c r="E22207" s="1">
        <v>44952.022418981483</v>
      </c>
      <c r="F22207" s="1">
        <v>44952.032141203701</v>
      </c>
      <c r="G22207" s="2" t="s">
        <v>30</v>
      </c>
      <c r="H22207">
        <v>2063.2600000000002</v>
      </c>
      <c r="I22207" s="2" t="s">
        <v>47</v>
      </c>
      <c r="J22207">
        <v>4</v>
      </c>
      <c r="K22207">
        <v>9</v>
      </c>
      <c r="L22207">
        <v>636.31849999999997</v>
      </c>
      <c r="M22207">
        <v>4909110</v>
      </c>
      <c r="N22207">
        <v>4</v>
      </c>
      <c r="O22207" s="2" t="s">
        <v>38</v>
      </c>
      <c r="P22207" s="2" t="s">
        <v>33</v>
      </c>
      <c r="Q22207" s="1">
        <v>44952.045335648145</v>
      </c>
      <c r="R22207" s="2" t="s">
        <v>11592</v>
      </c>
      <c r="S22207" s="2" t="s">
        <v>369</v>
      </c>
      <c r="T22207">
        <v>15986</v>
      </c>
      <c r="U22207" s="3">
        <v>45483</v>
      </c>
      <c r="V22207" s="2" t="s">
        <v>36</v>
      </c>
      <c r="W22207">
        <v>14</v>
      </c>
      <c r="X22207">
        <v>1771.91</v>
      </c>
      <c r="Y22207">
        <v>52194</v>
      </c>
      <c r="Z22207" s="1">
        <v>44952.022418981483</v>
      </c>
      <c r="AA22207" s="1">
        <v>44952.032141203701</v>
      </c>
      <c r="AB22207">
        <v>14</v>
      </c>
      <c r="AC22207">
        <v>2.2999999999999998</v>
      </c>
      <c r="AD22207" s="2" t="s">
        <v>30</v>
      </c>
    </row>
    <row r="22208" spans="1:30" x14ac:dyDescent="0.25">
      <c r="A22208">
        <v>22206</v>
      </c>
      <c r="B22208">
        <v>2862740331</v>
      </c>
      <c r="C22208">
        <v>38620109</v>
      </c>
      <c r="D22208" s="1">
        <v>45115.757222222222</v>
      </c>
      <c r="E22208" s="1">
        <v>45115.766250000001</v>
      </c>
      <c r="F22208" s="1">
        <v>45115.775277777779</v>
      </c>
      <c r="G22208" s="2" t="s">
        <v>30</v>
      </c>
      <c r="H22208">
        <v>1200.18</v>
      </c>
      <c r="I22208" s="2" t="s">
        <v>56</v>
      </c>
      <c r="J22208">
        <v>4</v>
      </c>
      <c r="K22208">
        <v>8</v>
      </c>
      <c r="L22208">
        <v>376.404</v>
      </c>
      <c r="M22208">
        <v>8056802</v>
      </c>
      <c r="N22208">
        <v>3</v>
      </c>
      <c r="O22208" s="2" t="s">
        <v>32</v>
      </c>
      <c r="P22208" s="2" t="s">
        <v>33</v>
      </c>
      <c r="Q22208" s="1">
        <v>45115.791944444441</v>
      </c>
      <c r="R22208" s="2" t="s">
        <v>9209</v>
      </c>
      <c r="S22208" s="2" t="s">
        <v>101</v>
      </c>
      <c r="T22208">
        <v>680824</v>
      </c>
      <c r="U22208" s="3">
        <v>45421</v>
      </c>
      <c r="V22208" s="2" t="s">
        <v>55</v>
      </c>
      <c r="W22208">
        <v>2</v>
      </c>
      <c r="X22208">
        <v>689.4</v>
      </c>
      <c r="Y22208">
        <v>18030</v>
      </c>
      <c r="Z22208" s="1">
        <v>45115.766250000001</v>
      </c>
      <c r="AA22208" s="1">
        <v>45115.775277777779</v>
      </c>
      <c r="AB22208">
        <v>13</v>
      </c>
      <c r="AC22208">
        <v>0.85</v>
      </c>
      <c r="AD22208" s="2" t="s">
        <v>30</v>
      </c>
    </row>
    <row r="22209" spans="1:30" x14ac:dyDescent="0.25">
      <c r="A22209">
        <v>22207</v>
      </c>
      <c r="B22209">
        <v>6235164029</v>
      </c>
      <c r="C22209">
        <v>79596445</v>
      </c>
      <c r="D22209" s="1">
        <v>45340.583379629628</v>
      </c>
      <c r="E22209" s="1">
        <v>45340.597268518519</v>
      </c>
      <c r="F22209" s="1">
        <v>45340.595185185186</v>
      </c>
      <c r="G22209" s="2" t="s">
        <v>37</v>
      </c>
      <c r="H22209">
        <v>838.42</v>
      </c>
      <c r="I22209" s="2" t="s">
        <v>31</v>
      </c>
      <c r="J22209">
        <v>2</v>
      </c>
      <c r="K22209">
        <v>4</v>
      </c>
      <c r="L22209">
        <v>251.52600000000001</v>
      </c>
      <c r="M22209">
        <v>1975203</v>
      </c>
      <c r="N22209">
        <v>5</v>
      </c>
      <c r="O22209" s="2" t="s">
        <v>38</v>
      </c>
      <c r="P22209" s="2" t="s">
        <v>39</v>
      </c>
      <c r="Q22209" s="1">
        <v>45340.628518518519</v>
      </c>
      <c r="R22209" s="2" t="s">
        <v>10001</v>
      </c>
      <c r="S22209" s="2" t="s">
        <v>640</v>
      </c>
      <c r="T22209">
        <v>273294</v>
      </c>
      <c r="U22209" s="3">
        <v>45244</v>
      </c>
      <c r="V22209" s="2" t="s">
        <v>36</v>
      </c>
      <c r="W22209">
        <v>11</v>
      </c>
      <c r="X22209">
        <v>757.34</v>
      </c>
      <c r="Y22209">
        <v>82370</v>
      </c>
      <c r="Z22209" s="1">
        <v>45340.597268518519</v>
      </c>
      <c r="AA22209" s="1">
        <v>45340.595185185186</v>
      </c>
      <c r="AB22209">
        <v>-3</v>
      </c>
      <c r="AC22209">
        <v>1.64</v>
      </c>
      <c r="AD22209" s="2" t="s">
        <v>37</v>
      </c>
    </row>
    <row r="22210" spans="1:30" x14ac:dyDescent="0.25">
      <c r="A22210">
        <v>22208</v>
      </c>
      <c r="B22210">
        <v>4755145807</v>
      </c>
      <c r="C22210">
        <v>77046892</v>
      </c>
      <c r="D22210" s="1">
        <v>45169.363888888889</v>
      </c>
      <c r="E22210" s="1">
        <v>45169.37222222222</v>
      </c>
      <c r="F22210" s="1">
        <v>45169.368750000001</v>
      </c>
      <c r="G22210" s="2" t="s">
        <v>37</v>
      </c>
      <c r="H22210">
        <v>5111.6000000000004</v>
      </c>
      <c r="I22210" s="2" t="s">
        <v>31</v>
      </c>
      <c r="J22210">
        <v>7</v>
      </c>
      <c r="K22210">
        <v>12</v>
      </c>
      <c r="L22210">
        <v>1575.0430000000001</v>
      </c>
      <c r="M22210">
        <v>7611640</v>
      </c>
      <c r="N22210">
        <v>4</v>
      </c>
      <c r="O22210" s="2" t="s">
        <v>43</v>
      </c>
      <c r="P22210" s="2" t="s">
        <v>39</v>
      </c>
      <c r="Q22210" s="1">
        <v>45169.388194444444</v>
      </c>
      <c r="R22210" s="2" t="s">
        <v>14806</v>
      </c>
      <c r="S22210" s="2" t="s">
        <v>238</v>
      </c>
      <c r="T22210">
        <v>566982</v>
      </c>
      <c r="U22210" s="3">
        <v>44967</v>
      </c>
      <c r="V22210" s="2" t="s">
        <v>36</v>
      </c>
      <c r="W22210">
        <v>2</v>
      </c>
      <c r="X22210">
        <v>1404.05</v>
      </c>
      <c r="Y22210">
        <v>92862</v>
      </c>
      <c r="Z22210" s="1">
        <v>45169.37222222222</v>
      </c>
      <c r="AA22210" s="1">
        <v>45169.368750000001</v>
      </c>
      <c r="AB22210">
        <v>-5</v>
      </c>
      <c r="AC22210">
        <v>1.43</v>
      </c>
      <c r="AD22210" s="2" t="s">
        <v>37</v>
      </c>
    </row>
    <row r="22211" spans="1:30" x14ac:dyDescent="0.25">
      <c r="A22211">
        <v>22209</v>
      </c>
      <c r="B22211">
        <v>9957885298</v>
      </c>
      <c r="C22211">
        <v>86975430</v>
      </c>
      <c r="D22211" s="1">
        <v>45199.421342592592</v>
      </c>
      <c r="E22211" s="1">
        <v>45199.43037037037</v>
      </c>
      <c r="F22211" s="1">
        <v>45199.440787037034</v>
      </c>
      <c r="G22211" s="2" t="s">
        <v>30</v>
      </c>
      <c r="H22211">
        <v>1583.22</v>
      </c>
      <c r="I22211" s="2" t="s">
        <v>31</v>
      </c>
      <c r="J22211">
        <v>4</v>
      </c>
      <c r="K22211">
        <v>11</v>
      </c>
      <c r="L22211">
        <v>474.53199999999998</v>
      </c>
      <c r="M22211">
        <v>4397676</v>
      </c>
      <c r="N22211">
        <v>3</v>
      </c>
      <c r="O22211" s="2" t="s">
        <v>48</v>
      </c>
      <c r="P22211" s="2" t="s">
        <v>33</v>
      </c>
      <c r="Q22211" s="1">
        <v>45199.472037037034</v>
      </c>
      <c r="R22211" s="2" t="s">
        <v>14807</v>
      </c>
      <c r="S22211" s="2" t="s">
        <v>214</v>
      </c>
      <c r="T22211">
        <v>202435</v>
      </c>
      <c r="U22211" s="3">
        <v>45590</v>
      </c>
      <c r="V22211" s="2" t="s">
        <v>46</v>
      </c>
      <c r="W22211">
        <v>5</v>
      </c>
      <c r="X22211">
        <v>1288.07</v>
      </c>
      <c r="Y22211">
        <v>79939</v>
      </c>
      <c r="Z22211" s="1">
        <v>45199.43037037037</v>
      </c>
      <c r="AA22211" s="1">
        <v>45199.440787037034</v>
      </c>
      <c r="AB22211">
        <v>15</v>
      </c>
      <c r="AC22211">
        <v>4.1500000000000004</v>
      </c>
      <c r="AD22211" s="2" t="s">
        <v>30</v>
      </c>
    </row>
    <row r="22212" spans="1:30" x14ac:dyDescent="0.25">
      <c r="A22212">
        <v>22210</v>
      </c>
      <c r="B22212">
        <v>7775536596</v>
      </c>
      <c r="C22212">
        <v>84882362</v>
      </c>
      <c r="D22212" s="1">
        <v>45513.040196759262</v>
      </c>
      <c r="E22212" s="1">
        <v>45513.052002314813</v>
      </c>
      <c r="F22212" s="1">
        <v>45513.04991898148</v>
      </c>
      <c r="G22212" s="2" t="s">
        <v>37</v>
      </c>
      <c r="H22212">
        <v>858.57</v>
      </c>
      <c r="I22212" s="2" t="s">
        <v>56</v>
      </c>
      <c r="J22212">
        <v>1</v>
      </c>
      <c r="K22212">
        <v>2</v>
      </c>
      <c r="L22212">
        <v>300.49950000000001</v>
      </c>
      <c r="M22212">
        <v>4713471</v>
      </c>
      <c r="N22212">
        <v>4</v>
      </c>
      <c r="O22212" s="2" t="s">
        <v>32</v>
      </c>
      <c r="P22212" s="2" t="s">
        <v>39</v>
      </c>
      <c r="Q22212" s="1">
        <v>45513.0783912037</v>
      </c>
      <c r="R22212" s="2" t="s">
        <v>12957</v>
      </c>
      <c r="S22212" s="2" t="s">
        <v>1016</v>
      </c>
      <c r="T22212">
        <v>21750</v>
      </c>
      <c r="U22212" s="3">
        <v>45959</v>
      </c>
      <c r="V22212" s="2" t="s">
        <v>46</v>
      </c>
      <c r="W22212">
        <v>18</v>
      </c>
      <c r="X22212">
        <v>1170.51</v>
      </c>
      <c r="Y22212">
        <v>85219</v>
      </c>
      <c r="Z22212" s="1">
        <v>45513.052002314813</v>
      </c>
      <c r="AA22212" s="1">
        <v>45513.04991898148</v>
      </c>
      <c r="AB22212">
        <v>-3</v>
      </c>
      <c r="AC22212">
        <v>1.43</v>
      </c>
      <c r="AD22212" s="2" t="s">
        <v>37</v>
      </c>
    </row>
    <row r="22213" spans="1:30" x14ac:dyDescent="0.25">
      <c r="A22213">
        <v>22211</v>
      </c>
      <c r="B22213">
        <v>3531160330</v>
      </c>
      <c r="C22213">
        <v>84420479</v>
      </c>
      <c r="D22213" s="1">
        <v>45263.249398148146</v>
      </c>
      <c r="E22213" s="1">
        <v>45263.257037037038</v>
      </c>
      <c r="F22213" s="1">
        <v>45263.267453703702</v>
      </c>
      <c r="G22213" s="2" t="s">
        <v>30</v>
      </c>
      <c r="H22213">
        <v>272.33</v>
      </c>
      <c r="I22213" s="2" t="s">
        <v>47</v>
      </c>
      <c r="J22213">
        <v>1</v>
      </c>
      <c r="K22213">
        <v>1</v>
      </c>
      <c r="L22213">
        <v>68.082499999999996</v>
      </c>
      <c r="M22213">
        <v>4025610</v>
      </c>
      <c r="N22213">
        <v>4</v>
      </c>
      <c r="O22213" s="2" t="s">
        <v>32</v>
      </c>
      <c r="P22213" s="2" t="s">
        <v>33</v>
      </c>
      <c r="Q22213" s="1">
        <v>45263.300787037035</v>
      </c>
      <c r="R22213" s="2" t="s">
        <v>13598</v>
      </c>
      <c r="S22213" s="2" t="s">
        <v>457</v>
      </c>
      <c r="T22213">
        <v>591914</v>
      </c>
      <c r="U22213" s="3">
        <v>45702</v>
      </c>
      <c r="V22213" s="2" t="s">
        <v>46</v>
      </c>
      <c r="W22213">
        <v>6</v>
      </c>
      <c r="X22213">
        <v>1330.96</v>
      </c>
      <c r="Y22213">
        <v>87399</v>
      </c>
      <c r="Z22213" s="1">
        <v>45263.257037037038</v>
      </c>
      <c r="AA22213" s="1">
        <v>45263.267453703702</v>
      </c>
      <c r="AB22213">
        <v>15</v>
      </c>
      <c r="AC22213">
        <v>4.24</v>
      </c>
      <c r="AD22213" s="2" t="s">
        <v>30</v>
      </c>
    </row>
    <row r="22214" spans="1:30" x14ac:dyDescent="0.25">
      <c r="A22214">
        <v>22212</v>
      </c>
      <c r="B22214">
        <v>5384952637</v>
      </c>
      <c r="C22214">
        <v>31757195</v>
      </c>
      <c r="D22214" s="1">
        <v>45047.287546296298</v>
      </c>
      <c r="E22214" s="1">
        <v>45047.294490740744</v>
      </c>
      <c r="F22214" s="1">
        <v>45047.313240740739</v>
      </c>
      <c r="G22214" s="2" t="s">
        <v>51</v>
      </c>
      <c r="H22214">
        <v>771.5</v>
      </c>
      <c r="I22214" s="2" t="s">
        <v>31</v>
      </c>
      <c r="J22214">
        <v>2</v>
      </c>
      <c r="K22214">
        <v>5</v>
      </c>
      <c r="L22214">
        <v>287.15650000000005</v>
      </c>
      <c r="M22214">
        <v>5057973</v>
      </c>
      <c r="N22214">
        <v>2</v>
      </c>
      <c r="O22214" s="2" t="s">
        <v>43</v>
      </c>
      <c r="P22214" s="2" t="s">
        <v>52</v>
      </c>
      <c r="Q22214" s="1">
        <v>45047.333379629628</v>
      </c>
      <c r="R22214" s="2" t="s">
        <v>14808</v>
      </c>
      <c r="S22214" s="2" t="s">
        <v>714</v>
      </c>
      <c r="T22214">
        <v>951408</v>
      </c>
      <c r="U22214" s="3">
        <v>45293</v>
      </c>
      <c r="V22214" s="2" t="s">
        <v>42</v>
      </c>
      <c r="W22214">
        <v>5</v>
      </c>
      <c r="X22214">
        <v>1160.74</v>
      </c>
      <c r="Y22214">
        <v>95879</v>
      </c>
      <c r="Z22214" s="1">
        <v>45047.294490740744</v>
      </c>
      <c r="AA22214" s="1">
        <v>45047.313240740739</v>
      </c>
      <c r="AB22214">
        <v>27</v>
      </c>
      <c r="AC22214">
        <v>3.85</v>
      </c>
      <c r="AD22214" s="2" t="s">
        <v>51</v>
      </c>
    </row>
    <row r="22215" spans="1:30" x14ac:dyDescent="0.25">
      <c r="A22215">
        <v>22213</v>
      </c>
      <c r="B22215">
        <v>9688532303</v>
      </c>
      <c r="C22215">
        <v>29513386</v>
      </c>
      <c r="D22215" s="1">
        <v>45664.47047453704</v>
      </c>
      <c r="E22215" s="1">
        <v>45664.484363425923</v>
      </c>
      <c r="F22215" s="1">
        <v>45664.485752314817</v>
      </c>
      <c r="G22215" s="2" t="s">
        <v>37</v>
      </c>
      <c r="H22215">
        <v>2860.46</v>
      </c>
      <c r="I22215" s="2" t="s">
        <v>56</v>
      </c>
      <c r="J22215">
        <v>7</v>
      </c>
      <c r="K22215">
        <v>18</v>
      </c>
      <c r="L22215">
        <v>805.73900000000003</v>
      </c>
      <c r="M22215">
        <v>635237</v>
      </c>
      <c r="N22215">
        <v>4</v>
      </c>
      <c r="O22215" s="2" t="s">
        <v>48</v>
      </c>
      <c r="P22215" s="2" t="s">
        <v>39</v>
      </c>
      <c r="Q22215" s="1">
        <v>45664.519085648149</v>
      </c>
      <c r="R22215" s="2" t="s">
        <v>980</v>
      </c>
      <c r="S22215" s="2" t="s">
        <v>390</v>
      </c>
      <c r="T22215">
        <v>947337</v>
      </c>
      <c r="U22215" s="3">
        <v>45758</v>
      </c>
      <c r="V22215" s="2" t="s">
        <v>36</v>
      </c>
      <c r="W22215">
        <v>19</v>
      </c>
      <c r="X22215">
        <v>767.93</v>
      </c>
      <c r="Y22215">
        <v>75615</v>
      </c>
      <c r="Z22215" s="1">
        <v>45664.484363425923</v>
      </c>
      <c r="AA22215" s="1">
        <v>45664.485752314817</v>
      </c>
      <c r="AB22215">
        <v>2</v>
      </c>
      <c r="AC22215">
        <v>3.98</v>
      </c>
      <c r="AD22215" s="2" t="s">
        <v>37</v>
      </c>
    </row>
    <row r="22216" spans="1:30" x14ac:dyDescent="0.25">
      <c r="A22216">
        <v>22214</v>
      </c>
      <c r="B22216">
        <v>4028178847</v>
      </c>
      <c r="C22216">
        <v>66907280</v>
      </c>
      <c r="D22216" s="1">
        <v>45553.158229166664</v>
      </c>
      <c r="E22216" s="1">
        <v>45553.170729166668</v>
      </c>
      <c r="F22216" s="1">
        <v>45553.173506944448</v>
      </c>
      <c r="G22216" s="2" t="s">
        <v>37</v>
      </c>
      <c r="H22216">
        <v>3126.69</v>
      </c>
      <c r="I22216" s="2" t="s">
        <v>56</v>
      </c>
      <c r="J22216">
        <v>8</v>
      </c>
      <c r="K22216">
        <v>18</v>
      </c>
      <c r="L22216">
        <v>887.13799999999992</v>
      </c>
      <c r="M22216">
        <v>943610</v>
      </c>
      <c r="N22216">
        <v>4</v>
      </c>
      <c r="O22216" s="2" t="s">
        <v>38</v>
      </c>
      <c r="P22216" s="2" t="s">
        <v>39</v>
      </c>
      <c r="Q22216" s="1">
        <v>45553.197118055556</v>
      </c>
      <c r="R22216" s="2" t="s">
        <v>7304</v>
      </c>
      <c r="S22216" s="2" t="s">
        <v>399</v>
      </c>
      <c r="T22216">
        <v>657121</v>
      </c>
      <c r="U22216" s="3">
        <v>45582</v>
      </c>
      <c r="V22216" s="2" t="s">
        <v>46</v>
      </c>
      <c r="W22216">
        <v>4</v>
      </c>
      <c r="X22216">
        <v>1298.45</v>
      </c>
      <c r="Y22216">
        <v>62131</v>
      </c>
      <c r="Z22216" s="1">
        <v>45553.170729166668</v>
      </c>
      <c r="AA22216" s="1">
        <v>45553.173506944448</v>
      </c>
      <c r="AB22216">
        <v>4</v>
      </c>
      <c r="AC22216">
        <v>4.58</v>
      </c>
      <c r="AD22216" s="2" t="s">
        <v>37</v>
      </c>
    </row>
    <row r="22217" spans="1:30" x14ac:dyDescent="0.25">
      <c r="A22217">
        <v>22215</v>
      </c>
      <c r="B22217">
        <v>6472586411</v>
      </c>
      <c r="C22217">
        <v>75827155</v>
      </c>
      <c r="D22217" s="1">
        <v>45311.33803240741</v>
      </c>
      <c r="E22217" s="1">
        <v>45311.349143518521</v>
      </c>
      <c r="F22217" s="1">
        <v>45311.349143518521</v>
      </c>
      <c r="G22217" s="2" t="s">
        <v>37</v>
      </c>
      <c r="H22217">
        <v>691.18</v>
      </c>
      <c r="I22217" s="2" t="s">
        <v>56</v>
      </c>
      <c r="J22217">
        <v>1</v>
      </c>
      <c r="K22217">
        <v>2</v>
      </c>
      <c r="L22217">
        <v>241.91299999999998</v>
      </c>
      <c r="M22217">
        <v>3321961</v>
      </c>
      <c r="N22217">
        <v>5</v>
      </c>
      <c r="O22217" s="2" t="s">
        <v>48</v>
      </c>
      <c r="P22217" s="2" t="s">
        <v>39</v>
      </c>
      <c r="Q22217" s="1">
        <v>45311.381782407407</v>
      </c>
      <c r="R22217" s="2" t="s">
        <v>9100</v>
      </c>
      <c r="S22217" s="2" t="s">
        <v>1053</v>
      </c>
      <c r="T22217">
        <v>593789</v>
      </c>
      <c r="U22217" s="3">
        <v>45749</v>
      </c>
      <c r="V22217" s="2" t="s">
        <v>42</v>
      </c>
      <c r="W22217">
        <v>7</v>
      </c>
      <c r="X22217">
        <v>1936.42</v>
      </c>
      <c r="Y22217">
        <v>24805</v>
      </c>
      <c r="Z22217" s="1">
        <v>45311.349143518521</v>
      </c>
      <c r="AA22217" s="1">
        <v>45311.349143518521</v>
      </c>
      <c r="AB22217">
        <v>0</v>
      </c>
      <c r="AC22217">
        <v>2.27</v>
      </c>
      <c r="AD22217" s="2" t="s">
        <v>37</v>
      </c>
    </row>
    <row r="22218" spans="1:30" x14ac:dyDescent="0.25">
      <c r="A22218">
        <v>22216</v>
      </c>
      <c r="B22218">
        <v>5854255604</v>
      </c>
      <c r="C22218">
        <v>15261469</v>
      </c>
      <c r="D22218" s="1">
        <v>45824.397372685184</v>
      </c>
      <c r="E22218" s="1">
        <v>45824.410567129627</v>
      </c>
      <c r="F22218" s="1">
        <v>45824.409872685188</v>
      </c>
      <c r="G22218" s="2" t="s">
        <v>37</v>
      </c>
      <c r="H22218">
        <v>2919.75</v>
      </c>
      <c r="I22218" s="2" t="s">
        <v>47</v>
      </c>
      <c r="J22218">
        <v>6</v>
      </c>
      <c r="K22218">
        <v>11</v>
      </c>
      <c r="L22218">
        <v>831.54200000000003</v>
      </c>
      <c r="M22218">
        <v>594057</v>
      </c>
      <c r="N22218">
        <v>4</v>
      </c>
      <c r="O22218" s="2" t="s">
        <v>48</v>
      </c>
      <c r="P22218" s="2" t="s">
        <v>39</v>
      </c>
      <c r="Q22218" s="1">
        <v>45824.443206018521</v>
      </c>
      <c r="R22218" s="2" t="s">
        <v>625</v>
      </c>
      <c r="S22218" s="2" t="s">
        <v>524</v>
      </c>
      <c r="T22218">
        <v>925306</v>
      </c>
      <c r="U22218" s="3">
        <v>45919</v>
      </c>
      <c r="V22218" s="2" t="s">
        <v>46</v>
      </c>
      <c r="W22218">
        <v>20</v>
      </c>
      <c r="X22218">
        <v>1207.4000000000001</v>
      </c>
      <c r="Y22218">
        <v>92505</v>
      </c>
      <c r="Z22218" s="1">
        <v>45824.410567129627</v>
      </c>
      <c r="AA22218" s="1">
        <v>45824.409872685188</v>
      </c>
      <c r="AB22218">
        <v>-1</v>
      </c>
      <c r="AC22218">
        <v>2.23</v>
      </c>
      <c r="AD22218" s="2" t="s">
        <v>37</v>
      </c>
    </row>
    <row r="22219" spans="1:30" x14ac:dyDescent="0.25">
      <c r="A22219">
        <v>22217</v>
      </c>
      <c r="B22219">
        <v>602925547</v>
      </c>
      <c r="C22219">
        <v>3007773</v>
      </c>
      <c r="D22219" s="1">
        <v>45658.796122685184</v>
      </c>
      <c r="E22219" s="1">
        <v>45658.808622685188</v>
      </c>
      <c r="F22219" s="1">
        <v>45658.817650462966</v>
      </c>
      <c r="G22219" s="2" t="s">
        <v>30</v>
      </c>
      <c r="H22219">
        <v>4021.05</v>
      </c>
      <c r="I22219" s="2" t="s">
        <v>31</v>
      </c>
      <c r="J22219">
        <v>8</v>
      </c>
      <c r="K22219">
        <v>18</v>
      </c>
      <c r="L22219">
        <v>1221.8785</v>
      </c>
      <c r="M22219">
        <v>5745801</v>
      </c>
      <c r="N22219">
        <v>4</v>
      </c>
      <c r="O22219" s="2" t="s">
        <v>43</v>
      </c>
      <c r="P22219" s="2" t="s">
        <v>33</v>
      </c>
      <c r="Q22219" s="1">
        <v>45658.84820601852</v>
      </c>
      <c r="R22219" s="2" t="s">
        <v>10922</v>
      </c>
      <c r="S22219" s="2" t="s">
        <v>303</v>
      </c>
      <c r="T22219">
        <v>263724</v>
      </c>
      <c r="U22219" s="3">
        <v>45116</v>
      </c>
      <c r="V22219" s="2" t="s">
        <v>36</v>
      </c>
      <c r="W22219">
        <v>4</v>
      </c>
      <c r="X22219">
        <v>644.15</v>
      </c>
      <c r="Y22219">
        <v>70722</v>
      </c>
      <c r="Z22219" s="1">
        <v>45658.808622685188</v>
      </c>
      <c r="AA22219" s="1">
        <v>45658.817650462966</v>
      </c>
      <c r="AB22219">
        <v>13</v>
      </c>
      <c r="AC22219">
        <v>3.08</v>
      </c>
      <c r="AD22219" s="2" t="s">
        <v>30</v>
      </c>
    </row>
    <row r="22220" spans="1:30" x14ac:dyDescent="0.25">
      <c r="A22220">
        <v>22218</v>
      </c>
      <c r="B22220">
        <v>5848753056</v>
      </c>
      <c r="C22220">
        <v>20726345</v>
      </c>
      <c r="D22220" s="1">
        <v>45271.479710648149</v>
      </c>
      <c r="E22220" s="1">
        <v>45271.486655092594</v>
      </c>
      <c r="F22220" s="1">
        <v>45271.485266203701</v>
      </c>
      <c r="G22220" s="2" t="s">
        <v>37</v>
      </c>
      <c r="H22220">
        <v>1279.71</v>
      </c>
      <c r="I22220" s="2" t="s">
        <v>47</v>
      </c>
      <c r="J22220">
        <v>2</v>
      </c>
      <c r="K22220">
        <v>4</v>
      </c>
      <c r="L22220">
        <v>237.62349999999998</v>
      </c>
      <c r="M22220">
        <v>2127669</v>
      </c>
      <c r="N22220">
        <v>4</v>
      </c>
      <c r="O22220" s="2" t="s">
        <v>38</v>
      </c>
      <c r="P22220" s="2" t="s">
        <v>39</v>
      </c>
      <c r="Q22220" s="1">
        <v>45271.511655092596</v>
      </c>
      <c r="R22220" s="2" t="s">
        <v>12948</v>
      </c>
      <c r="S22220" s="2" t="s">
        <v>365</v>
      </c>
      <c r="T22220">
        <v>902176</v>
      </c>
      <c r="U22220" s="3">
        <v>45967</v>
      </c>
      <c r="V22220" s="2" t="s">
        <v>46</v>
      </c>
      <c r="W22220">
        <v>20</v>
      </c>
      <c r="X22220">
        <v>1369.89</v>
      </c>
      <c r="Y22220">
        <v>84130</v>
      </c>
      <c r="Z22220" s="1">
        <v>45271.486655092594</v>
      </c>
      <c r="AA22220" s="1">
        <v>45271.485266203701</v>
      </c>
      <c r="AB22220">
        <v>-2</v>
      </c>
      <c r="AC22220">
        <v>2.33</v>
      </c>
      <c r="AD22220" s="2" t="s">
        <v>37</v>
      </c>
    </row>
    <row r="22221" spans="1:30" x14ac:dyDescent="0.25">
      <c r="A22221">
        <v>22219</v>
      </c>
      <c r="B22221">
        <v>3666966392</v>
      </c>
      <c r="C22221">
        <v>32619659</v>
      </c>
      <c r="D22221" s="1">
        <v>45823.923344907409</v>
      </c>
      <c r="E22221" s="1">
        <v>45823.935150462959</v>
      </c>
      <c r="F22221" s="1">
        <v>45823.943483796298</v>
      </c>
      <c r="G22221" s="2" t="s">
        <v>30</v>
      </c>
      <c r="H22221">
        <v>2030.83</v>
      </c>
      <c r="I22221" s="2" t="s">
        <v>47</v>
      </c>
      <c r="J22221">
        <v>7</v>
      </c>
      <c r="K22221">
        <v>14</v>
      </c>
      <c r="L22221">
        <v>583.22750000000008</v>
      </c>
      <c r="M22221">
        <v>6601451</v>
      </c>
      <c r="N22221">
        <v>3</v>
      </c>
      <c r="O22221" s="2" t="s">
        <v>32</v>
      </c>
      <c r="P22221" s="2" t="s">
        <v>33</v>
      </c>
      <c r="Q22221" s="1">
        <v>45823.960844907408</v>
      </c>
      <c r="R22221" s="2" t="s">
        <v>14809</v>
      </c>
      <c r="S22221" s="2" t="s">
        <v>452</v>
      </c>
      <c r="T22221">
        <v>533114</v>
      </c>
      <c r="U22221" s="3">
        <v>45711</v>
      </c>
      <c r="V22221" s="2" t="s">
        <v>36</v>
      </c>
      <c r="W22221">
        <v>6</v>
      </c>
      <c r="X22221">
        <v>1894.58</v>
      </c>
      <c r="Y22221">
        <v>78475</v>
      </c>
      <c r="Z22221" s="1">
        <v>45823.935150462959</v>
      </c>
      <c r="AA22221" s="1">
        <v>45823.943483796298</v>
      </c>
      <c r="AB22221">
        <v>12</v>
      </c>
      <c r="AC22221">
        <v>4.07</v>
      </c>
      <c r="AD22221" s="2" t="s">
        <v>30</v>
      </c>
    </row>
    <row r="22222" spans="1:30" x14ac:dyDescent="0.25">
      <c r="A22222">
        <v>22220</v>
      </c>
      <c r="B22222">
        <v>4596218245</v>
      </c>
      <c r="C22222">
        <v>57907673</v>
      </c>
      <c r="D22222" s="1">
        <v>45446.396111111113</v>
      </c>
      <c r="E22222" s="1">
        <v>45446.405833333331</v>
      </c>
      <c r="F22222" s="1">
        <v>45446.414166666669</v>
      </c>
      <c r="G22222" s="2" t="s">
        <v>30</v>
      </c>
      <c r="H22222">
        <v>4691.7</v>
      </c>
      <c r="I22222" s="2" t="s">
        <v>47</v>
      </c>
      <c r="J22222">
        <v>7</v>
      </c>
      <c r="K22222">
        <v>11</v>
      </c>
      <c r="L22222">
        <v>1379.4014999999999</v>
      </c>
      <c r="M22222">
        <v>3404042</v>
      </c>
      <c r="N22222">
        <v>3</v>
      </c>
      <c r="O22222" s="2" t="s">
        <v>43</v>
      </c>
      <c r="P22222" s="2" t="s">
        <v>33</v>
      </c>
      <c r="Q22222" s="1">
        <v>45446.437777777777</v>
      </c>
      <c r="R22222" s="2" t="s">
        <v>14810</v>
      </c>
      <c r="S22222" s="2" t="s">
        <v>682</v>
      </c>
      <c r="T22222">
        <v>380724</v>
      </c>
      <c r="U22222" s="3">
        <v>45401</v>
      </c>
      <c r="V22222" s="2" t="s">
        <v>36</v>
      </c>
      <c r="W22222">
        <v>12</v>
      </c>
      <c r="X22222">
        <v>1198.45</v>
      </c>
      <c r="Y22222">
        <v>10992</v>
      </c>
      <c r="Z22222" s="1">
        <v>45446.405833333331</v>
      </c>
      <c r="AA22222" s="1">
        <v>45446.414166666669</v>
      </c>
      <c r="AB22222">
        <v>12</v>
      </c>
      <c r="AC22222">
        <v>3.45</v>
      </c>
      <c r="AD22222" s="2" t="s">
        <v>30</v>
      </c>
    </row>
    <row r="22223" spans="1:30" x14ac:dyDescent="0.25">
      <c r="A22223">
        <v>22221</v>
      </c>
      <c r="B22223">
        <v>3698122563</v>
      </c>
      <c r="C22223">
        <v>49075310</v>
      </c>
      <c r="D22223" s="1">
        <v>45953.670497685183</v>
      </c>
      <c r="E22223" s="1">
        <v>45953.679525462961</v>
      </c>
      <c r="F22223" s="1">
        <v>45953.679525462961</v>
      </c>
      <c r="G22223" s="2" t="s">
        <v>37</v>
      </c>
      <c r="H22223">
        <v>3761.78</v>
      </c>
      <c r="I22223" s="2" t="s">
        <v>56</v>
      </c>
      <c r="J22223">
        <v>7</v>
      </c>
      <c r="K22223">
        <v>15</v>
      </c>
      <c r="L22223">
        <v>1082.7539999999999</v>
      </c>
      <c r="M22223">
        <v>2773241</v>
      </c>
      <c r="N22223">
        <v>5</v>
      </c>
      <c r="O22223" s="2" t="s">
        <v>38</v>
      </c>
      <c r="P22223" s="2" t="s">
        <v>39</v>
      </c>
      <c r="Q22223" s="1">
        <v>45953.687858796293</v>
      </c>
      <c r="R22223" s="2" t="s">
        <v>12976</v>
      </c>
      <c r="S22223" s="2" t="s">
        <v>1508</v>
      </c>
      <c r="T22223">
        <v>132478</v>
      </c>
      <c r="U22223" s="3">
        <v>45939</v>
      </c>
      <c r="V22223" s="2" t="s">
        <v>55</v>
      </c>
      <c r="W22223">
        <v>9</v>
      </c>
      <c r="X22223">
        <v>874.58</v>
      </c>
      <c r="Y22223">
        <v>33058</v>
      </c>
      <c r="Z22223" s="1">
        <v>45953.679525462961</v>
      </c>
      <c r="AA22223" s="1">
        <v>45953.679525462961</v>
      </c>
      <c r="AB22223">
        <v>0</v>
      </c>
      <c r="AC22223">
        <v>1.38</v>
      </c>
      <c r="AD22223" s="2" t="s">
        <v>37</v>
      </c>
    </row>
    <row r="22224" spans="1:30" x14ac:dyDescent="0.25">
      <c r="A22224">
        <v>22222</v>
      </c>
      <c r="B22224">
        <v>70503776</v>
      </c>
      <c r="C22224">
        <v>73220301</v>
      </c>
      <c r="D22224" s="1">
        <v>45581.963229166664</v>
      </c>
      <c r="E22224" s="1">
        <v>45581.976423611108</v>
      </c>
      <c r="F22224" s="1">
        <v>45581.98128472222</v>
      </c>
      <c r="G22224" s="2" t="s">
        <v>30</v>
      </c>
      <c r="H22224">
        <v>277.27</v>
      </c>
      <c r="I22224" s="2" t="s">
        <v>31</v>
      </c>
      <c r="J22224">
        <v>1</v>
      </c>
      <c r="K22224">
        <v>2</v>
      </c>
      <c r="L22224">
        <v>55.453999999999994</v>
      </c>
      <c r="M22224">
        <v>4573317</v>
      </c>
      <c r="N22224">
        <v>4</v>
      </c>
      <c r="O22224" s="2" t="s">
        <v>32</v>
      </c>
      <c r="P22224" s="2" t="s">
        <v>33</v>
      </c>
      <c r="Q22224" s="1">
        <v>45582.01253472222</v>
      </c>
      <c r="R22224" s="2" t="s">
        <v>13114</v>
      </c>
      <c r="S22224" s="2" t="s">
        <v>454</v>
      </c>
      <c r="T22224">
        <v>493597</v>
      </c>
      <c r="U22224" s="3">
        <v>45285</v>
      </c>
      <c r="V22224" s="2" t="s">
        <v>46</v>
      </c>
      <c r="W22224">
        <v>8</v>
      </c>
      <c r="X22224">
        <v>769.21</v>
      </c>
      <c r="Y22224">
        <v>79270</v>
      </c>
      <c r="Z22224" s="1">
        <v>45581.976423611108</v>
      </c>
      <c r="AA22224" s="1">
        <v>45581.98128472222</v>
      </c>
      <c r="AB22224">
        <v>7</v>
      </c>
      <c r="AC22224">
        <v>2.19</v>
      </c>
      <c r="AD22224" s="2" t="s">
        <v>30</v>
      </c>
    </row>
    <row r="22225" spans="1:30" x14ac:dyDescent="0.25">
      <c r="A22225">
        <v>22223</v>
      </c>
      <c r="B22225">
        <v>1230728586</v>
      </c>
      <c r="C22225">
        <v>89644185</v>
      </c>
      <c r="D22225" s="1">
        <v>45961.405682870369</v>
      </c>
      <c r="E22225" s="1">
        <v>45961.417488425926</v>
      </c>
      <c r="F22225" s="1">
        <v>45961.415405092594</v>
      </c>
      <c r="G22225" s="2" t="s">
        <v>37</v>
      </c>
      <c r="H22225">
        <v>2795.09</v>
      </c>
      <c r="I22225" s="2" t="s">
        <v>56</v>
      </c>
      <c r="J22225">
        <v>6</v>
      </c>
      <c r="K22225">
        <v>13</v>
      </c>
      <c r="L22225">
        <v>870.44749999999999</v>
      </c>
      <c r="M22225">
        <v>3178320</v>
      </c>
      <c r="N22225">
        <v>4</v>
      </c>
      <c r="O22225" s="2" t="s">
        <v>38</v>
      </c>
      <c r="P22225" s="2" t="s">
        <v>39</v>
      </c>
      <c r="Q22225" s="1">
        <v>45961.448738425926</v>
      </c>
      <c r="R22225" s="2" t="s">
        <v>6323</v>
      </c>
      <c r="S22225" s="2" t="s">
        <v>199</v>
      </c>
      <c r="T22225">
        <v>799226</v>
      </c>
      <c r="U22225" s="3">
        <v>45089</v>
      </c>
      <c r="V22225" s="2" t="s">
        <v>42</v>
      </c>
      <c r="W22225">
        <v>1</v>
      </c>
      <c r="X22225">
        <v>1416.79</v>
      </c>
      <c r="Y22225">
        <v>83415</v>
      </c>
      <c r="Z22225" s="1">
        <v>45961.417488425926</v>
      </c>
      <c r="AA22225" s="1">
        <v>45961.415405092594</v>
      </c>
      <c r="AB22225">
        <v>-3</v>
      </c>
      <c r="AC22225">
        <v>3.14</v>
      </c>
      <c r="AD22225" s="2" t="s">
        <v>37</v>
      </c>
    </row>
    <row r="22226" spans="1:30" x14ac:dyDescent="0.25">
      <c r="A22226">
        <v>22224</v>
      </c>
      <c r="B22226">
        <v>9194756427</v>
      </c>
      <c r="C22226">
        <v>59095356</v>
      </c>
      <c r="D22226" s="1">
        <v>45576.720081018517</v>
      </c>
      <c r="E22226" s="1">
        <v>45576.731192129628</v>
      </c>
      <c r="F22226" s="1">
        <v>45576.731192129628</v>
      </c>
      <c r="G22226" s="2" t="s">
        <v>37</v>
      </c>
      <c r="H22226">
        <v>3792.6</v>
      </c>
      <c r="I22226" s="2" t="s">
        <v>56</v>
      </c>
      <c r="J22226">
        <v>6</v>
      </c>
      <c r="K22226">
        <v>14</v>
      </c>
      <c r="L22226">
        <v>1309.0075000000002</v>
      </c>
      <c r="M22226">
        <v>9502671</v>
      </c>
      <c r="N22226">
        <v>5</v>
      </c>
      <c r="O22226" s="2" t="s">
        <v>48</v>
      </c>
      <c r="P22226" s="2" t="s">
        <v>39</v>
      </c>
      <c r="Q22226" s="1">
        <v>45576.770775462966</v>
      </c>
      <c r="R22226" s="2" t="s">
        <v>2019</v>
      </c>
      <c r="S22226" s="2" t="s">
        <v>193</v>
      </c>
      <c r="T22226">
        <v>353566</v>
      </c>
      <c r="U22226" s="3">
        <v>45584</v>
      </c>
      <c r="V22226" s="2" t="s">
        <v>36</v>
      </c>
      <c r="W22226">
        <v>18</v>
      </c>
      <c r="X22226">
        <v>1861.71</v>
      </c>
      <c r="Y22226">
        <v>77789</v>
      </c>
      <c r="Z22226" s="1">
        <v>45576.731192129628</v>
      </c>
      <c r="AA22226" s="1">
        <v>45576.731192129628</v>
      </c>
      <c r="AB22226">
        <v>0</v>
      </c>
      <c r="AC22226">
        <v>4.6100000000000003</v>
      </c>
      <c r="AD22226" s="2" t="s">
        <v>37</v>
      </c>
    </row>
    <row r="22227" spans="1:30" x14ac:dyDescent="0.25">
      <c r="A22227">
        <v>22225</v>
      </c>
      <c r="B22227">
        <v>8427271804</v>
      </c>
      <c r="C22227">
        <v>14508046</v>
      </c>
      <c r="D22227" s="1">
        <v>45437.994525462964</v>
      </c>
      <c r="E22227" s="1">
        <v>45438.004247685189</v>
      </c>
      <c r="F22227" s="1">
        <v>45438.00980324074</v>
      </c>
      <c r="G22227" s="2" t="s">
        <v>30</v>
      </c>
      <c r="H22227">
        <v>1881.24</v>
      </c>
      <c r="I22227" s="2" t="s">
        <v>71</v>
      </c>
      <c r="J22227">
        <v>3</v>
      </c>
      <c r="K22227">
        <v>5</v>
      </c>
      <c r="L22227">
        <v>545.57699999999988</v>
      </c>
      <c r="M22227">
        <v>4954963</v>
      </c>
      <c r="N22227">
        <v>3</v>
      </c>
      <c r="O22227" s="2" t="s">
        <v>48</v>
      </c>
      <c r="P22227" s="2" t="s">
        <v>33</v>
      </c>
      <c r="Q22227" s="1">
        <v>45438.038969907408</v>
      </c>
      <c r="R22227" s="2" t="s">
        <v>1184</v>
      </c>
      <c r="S22227" s="2" t="s">
        <v>1016</v>
      </c>
      <c r="T22227">
        <v>289811</v>
      </c>
      <c r="U22227" s="3">
        <v>45401</v>
      </c>
      <c r="V22227" s="2" t="s">
        <v>42</v>
      </c>
      <c r="W22227">
        <v>10</v>
      </c>
      <c r="X22227">
        <v>915.11</v>
      </c>
      <c r="Y22227">
        <v>60851</v>
      </c>
      <c r="Z22227" s="1">
        <v>45438.004247685189</v>
      </c>
      <c r="AA22227" s="1">
        <v>45438.00980324074</v>
      </c>
      <c r="AB22227">
        <v>8</v>
      </c>
      <c r="AC22227">
        <v>4.58</v>
      </c>
      <c r="AD22227" s="2" t="s">
        <v>30</v>
      </c>
    </row>
    <row r="22228" spans="1:30" x14ac:dyDescent="0.25">
      <c r="A22228">
        <v>22226</v>
      </c>
      <c r="B22228">
        <v>450592801</v>
      </c>
      <c r="C22228">
        <v>45140991</v>
      </c>
      <c r="D22228" s="1">
        <v>45979.586365740739</v>
      </c>
      <c r="E22228" s="1">
        <v>45979.594004629631</v>
      </c>
      <c r="F22228" s="1">
        <v>45979.593310185184</v>
      </c>
      <c r="G22228" s="2" t="s">
        <v>37</v>
      </c>
      <c r="H22228">
        <v>669.58</v>
      </c>
      <c r="I22228" s="2" t="s">
        <v>71</v>
      </c>
      <c r="J22228">
        <v>1</v>
      </c>
      <c r="K22228">
        <v>2</v>
      </c>
      <c r="L22228">
        <v>200.87400000000002</v>
      </c>
      <c r="M22228">
        <v>5353322</v>
      </c>
      <c r="N22228">
        <v>5</v>
      </c>
      <c r="O22228" s="2" t="s">
        <v>43</v>
      </c>
      <c r="P22228" s="2" t="s">
        <v>39</v>
      </c>
      <c r="Q22228" s="1">
        <v>45979.628032407411</v>
      </c>
      <c r="R22228" s="2" t="s">
        <v>14811</v>
      </c>
      <c r="S22228" s="2" t="s">
        <v>112</v>
      </c>
      <c r="T22228">
        <v>525110</v>
      </c>
      <c r="U22228" s="3">
        <v>45221</v>
      </c>
      <c r="V22228" s="2" t="s">
        <v>55</v>
      </c>
      <c r="W22228">
        <v>17</v>
      </c>
      <c r="X22228">
        <v>1672.18</v>
      </c>
      <c r="Y22228">
        <v>78468</v>
      </c>
      <c r="Z22228" s="1">
        <v>45979.594004629631</v>
      </c>
      <c r="AA22228" s="1">
        <v>45979.593310185184</v>
      </c>
      <c r="AB22228">
        <v>-1</v>
      </c>
      <c r="AC22228">
        <v>2.92</v>
      </c>
      <c r="AD22228" s="2" t="s">
        <v>37</v>
      </c>
    </row>
    <row r="22229" spans="1:30" x14ac:dyDescent="0.25">
      <c r="A22229">
        <v>22227</v>
      </c>
      <c r="B22229">
        <v>3960465440</v>
      </c>
      <c r="C22229">
        <v>45934137</v>
      </c>
      <c r="D22229" s="1">
        <v>45509.233368055553</v>
      </c>
      <c r="E22229" s="1">
        <v>45509.245173611111</v>
      </c>
      <c r="F22229" s="1">
        <v>45509.245173611111</v>
      </c>
      <c r="G22229" s="2" t="s">
        <v>37</v>
      </c>
      <c r="H22229">
        <v>1971.38</v>
      </c>
      <c r="I22229" s="2" t="s">
        <v>31</v>
      </c>
      <c r="J22229">
        <v>4</v>
      </c>
      <c r="K22229">
        <v>8</v>
      </c>
      <c r="L22229">
        <v>650.72749999999996</v>
      </c>
      <c r="M22229">
        <v>4500966</v>
      </c>
      <c r="N22229">
        <v>5</v>
      </c>
      <c r="O22229" s="2" t="s">
        <v>48</v>
      </c>
      <c r="P22229" s="2" t="s">
        <v>39</v>
      </c>
      <c r="Q22229" s="1">
        <v>45509.282673611109</v>
      </c>
      <c r="R22229" s="2" t="s">
        <v>14812</v>
      </c>
      <c r="S22229" s="2" t="s">
        <v>3011</v>
      </c>
      <c r="T22229">
        <v>441040</v>
      </c>
      <c r="U22229" s="3">
        <v>45845</v>
      </c>
      <c r="V22229" s="2" t="s">
        <v>46</v>
      </c>
      <c r="W22229">
        <v>2</v>
      </c>
      <c r="X22229">
        <v>1846.68</v>
      </c>
      <c r="Y22229">
        <v>92095</v>
      </c>
      <c r="Z22229" s="1">
        <v>45509.245173611111</v>
      </c>
      <c r="AA22229" s="1">
        <v>45509.245173611111</v>
      </c>
      <c r="AB22229">
        <v>0</v>
      </c>
      <c r="AC22229">
        <v>3.73</v>
      </c>
      <c r="AD22229" s="2" t="s">
        <v>37</v>
      </c>
    </row>
    <row r="22230" spans="1:30" x14ac:dyDescent="0.25">
      <c r="A22230">
        <v>22228</v>
      </c>
      <c r="B22230">
        <v>8909677999</v>
      </c>
      <c r="C22230">
        <v>37578257</v>
      </c>
      <c r="D22230" s="1">
        <v>45113.138969907406</v>
      </c>
      <c r="E22230" s="1">
        <v>45113.151469907411</v>
      </c>
      <c r="F22230" s="1">
        <v>45113.150775462964</v>
      </c>
      <c r="G22230" s="2" t="s">
        <v>37</v>
      </c>
      <c r="H22230">
        <v>346.73</v>
      </c>
      <c r="I22230" s="2" t="s">
        <v>47</v>
      </c>
      <c r="J22230">
        <v>1</v>
      </c>
      <c r="K22230">
        <v>3</v>
      </c>
      <c r="L22230">
        <v>69.346000000000004</v>
      </c>
      <c r="M22230">
        <v>8865852</v>
      </c>
      <c r="N22230">
        <v>4</v>
      </c>
      <c r="O22230" s="2" t="s">
        <v>43</v>
      </c>
      <c r="P22230" s="2" t="s">
        <v>39</v>
      </c>
      <c r="Q22230" s="1">
        <v>45113.184108796297</v>
      </c>
      <c r="R22230" s="2" t="s">
        <v>13565</v>
      </c>
      <c r="S22230" s="2" t="s">
        <v>1252</v>
      </c>
      <c r="T22230">
        <v>733332</v>
      </c>
      <c r="U22230" s="3">
        <v>44977</v>
      </c>
      <c r="V22230" s="2" t="s">
        <v>46</v>
      </c>
      <c r="W22230">
        <v>2</v>
      </c>
      <c r="X22230">
        <v>1176.4100000000001</v>
      </c>
      <c r="Y22230">
        <v>59456</v>
      </c>
      <c r="Z22230" s="1">
        <v>45113.151469907411</v>
      </c>
      <c r="AA22230" s="1">
        <v>45113.150775462964</v>
      </c>
      <c r="AB22230">
        <v>-1</v>
      </c>
      <c r="AC22230">
        <v>4.3499999999999996</v>
      </c>
      <c r="AD22230" s="2" t="s">
        <v>37</v>
      </c>
    </row>
    <row r="22231" spans="1:30" x14ac:dyDescent="0.25">
      <c r="A22231">
        <v>22229</v>
      </c>
      <c r="B22231">
        <v>489085279</v>
      </c>
      <c r="C22231">
        <v>57807330</v>
      </c>
      <c r="D22231" s="1">
        <v>45698.754710648151</v>
      </c>
      <c r="E22231" s="1">
        <v>45698.767210648148</v>
      </c>
      <c r="F22231" s="1">
        <v>45698.766516203701</v>
      </c>
      <c r="G22231" s="2" t="s">
        <v>37</v>
      </c>
      <c r="H22231">
        <v>2099.31</v>
      </c>
      <c r="I22231" s="2" t="s">
        <v>31</v>
      </c>
      <c r="J22231">
        <v>3</v>
      </c>
      <c r="K22231">
        <v>7</v>
      </c>
      <c r="L22231">
        <v>705.67100000000005</v>
      </c>
      <c r="M22231">
        <v>3152700</v>
      </c>
      <c r="N22231">
        <v>5</v>
      </c>
      <c r="O22231" s="2" t="s">
        <v>38</v>
      </c>
      <c r="P22231" s="2" t="s">
        <v>39</v>
      </c>
      <c r="Q22231" s="1">
        <v>45698.791516203702</v>
      </c>
      <c r="R22231" s="2" t="s">
        <v>14813</v>
      </c>
      <c r="S22231" s="2" t="s">
        <v>122</v>
      </c>
      <c r="T22231">
        <v>287227</v>
      </c>
      <c r="U22231" s="3">
        <v>45442</v>
      </c>
      <c r="V22231" s="2" t="s">
        <v>55</v>
      </c>
      <c r="W22231">
        <v>15</v>
      </c>
      <c r="X22231">
        <v>1931.6</v>
      </c>
      <c r="Y22231">
        <v>31142</v>
      </c>
      <c r="Z22231" s="1">
        <v>45698.767210648148</v>
      </c>
      <c r="AA22231" s="1">
        <v>45698.766516203701</v>
      </c>
      <c r="AB22231">
        <v>-1</v>
      </c>
      <c r="AC22231">
        <v>4.7300000000000004</v>
      </c>
      <c r="AD22231" s="2" t="s">
        <v>37</v>
      </c>
    </row>
    <row r="22232" spans="1:30" x14ac:dyDescent="0.25">
      <c r="A22232">
        <v>22230</v>
      </c>
      <c r="B22232">
        <v>979197288</v>
      </c>
      <c r="C22232">
        <v>79415327</v>
      </c>
      <c r="D22232" s="1">
        <v>45916.570659722223</v>
      </c>
      <c r="E22232" s="1">
        <v>45916.58315972222</v>
      </c>
      <c r="F22232" s="1">
        <v>45916.5859375</v>
      </c>
      <c r="G22232" s="2" t="s">
        <v>37</v>
      </c>
      <c r="H22232">
        <v>813.4</v>
      </c>
      <c r="I22232" s="2" t="s">
        <v>31</v>
      </c>
      <c r="J22232">
        <v>1</v>
      </c>
      <c r="K22232">
        <v>1</v>
      </c>
      <c r="L22232">
        <v>284.69</v>
      </c>
      <c r="M22232">
        <v>1769361</v>
      </c>
      <c r="N22232">
        <v>4</v>
      </c>
      <c r="O22232" s="2" t="s">
        <v>48</v>
      </c>
      <c r="P22232" s="2" t="s">
        <v>39</v>
      </c>
      <c r="Q22232" s="1">
        <v>45916.598437499997</v>
      </c>
      <c r="R22232" s="2" t="s">
        <v>13339</v>
      </c>
      <c r="S22232" s="2" t="s">
        <v>922</v>
      </c>
      <c r="T22232">
        <v>735289</v>
      </c>
      <c r="U22232" s="3">
        <v>45371</v>
      </c>
      <c r="V22232" s="2" t="s">
        <v>46</v>
      </c>
      <c r="W22232">
        <v>20</v>
      </c>
      <c r="X22232">
        <v>432.95</v>
      </c>
      <c r="Y22232">
        <v>92135</v>
      </c>
      <c r="Z22232" s="1">
        <v>45916.58315972222</v>
      </c>
      <c r="AA22232" s="1">
        <v>45916.5859375</v>
      </c>
      <c r="AB22232">
        <v>4</v>
      </c>
      <c r="AC22232">
        <v>0.98</v>
      </c>
      <c r="AD22232" s="2" t="s">
        <v>37</v>
      </c>
    </row>
    <row r="22233" spans="1:30" x14ac:dyDescent="0.25">
      <c r="A22233">
        <v>22231</v>
      </c>
      <c r="B22233">
        <v>6369477643</v>
      </c>
      <c r="C22233">
        <v>14383164</v>
      </c>
      <c r="D22233" s="1">
        <v>45778.463206018518</v>
      </c>
      <c r="E22233" s="1">
        <v>45778.471539351849</v>
      </c>
      <c r="F22233" s="1">
        <v>45778.47084490741</v>
      </c>
      <c r="G22233" s="2" t="s">
        <v>37</v>
      </c>
      <c r="H22233">
        <v>3841.53</v>
      </c>
      <c r="I22233" s="2" t="s">
        <v>47</v>
      </c>
      <c r="J22233">
        <v>8</v>
      </c>
      <c r="K22233">
        <v>16</v>
      </c>
      <c r="L22233">
        <v>944.57500000000005</v>
      </c>
      <c r="M22233">
        <v>98875</v>
      </c>
      <c r="N22233">
        <v>4</v>
      </c>
      <c r="O22233" s="2" t="s">
        <v>48</v>
      </c>
      <c r="P22233" s="2" t="s">
        <v>39</v>
      </c>
      <c r="Q22233" s="1">
        <v>45778.491678240738</v>
      </c>
      <c r="R22233" s="2" t="s">
        <v>10990</v>
      </c>
      <c r="S22233" s="2" t="s">
        <v>87</v>
      </c>
      <c r="T22233">
        <v>128072</v>
      </c>
      <c r="U22233" s="3">
        <v>44987</v>
      </c>
      <c r="V22233" s="2" t="s">
        <v>46</v>
      </c>
      <c r="W22233">
        <v>12</v>
      </c>
      <c r="X22233">
        <v>1632.23</v>
      </c>
      <c r="Y22233">
        <v>68733</v>
      </c>
      <c r="Z22233" s="1">
        <v>45778.471539351849</v>
      </c>
      <c r="AA22233" s="1">
        <v>45778.47084490741</v>
      </c>
      <c r="AB22233">
        <v>-1</v>
      </c>
      <c r="AC22233">
        <v>2.3199999999999998</v>
      </c>
      <c r="AD22233" s="2" t="s">
        <v>37</v>
      </c>
    </row>
    <row r="22234" spans="1:30" x14ac:dyDescent="0.25">
      <c r="A22234">
        <v>22232</v>
      </c>
      <c r="B22234">
        <v>4977010043</v>
      </c>
      <c r="C22234">
        <v>20849394</v>
      </c>
      <c r="D22234" s="1">
        <v>45695.457662037035</v>
      </c>
      <c r="E22234" s="1">
        <v>45695.47016203704</v>
      </c>
      <c r="F22234" s="1">
        <v>45695.472939814812</v>
      </c>
      <c r="G22234" s="2" t="s">
        <v>37</v>
      </c>
      <c r="H22234">
        <v>1540.46</v>
      </c>
      <c r="I22234" s="2" t="s">
        <v>31</v>
      </c>
      <c r="J22234">
        <v>3</v>
      </c>
      <c r="K22234">
        <v>5</v>
      </c>
      <c r="L22234">
        <v>541.05050000000006</v>
      </c>
      <c r="M22234">
        <v>2389852</v>
      </c>
      <c r="N22234">
        <v>5</v>
      </c>
      <c r="O22234" s="2" t="s">
        <v>38</v>
      </c>
      <c r="P22234" s="2" t="s">
        <v>39</v>
      </c>
      <c r="Q22234" s="1">
        <v>45695.502800925926</v>
      </c>
      <c r="R22234" s="2" t="s">
        <v>4842</v>
      </c>
      <c r="S22234" s="2" t="s">
        <v>884</v>
      </c>
      <c r="T22234">
        <v>140742</v>
      </c>
      <c r="U22234" s="3">
        <v>44945</v>
      </c>
      <c r="V22234" s="2" t="s">
        <v>55</v>
      </c>
      <c r="W22234">
        <v>12</v>
      </c>
      <c r="X22234">
        <v>917.26</v>
      </c>
      <c r="Y22234">
        <v>13580</v>
      </c>
      <c r="Z22234" s="1">
        <v>45695.47016203704</v>
      </c>
      <c r="AA22234" s="1">
        <v>45695.472939814812</v>
      </c>
      <c r="AB22234">
        <v>4</v>
      </c>
      <c r="AC22234">
        <v>4.29</v>
      </c>
      <c r="AD22234" s="2" t="s">
        <v>37</v>
      </c>
    </row>
    <row r="22235" spans="1:30" x14ac:dyDescent="0.25">
      <c r="A22235">
        <v>22233</v>
      </c>
      <c r="B22235">
        <v>8296342801</v>
      </c>
      <c r="C22235">
        <v>47041798</v>
      </c>
      <c r="D22235" s="1">
        <v>45211.02138888889</v>
      </c>
      <c r="E22235" s="1">
        <v>45211.031111111108</v>
      </c>
      <c r="F22235" s="1">
        <v>45211.031805555554</v>
      </c>
      <c r="G22235" s="2" t="s">
        <v>37</v>
      </c>
      <c r="H22235">
        <v>1045.1300000000001</v>
      </c>
      <c r="I22235" s="2" t="s">
        <v>31</v>
      </c>
      <c r="J22235">
        <v>3</v>
      </c>
      <c r="K22235">
        <v>5</v>
      </c>
      <c r="L22235">
        <v>225.52499999999998</v>
      </c>
      <c r="M22235">
        <v>5144520</v>
      </c>
      <c r="N22235">
        <v>4</v>
      </c>
      <c r="O22235" s="2" t="s">
        <v>38</v>
      </c>
      <c r="P22235" s="2" t="s">
        <v>39</v>
      </c>
      <c r="Q22235" s="1">
        <v>45211.047777777778</v>
      </c>
      <c r="R22235" s="2" t="s">
        <v>13659</v>
      </c>
      <c r="S22235" s="2" t="s">
        <v>763</v>
      </c>
      <c r="T22235">
        <v>643784</v>
      </c>
      <c r="U22235" s="3">
        <v>45277</v>
      </c>
      <c r="V22235" s="2" t="s">
        <v>42</v>
      </c>
      <c r="W22235">
        <v>11</v>
      </c>
      <c r="X22235">
        <v>789.36</v>
      </c>
      <c r="Y22235">
        <v>67224</v>
      </c>
      <c r="Z22235" s="1">
        <v>45211.031111111108</v>
      </c>
      <c r="AA22235" s="1">
        <v>45211.031805555554</v>
      </c>
      <c r="AB22235">
        <v>1</v>
      </c>
      <c r="AC22235">
        <v>2.84</v>
      </c>
      <c r="AD22235" s="2" t="s">
        <v>37</v>
      </c>
    </row>
    <row r="22236" spans="1:30" x14ac:dyDescent="0.25">
      <c r="A22236">
        <v>22234</v>
      </c>
      <c r="B22236">
        <v>1167340891</v>
      </c>
      <c r="C22236">
        <v>11880180</v>
      </c>
      <c r="D22236" s="1">
        <v>45711.408599537041</v>
      </c>
      <c r="E22236" s="1">
        <v>45711.419710648152</v>
      </c>
      <c r="F22236" s="1">
        <v>45711.421099537038</v>
      </c>
      <c r="G22236" s="2" t="s">
        <v>37</v>
      </c>
      <c r="H22236">
        <v>2235.84</v>
      </c>
      <c r="I22236" s="2" t="s">
        <v>71</v>
      </c>
      <c r="J22236">
        <v>4</v>
      </c>
      <c r="K22236">
        <v>9</v>
      </c>
      <c r="L22236">
        <v>438.31349999999998</v>
      </c>
      <c r="M22236">
        <v>853144</v>
      </c>
      <c r="N22236">
        <v>5</v>
      </c>
      <c r="O22236" s="2" t="s">
        <v>48</v>
      </c>
      <c r="P22236" s="2" t="s">
        <v>39</v>
      </c>
      <c r="Q22236" s="1">
        <v>45711.457905092589</v>
      </c>
      <c r="R22236" s="2" t="s">
        <v>2330</v>
      </c>
      <c r="S22236" s="2" t="s">
        <v>70</v>
      </c>
      <c r="T22236">
        <v>978957</v>
      </c>
      <c r="U22236" s="3">
        <v>45569</v>
      </c>
      <c r="V22236" s="2" t="s">
        <v>36</v>
      </c>
      <c r="W22236">
        <v>1</v>
      </c>
      <c r="X22236">
        <v>720.88</v>
      </c>
      <c r="Y22236">
        <v>85042</v>
      </c>
      <c r="Z22236" s="1">
        <v>45711.419710648152</v>
      </c>
      <c r="AA22236" s="1">
        <v>45711.421099537038</v>
      </c>
      <c r="AB22236">
        <v>2</v>
      </c>
      <c r="AC22236">
        <v>2.56</v>
      </c>
      <c r="AD22236" s="2" t="s">
        <v>37</v>
      </c>
    </row>
    <row r="22237" spans="1:30" x14ac:dyDescent="0.25">
      <c r="A22237">
        <v>22235</v>
      </c>
      <c r="B22237">
        <v>1252469882</v>
      </c>
      <c r="C22237">
        <v>766263</v>
      </c>
      <c r="D22237" s="1">
        <v>45233.042893518519</v>
      </c>
      <c r="E22237" s="1">
        <v>45233.050532407404</v>
      </c>
      <c r="F22237" s="1">
        <v>45233.048449074071</v>
      </c>
      <c r="G22237" s="2" t="s">
        <v>37</v>
      </c>
      <c r="H22237">
        <v>1351.9</v>
      </c>
      <c r="I22237" s="2" t="s">
        <v>56</v>
      </c>
      <c r="J22237">
        <v>3</v>
      </c>
      <c r="K22237">
        <v>5</v>
      </c>
      <c r="L22237">
        <v>400.50549999999998</v>
      </c>
      <c r="M22237">
        <v>7124881</v>
      </c>
      <c r="N22237">
        <v>4</v>
      </c>
      <c r="O22237" s="2" t="s">
        <v>43</v>
      </c>
      <c r="P22237" s="2" t="s">
        <v>39</v>
      </c>
      <c r="Q22237" s="1">
        <v>45233.058171296296</v>
      </c>
      <c r="R22237" s="2" t="s">
        <v>14814</v>
      </c>
      <c r="S22237" s="2" t="s">
        <v>549</v>
      </c>
      <c r="T22237">
        <v>960723</v>
      </c>
      <c r="U22237" s="3">
        <v>45891</v>
      </c>
      <c r="V22237" s="2" t="s">
        <v>42</v>
      </c>
      <c r="W22237">
        <v>19</v>
      </c>
      <c r="X22237">
        <v>983</v>
      </c>
      <c r="Y22237">
        <v>69868</v>
      </c>
      <c r="Z22237" s="1">
        <v>45233.050532407404</v>
      </c>
      <c r="AA22237" s="1">
        <v>45233.048449074071</v>
      </c>
      <c r="AB22237">
        <v>-3</v>
      </c>
      <c r="AC22237">
        <v>2</v>
      </c>
      <c r="AD22237" s="2" t="s">
        <v>37</v>
      </c>
    </row>
    <row r="22238" spans="1:30" x14ac:dyDescent="0.25">
      <c r="A22238">
        <v>22236</v>
      </c>
      <c r="B22238">
        <v>2425705339</v>
      </c>
      <c r="C22238">
        <v>45003330</v>
      </c>
      <c r="D22238" s="1">
        <v>45290.598599537036</v>
      </c>
      <c r="E22238" s="1">
        <v>45290.606238425928</v>
      </c>
      <c r="F22238" s="1">
        <v>45290.612488425926</v>
      </c>
      <c r="G22238" s="2" t="s">
        <v>30</v>
      </c>
      <c r="H22238">
        <v>3550.49</v>
      </c>
      <c r="I22238" s="2" t="s">
        <v>47</v>
      </c>
      <c r="J22238">
        <v>6</v>
      </c>
      <c r="K22238">
        <v>14</v>
      </c>
      <c r="L22238">
        <v>1189.0160000000001</v>
      </c>
      <c r="M22238">
        <v>6701486</v>
      </c>
      <c r="N22238">
        <v>4</v>
      </c>
      <c r="O22238" s="2" t="s">
        <v>43</v>
      </c>
      <c r="P22238" s="2" t="s">
        <v>33</v>
      </c>
      <c r="Q22238" s="1">
        <v>45290.64234953704</v>
      </c>
      <c r="R22238" s="2" t="s">
        <v>5363</v>
      </c>
      <c r="S22238" s="2" t="s">
        <v>982</v>
      </c>
      <c r="T22238">
        <v>828738</v>
      </c>
      <c r="U22238" s="3">
        <v>45831</v>
      </c>
      <c r="V22238" s="2" t="s">
        <v>36</v>
      </c>
      <c r="W22238">
        <v>5</v>
      </c>
      <c r="X22238">
        <v>713.55</v>
      </c>
      <c r="Y22238">
        <v>38235</v>
      </c>
      <c r="Z22238" s="1">
        <v>45290.606238425928</v>
      </c>
      <c r="AA22238" s="1">
        <v>45290.612488425926</v>
      </c>
      <c r="AB22238">
        <v>9</v>
      </c>
      <c r="AC22238">
        <v>4.83</v>
      </c>
      <c r="AD22238" s="2" t="s">
        <v>30</v>
      </c>
    </row>
    <row r="22239" spans="1:30" x14ac:dyDescent="0.25">
      <c r="A22239">
        <v>22237</v>
      </c>
      <c r="B22239">
        <v>8176830152</v>
      </c>
      <c r="C22239">
        <v>41588987</v>
      </c>
      <c r="D22239" s="1">
        <v>45343.080370370371</v>
      </c>
      <c r="E22239" s="1">
        <v>45343.092870370368</v>
      </c>
      <c r="F22239" s="1">
        <v>45343.093564814815</v>
      </c>
      <c r="G22239" s="2" t="s">
        <v>37</v>
      </c>
      <c r="H22239">
        <v>1624.81</v>
      </c>
      <c r="I22239" s="2" t="s">
        <v>47</v>
      </c>
      <c r="J22239">
        <v>4</v>
      </c>
      <c r="K22239">
        <v>7</v>
      </c>
      <c r="L22239">
        <v>442.49900000000002</v>
      </c>
      <c r="M22239">
        <v>6406740</v>
      </c>
      <c r="N22239">
        <v>4</v>
      </c>
      <c r="O22239" s="2" t="s">
        <v>32</v>
      </c>
      <c r="P22239" s="2" t="s">
        <v>39</v>
      </c>
      <c r="Q22239" s="1">
        <v>45343.10050925926</v>
      </c>
      <c r="R22239" s="2" t="s">
        <v>14815</v>
      </c>
      <c r="S22239" s="2" t="s">
        <v>714</v>
      </c>
      <c r="T22239">
        <v>725046</v>
      </c>
      <c r="U22239" s="3">
        <v>45517</v>
      </c>
      <c r="V22239" s="2" t="s">
        <v>42</v>
      </c>
      <c r="W22239">
        <v>8</v>
      </c>
      <c r="X22239">
        <v>257.76</v>
      </c>
      <c r="Y22239">
        <v>9207</v>
      </c>
      <c r="Z22239" s="1">
        <v>45343.092870370368</v>
      </c>
      <c r="AA22239" s="1">
        <v>45343.093564814815</v>
      </c>
      <c r="AB22239">
        <v>1</v>
      </c>
      <c r="AC22239">
        <v>2.1</v>
      </c>
      <c r="AD22239" s="2" t="s">
        <v>37</v>
      </c>
    </row>
    <row r="22240" spans="1:30" x14ac:dyDescent="0.25">
      <c r="A22240">
        <v>22238</v>
      </c>
      <c r="B22240">
        <v>5492694659</v>
      </c>
      <c r="C22240">
        <v>47675982</v>
      </c>
      <c r="D22240" s="1">
        <v>44957.768599537034</v>
      </c>
      <c r="E22240" s="1">
        <v>44957.776238425926</v>
      </c>
      <c r="F22240" s="1">
        <v>44957.773460648146</v>
      </c>
      <c r="G22240" s="2" t="s">
        <v>37</v>
      </c>
      <c r="H22240">
        <v>1509.04</v>
      </c>
      <c r="I22240" s="2" t="s">
        <v>56</v>
      </c>
      <c r="J22240">
        <v>4</v>
      </c>
      <c r="K22240">
        <v>6</v>
      </c>
      <c r="L22240">
        <v>378.95350000000002</v>
      </c>
      <c r="M22240">
        <v>880965</v>
      </c>
      <c r="N22240">
        <v>4</v>
      </c>
      <c r="O22240" s="2" t="s">
        <v>38</v>
      </c>
      <c r="P22240" s="2" t="s">
        <v>39</v>
      </c>
      <c r="Q22240" s="1">
        <v>44957.781793981485</v>
      </c>
      <c r="R22240" s="2" t="s">
        <v>7753</v>
      </c>
      <c r="S22240" s="2" t="s">
        <v>920</v>
      </c>
      <c r="T22240">
        <v>719006</v>
      </c>
      <c r="U22240" s="3">
        <v>45700</v>
      </c>
      <c r="V22240" s="2" t="s">
        <v>42</v>
      </c>
      <c r="W22240">
        <v>6</v>
      </c>
      <c r="X22240">
        <v>1612.8</v>
      </c>
      <c r="Y22240">
        <v>6947</v>
      </c>
      <c r="Z22240" s="1">
        <v>44957.776238425926</v>
      </c>
      <c r="AA22240" s="1">
        <v>44957.773460648146</v>
      </c>
      <c r="AB22240">
        <v>-4</v>
      </c>
      <c r="AC22240">
        <v>4.38</v>
      </c>
      <c r="AD22240" s="2" t="s">
        <v>37</v>
      </c>
    </row>
    <row r="22241" spans="1:30" x14ac:dyDescent="0.25">
      <c r="A22241">
        <v>22239</v>
      </c>
      <c r="B22241">
        <v>1069485332</v>
      </c>
      <c r="C22241">
        <v>54642854</v>
      </c>
      <c r="D22241" s="1">
        <v>45107.548726851855</v>
      </c>
      <c r="E22241" s="1">
        <v>45107.560532407406</v>
      </c>
      <c r="F22241" s="1">
        <v>45107.577893518515</v>
      </c>
      <c r="G22241" s="2" t="s">
        <v>51</v>
      </c>
      <c r="H22241">
        <v>903.07</v>
      </c>
      <c r="I22241" s="2" t="s">
        <v>31</v>
      </c>
      <c r="J22241">
        <v>2</v>
      </c>
      <c r="K22241">
        <v>4</v>
      </c>
      <c r="L22241">
        <v>349.63550000000004</v>
      </c>
      <c r="M22241">
        <v>7883048</v>
      </c>
      <c r="N22241">
        <v>2</v>
      </c>
      <c r="O22241" s="2" t="s">
        <v>43</v>
      </c>
      <c r="P22241" s="2" t="s">
        <v>52</v>
      </c>
      <c r="Q22241" s="1">
        <v>45107.591782407406</v>
      </c>
      <c r="R22241" s="2" t="s">
        <v>14816</v>
      </c>
      <c r="S22241" s="2" t="s">
        <v>578</v>
      </c>
      <c r="T22241">
        <v>972644</v>
      </c>
      <c r="U22241" s="3">
        <v>45758</v>
      </c>
      <c r="V22241" s="2" t="s">
        <v>46</v>
      </c>
      <c r="W22241">
        <v>7</v>
      </c>
      <c r="X22241">
        <v>1395.94</v>
      </c>
      <c r="Y22241">
        <v>17218</v>
      </c>
      <c r="Z22241" s="1">
        <v>45107.560532407406</v>
      </c>
      <c r="AA22241" s="1">
        <v>45107.577893518515</v>
      </c>
      <c r="AB22241">
        <v>25</v>
      </c>
      <c r="AC22241">
        <v>3.54</v>
      </c>
      <c r="AD22241" s="2" t="s">
        <v>51</v>
      </c>
    </row>
    <row r="22242" spans="1:30" x14ac:dyDescent="0.25">
      <c r="A22242">
        <v>22240</v>
      </c>
      <c r="B22242">
        <v>9652979134</v>
      </c>
      <c r="C22242">
        <v>38313759</v>
      </c>
      <c r="D22242" s="1">
        <v>45103.973599537036</v>
      </c>
      <c r="E22242" s="1">
        <v>45103.982627314814</v>
      </c>
      <c r="F22242" s="1">
        <v>45103.979849537034</v>
      </c>
      <c r="G22242" s="2" t="s">
        <v>37</v>
      </c>
      <c r="H22242">
        <v>2948.7</v>
      </c>
      <c r="I22242" s="2" t="s">
        <v>56</v>
      </c>
      <c r="J22242">
        <v>5</v>
      </c>
      <c r="K22242">
        <v>11</v>
      </c>
      <c r="L22242">
        <v>745.40350000000001</v>
      </c>
      <c r="M22242">
        <v>5552136</v>
      </c>
      <c r="N22242">
        <v>4</v>
      </c>
      <c r="O22242" s="2" t="s">
        <v>38</v>
      </c>
      <c r="P22242" s="2" t="s">
        <v>39</v>
      </c>
      <c r="Q22242" s="1">
        <v>45104.002071759256</v>
      </c>
      <c r="R22242" s="2" t="s">
        <v>1572</v>
      </c>
      <c r="S22242" s="2" t="s">
        <v>122</v>
      </c>
      <c r="T22242">
        <v>229828</v>
      </c>
      <c r="U22242" s="3">
        <v>45970</v>
      </c>
      <c r="V22242" s="2" t="s">
        <v>46</v>
      </c>
      <c r="W22242">
        <v>1</v>
      </c>
      <c r="X22242">
        <v>1377.28</v>
      </c>
      <c r="Y22242">
        <v>1664</v>
      </c>
      <c r="Z22242" s="1">
        <v>45103.982627314814</v>
      </c>
      <c r="AA22242" s="1">
        <v>45103.979849537034</v>
      </c>
      <c r="AB22242">
        <v>-4</v>
      </c>
      <c r="AC22242">
        <v>3.26</v>
      </c>
      <c r="AD22242" s="2" t="s">
        <v>37</v>
      </c>
    </row>
    <row r="22243" spans="1:30" x14ac:dyDescent="0.25">
      <c r="A22243">
        <v>22241</v>
      </c>
      <c r="B22243">
        <v>8920939810</v>
      </c>
      <c r="C22243">
        <v>47918236</v>
      </c>
      <c r="D22243" s="1">
        <v>45324.906435185185</v>
      </c>
      <c r="E22243" s="1">
        <v>45324.917546296296</v>
      </c>
      <c r="F22243" s="1">
        <v>45324.922407407408</v>
      </c>
      <c r="G22243" s="2" t="s">
        <v>30</v>
      </c>
      <c r="H22243">
        <v>343.72</v>
      </c>
      <c r="I22243" s="2" t="s">
        <v>56</v>
      </c>
      <c r="J22243">
        <v>1</v>
      </c>
      <c r="K22243">
        <v>2</v>
      </c>
      <c r="L22243">
        <v>103.116</v>
      </c>
      <c r="M22243">
        <v>2501188</v>
      </c>
      <c r="N22243">
        <v>4</v>
      </c>
      <c r="O22243" s="2" t="s">
        <v>43</v>
      </c>
      <c r="P22243" s="2" t="s">
        <v>33</v>
      </c>
      <c r="Q22243" s="1">
        <v>45324.943240740744</v>
      </c>
      <c r="R22243" s="2" t="s">
        <v>14817</v>
      </c>
      <c r="S22243" s="2" t="s">
        <v>1660</v>
      </c>
      <c r="T22243">
        <v>255108</v>
      </c>
      <c r="U22243" s="3">
        <v>45271</v>
      </c>
      <c r="V22243" s="2" t="s">
        <v>36</v>
      </c>
      <c r="W22243">
        <v>18</v>
      </c>
      <c r="X22243">
        <v>1766.67</v>
      </c>
      <c r="Y22243">
        <v>54837</v>
      </c>
      <c r="Z22243" s="1">
        <v>45324.917546296296</v>
      </c>
      <c r="AA22243" s="1">
        <v>45324.922407407408</v>
      </c>
      <c r="AB22243">
        <v>7</v>
      </c>
      <c r="AC22243">
        <v>1.06</v>
      </c>
      <c r="AD22243" s="2" t="s">
        <v>30</v>
      </c>
    </row>
    <row r="22244" spans="1:30" x14ac:dyDescent="0.25">
      <c r="A22244">
        <v>22242</v>
      </c>
      <c r="B22244">
        <v>3914097304</v>
      </c>
      <c r="C22244">
        <v>61914455</v>
      </c>
      <c r="D22244" s="1">
        <v>45937.019236111111</v>
      </c>
      <c r="E22244" s="1">
        <v>45937.033125000002</v>
      </c>
      <c r="F22244" s="1">
        <v>45937.039375</v>
      </c>
      <c r="G22244" s="2" t="s">
        <v>30</v>
      </c>
      <c r="H22244">
        <v>129.61000000000001</v>
      </c>
      <c r="I22244" s="2" t="s">
        <v>56</v>
      </c>
      <c r="J22244">
        <v>1</v>
      </c>
      <c r="K22244">
        <v>3</v>
      </c>
      <c r="L22244">
        <v>45.363500000000002</v>
      </c>
      <c r="M22244">
        <v>2754051</v>
      </c>
      <c r="N22244">
        <v>4</v>
      </c>
      <c r="O22244" s="2" t="s">
        <v>38</v>
      </c>
      <c r="P22244" s="2" t="s">
        <v>33</v>
      </c>
      <c r="Q22244" s="1">
        <v>45937.066458333335</v>
      </c>
      <c r="R22244" s="2" t="s">
        <v>4747</v>
      </c>
      <c r="S22244" s="2" t="s">
        <v>164</v>
      </c>
      <c r="T22244">
        <v>677881</v>
      </c>
      <c r="U22244" s="3">
        <v>45958</v>
      </c>
      <c r="V22244" s="2" t="s">
        <v>55</v>
      </c>
      <c r="W22244">
        <v>20</v>
      </c>
      <c r="X22244">
        <v>1425.98</v>
      </c>
      <c r="Y22244">
        <v>42471</v>
      </c>
      <c r="Z22244" s="1">
        <v>45937.033125000002</v>
      </c>
      <c r="AA22244" s="1">
        <v>45937.039375</v>
      </c>
      <c r="AB22244">
        <v>9</v>
      </c>
      <c r="AC22244">
        <v>1.0900000000000001</v>
      </c>
      <c r="AD22244" s="2" t="s">
        <v>30</v>
      </c>
    </row>
    <row r="22245" spans="1:30" x14ac:dyDescent="0.25">
      <c r="A22245">
        <v>22243</v>
      </c>
      <c r="B22245">
        <v>8420197807</v>
      </c>
      <c r="C22245">
        <v>97388197</v>
      </c>
      <c r="D22245" s="1">
        <v>45107.717187499999</v>
      </c>
      <c r="E22245" s="1">
        <v>45107.729687500003</v>
      </c>
      <c r="F22245" s="1">
        <v>45107.733159722222</v>
      </c>
      <c r="G22245" s="2" t="s">
        <v>37</v>
      </c>
      <c r="H22245">
        <v>2036.84</v>
      </c>
      <c r="I22245" s="2" t="s">
        <v>71</v>
      </c>
      <c r="J22245">
        <v>3</v>
      </c>
      <c r="K22245">
        <v>7</v>
      </c>
      <c r="L22245">
        <v>666.74800000000005</v>
      </c>
      <c r="M22245">
        <v>7485759</v>
      </c>
      <c r="N22245">
        <v>5</v>
      </c>
      <c r="O22245" s="2" t="s">
        <v>43</v>
      </c>
      <c r="P22245" s="2" t="s">
        <v>39</v>
      </c>
      <c r="Q22245" s="1">
        <v>45107.767187500001</v>
      </c>
      <c r="R22245" s="2" t="s">
        <v>13538</v>
      </c>
      <c r="S22245" s="2" t="s">
        <v>606</v>
      </c>
      <c r="T22245">
        <v>20028</v>
      </c>
      <c r="U22245" s="3">
        <v>45929</v>
      </c>
      <c r="V22245" s="2" t="s">
        <v>46</v>
      </c>
      <c r="W22245">
        <v>12</v>
      </c>
      <c r="X22245">
        <v>1243.4000000000001</v>
      </c>
      <c r="Y22245">
        <v>50284</v>
      </c>
      <c r="Z22245" s="1">
        <v>45107.729687500003</v>
      </c>
      <c r="AA22245" s="1">
        <v>45107.733159722222</v>
      </c>
      <c r="AB22245">
        <v>5</v>
      </c>
      <c r="AC22245">
        <v>2.88</v>
      </c>
      <c r="AD22245" s="2" t="s">
        <v>37</v>
      </c>
    </row>
    <row r="22246" spans="1:30" x14ac:dyDescent="0.25">
      <c r="A22246">
        <v>22244</v>
      </c>
      <c r="B22246">
        <v>2546986087</v>
      </c>
      <c r="C22246">
        <v>77122554</v>
      </c>
      <c r="D22246" s="1">
        <v>45438.62431712963</v>
      </c>
      <c r="E22246" s="1">
        <v>45438.637511574074</v>
      </c>
      <c r="F22246" s="1">
        <v>45438.640289351853</v>
      </c>
      <c r="G22246" s="2" t="s">
        <v>37</v>
      </c>
      <c r="H22246">
        <v>1015.44</v>
      </c>
      <c r="I22246" s="2" t="s">
        <v>56</v>
      </c>
      <c r="J22246">
        <v>2</v>
      </c>
      <c r="K22246">
        <v>4</v>
      </c>
      <c r="L22246">
        <v>161.93599999999998</v>
      </c>
      <c r="M22246">
        <v>9024577</v>
      </c>
      <c r="N22246">
        <v>5</v>
      </c>
      <c r="O22246" s="2" t="s">
        <v>38</v>
      </c>
      <c r="P22246" s="2" t="s">
        <v>39</v>
      </c>
      <c r="Q22246" s="1">
        <v>45438.648622685185</v>
      </c>
      <c r="R22246" s="2" t="s">
        <v>5847</v>
      </c>
      <c r="S22246" s="2" t="s">
        <v>392</v>
      </c>
      <c r="T22246">
        <v>345684</v>
      </c>
      <c r="U22246" s="3">
        <v>45596</v>
      </c>
      <c r="V22246" s="2" t="s">
        <v>36</v>
      </c>
      <c r="W22246">
        <v>15</v>
      </c>
      <c r="X22246">
        <v>1921.64</v>
      </c>
      <c r="Y22246">
        <v>78611</v>
      </c>
      <c r="Z22246" s="1">
        <v>45438.637511574074</v>
      </c>
      <c r="AA22246" s="1">
        <v>45438.640289351853</v>
      </c>
      <c r="AB22246">
        <v>4</v>
      </c>
      <c r="AC22246">
        <v>1.95</v>
      </c>
      <c r="AD22246" s="2" t="s">
        <v>37</v>
      </c>
    </row>
    <row r="22247" spans="1:30" x14ac:dyDescent="0.25">
      <c r="A22247">
        <v>22245</v>
      </c>
      <c r="B22247">
        <v>7816818469</v>
      </c>
      <c r="C22247">
        <v>75310264</v>
      </c>
      <c r="D22247" s="1">
        <v>45774.194930555554</v>
      </c>
      <c r="E22247" s="1">
        <v>45774.201874999999</v>
      </c>
      <c r="F22247" s="1">
        <v>45774.211597222224</v>
      </c>
      <c r="G22247" s="2" t="s">
        <v>30</v>
      </c>
      <c r="H22247">
        <v>3620.12</v>
      </c>
      <c r="I22247" s="2" t="s">
        <v>56</v>
      </c>
      <c r="J22247">
        <v>7</v>
      </c>
      <c r="K22247">
        <v>12</v>
      </c>
      <c r="L22247">
        <v>977.79349999999999</v>
      </c>
      <c r="M22247">
        <v>1239363</v>
      </c>
      <c r="N22247">
        <v>4</v>
      </c>
      <c r="O22247" s="2" t="s">
        <v>32</v>
      </c>
      <c r="P22247" s="2" t="s">
        <v>33</v>
      </c>
      <c r="Q22247" s="1">
        <v>45774.225486111114</v>
      </c>
      <c r="R22247" s="2" t="s">
        <v>7056</v>
      </c>
      <c r="S22247" s="2" t="s">
        <v>244</v>
      </c>
      <c r="T22247">
        <v>364727</v>
      </c>
      <c r="U22247" s="3">
        <v>45248</v>
      </c>
      <c r="V22247" s="2" t="s">
        <v>36</v>
      </c>
      <c r="W22247">
        <v>8</v>
      </c>
      <c r="X22247">
        <v>778.04</v>
      </c>
      <c r="Y22247">
        <v>61970</v>
      </c>
      <c r="Z22247" s="1">
        <v>45774.201874999999</v>
      </c>
      <c r="AA22247" s="1">
        <v>45774.211597222224</v>
      </c>
      <c r="AB22247">
        <v>14</v>
      </c>
      <c r="AC22247">
        <v>4.96</v>
      </c>
      <c r="AD22247" s="2" t="s">
        <v>30</v>
      </c>
    </row>
    <row r="22248" spans="1:30" x14ac:dyDescent="0.25">
      <c r="A22248">
        <v>22246</v>
      </c>
      <c r="B22248">
        <v>7373511563</v>
      </c>
      <c r="C22248">
        <v>22201194</v>
      </c>
      <c r="D22248" s="1">
        <v>45087.019513888888</v>
      </c>
      <c r="E22248" s="1">
        <v>45087.032013888886</v>
      </c>
      <c r="F22248" s="1">
        <v>45087.032013888886</v>
      </c>
      <c r="G22248" s="2" t="s">
        <v>37</v>
      </c>
      <c r="H22248">
        <v>3546.54</v>
      </c>
      <c r="I22248" s="2" t="s">
        <v>31</v>
      </c>
      <c r="J22248">
        <v>7</v>
      </c>
      <c r="K22248">
        <v>15</v>
      </c>
      <c r="L22248">
        <v>979.95350000000008</v>
      </c>
      <c r="M22248">
        <v>4434881</v>
      </c>
      <c r="N22248">
        <v>5</v>
      </c>
      <c r="O22248" s="2" t="s">
        <v>32</v>
      </c>
      <c r="P22248" s="2" t="s">
        <v>39</v>
      </c>
      <c r="Q22248" s="1">
        <v>45087.054236111115</v>
      </c>
      <c r="R22248" s="2" t="s">
        <v>6180</v>
      </c>
      <c r="S22248" s="2" t="s">
        <v>1095</v>
      </c>
      <c r="T22248">
        <v>806470</v>
      </c>
      <c r="U22248" s="3">
        <v>44993</v>
      </c>
      <c r="V22248" s="2" t="s">
        <v>36</v>
      </c>
      <c r="W22248">
        <v>2</v>
      </c>
      <c r="X22248">
        <v>650.39</v>
      </c>
      <c r="Y22248">
        <v>9758</v>
      </c>
      <c r="Z22248" s="1">
        <v>45087.032013888886</v>
      </c>
      <c r="AA22248" s="1">
        <v>45087.032013888886</v>
      </c>
      <c r="AB22248">
        <v>0</v>
      </c>
      <c r="AC22248">
        <v>0.89</v>
      </c>
      <c r="AD22248" s="2" t="s">
        <v>37</v>
      </c>
    </row>
    <row r="22249" spans="1:30" x14ac:dyDescent="0.25">
      <c r="A22249">
        <v>22247</v>
      </c>
      <c r="B22249">
        <v>2176798871</v>
      </c>
      <c r="C22249">
        <v>48527299</v>
      </c>
      <c r="D22249" s="1">
        <v>45714.131527777776</v>
      </c>
      <c r="E22249" s="1">
        <v>45714.145416666666</v>
      </c>
      <c r="F22249" s="1">
        <v>45714.14402777778</v>
      </c>
      <c r="G22249" s="2" t="s">
        <v>37</v>
      </c>
      <c r="H22249">
        <v>67.150000000000006</v>
      </c>
      <c r="I22249" s="2" t="s">
        <v>56</v>
      </c>
      <c r="J22249">
        <v>1</v>
      </c>
      <c r="K22249">
        <v>2</v>
      </c>
      <c r="L22249">
        <v>13.43</v>
      </c>
      <c r="M22249">
        <v>2616410</v>
      </c>
      <c r="N22249">
        <v>4</v>
      </c>
      <c r="O22249" s="2" t="s">
        <v>43</v>
      </c>
      <c r="P22249" s="2" t="s">
        <v>39</v>
      </c>
      <c r="Q22249" s="1">
        <v>45714.179444444446</v>
      </c>
      <c r="R22249" s="2" t="s">
        <v>14818</v>
      </c>
      <c r="S22249" s="2" t="s">
        <v>949</v>
      </c>
      <c r="T22249">
        <v>120126</v>
      </c>
      <c r="U22249" s="3">
        <v>45162</v>
      </c>
      <c r="V22249" s="2" t="s">
        <v>42</v>
      </c>
      <c r="W22249">
        <v>14</v>
      </c>
      <c r="X22249">
        <v>890.4</v>
      </c>
      <c r="Y22249">
        <v>44489</v>
      </c>
      <c r="Z22249" s="1">
        <v>45714.145416666666</v>
      </c>
      <c r="AA22249" s="1">
        <v>45714.14402777778</v>
      </c>
      <c r="AB22249">
        <v>-2</v>
      </c>
      <c r="AC22249">
        <v>2.85</v>
      </c>
      <c r="AD22249" s="2" t="s">
        <v>37</v>
      </c>
    </row>
    <row r="22250" spans="1:30" x14ac:dyDescent="0.25">
      <c r="A22250">
        <v>22248</v>
      </c>
      <c r="B22250">
        <v>4110255797</v>
      </c>
      <c r="C22250">
        <v>29157787</v>
      </c>
      <c r="D22250" s="1">
        <v>45116.552708333336</v>
      </c>
      <c r="E22250" s="1">
        <v>45116.56590277778</v>
      </c>
      <c r="F22250" s="1">
        <v>45116.563125000001</v>
      </c>
      <c r="G22250" s="2" t="s">
        <v>37</v>
      </c>
      <c r="H22250">
        <v>1385.64</v>
      </c>
      <c r="I22250" s="2" t="s">
        <v>47</v>
      </c>
      <c r="J22250">
        <v>4</v>
      </c>
      <c r="K22250">
        <v>11</v>
      </c>
      <c r="L22250">
        <v>438.14149999999995</v>
      </c>
      <c r="M22250">
        <v>6177307</v>
      </c>
      <c r="N22250">
        <v>4</v>
      </c>
      <c r="O22250" s="2" t="s">
        <v>43</v>
      </c>
      <c r="P22250" s="2" t="s">
        <v>39</v>
      </c>
      <c r="Q22250" s="1">
        <v>45116.601319444446</v>
      </c>
      <c r="R22250" s="2" t="s">
        <v>14819</v>
      </c>
      <c r="S22250" s="2" t="s">
        <v>1506</v>
      </c>
      <c r="T22250">
        <v>395094</v>
      </c>
      <c r="U22250" s="3">
        <v>45114</v>
      </c>
      <c r="V22250" s="2" t="s">
        <v>55</v>
      </c>
      <c r="W22250">
        <v>15</v>
      </c>
      <c r="X22250">
        <v>1436.46</v>
      </c>
      <c r="Y22250">
        <v>93188</v>
      </c>
      <c r="Z22250" s="1">
        <v>45116.56590277778</v>
      </c>
      <c r="AA22250" s="1">
        <v>45116.563125000001</v>
      </c>
      <c r="AB22250">
        <v>-4</v>
      </c>
      <c r="AC22250">
        <v>1.46</v>
      </c>
      <c r="AD22250" s="2" t="s">
        <v>37</v>
      </c>
    </row>
    <row r="22251" spans="1:30" x14ac:dyDescent="0.25">
      <c r="A22251">
        <v>22249</v>
      </c>
      <c r="B22251">
        <v>2800949908</v>
      </c>
      <c r="C22251">
        <v>58015922</v>
      </c>
      <c r="D22251" s="1">
        <v>45722.278067129628</v>
      </c>
      <c r="E22251" s="1">
        <v>45722.286400462966</v>
      </c>
      <c r="F22251" s="1">
        <v>45722.305844907409</v>
      </c>
      <c r="G22251" s="2" t="s">
        <v>51</v>
      </c>
      <c r="H22251">
        <v>412.44</v>
      </c>
      <c r="I22251" s="2" t="s">
        <v>71</v>
      </c>
      <c r="J22251">
        <v>1</v>
      </c>
      <c r="K22251">
        <v>1</v>
      </c>
      <c r="L22251">
        <v>144.35399999999998</v>
      </c>
      <c r="M22251">
        <v>2170063</v>
      </c>
      <c r="N22251">
        <v>2</v>
      </c>
      <c r="O22251" s="2" t="s">
        <v>32</v>
      </c>
      <c r="P22251" s="2" t="s">
        <v>52</v>
      </c>
      <c r="Q22251" s="1">
        <v>45722.31695601852</v>
      </c>
      <c r="R22251" s="2" t="s">
        <v>14524</v>
      </c>
      <c r="S22251" s="2" t="s">
        <v>395</v>
      </c>
      <c r="T22251">
        <v>636529</v>
      </c>
      <c r="U22251" s="3">
        <v>45934</v>
      </c>
      <c r="V22251" s="2" t="s">
        <v>55</v>
      </c>
      <c r="W22251">
        <v>2</v>
      </c>
      <c r="X22251">
        <v>1197.3499999999999</v>
      </c>
      <c r="Y22251">
        <v>90962</v>
      </c>
      <c r="Z22251" s="1">
        <v>45722.286400462966</v>
      </c>
      <c r="AA22251" s="1">
        <v>45722.305844907409</v>
      </c>
      <c r="AB22251">
        <v>28</v>
      </c>
      <c r="AC22251">
        <v>3.93</v>
      </c>
      <c r="AD22251" s="2" t="s">
        <v>51</v>
      </c>
    </row>
    <row r="22252" spans="1:30" x14ac:dyDescent="0.25">
      <c r="A22252">
        <v>22250</v>
      </c>
      <c r="B22252">
        <v>9902528243</v>
      </c>
      <c r="C22252">
        <v>97581102</v>
      </c>
      <c r="D22252" s="1">
        <v>45552.644444444442</v>
      </c>
      <c r="E22252" s="1">
        <v>45552.65347222222</v>
      </c>
      <c r="F22252" s="1">
        <v>45552.654861111114</v>
      </c>
      <c r="G22252" s="2" t="s">
        <v>37</v>
      </c>
      <c r="H22252">
        <v>889.42</v>
      </c>
      <c r="I22252" s="2" t="s">
        <v>31</v>
      </c>
      <c r="J22252">
        <v>1</v>
      </c>
      <c r="K22252">
        <v>1</v>
      </c>
      <c r="L22252">
        <v>355.76799999999997</v>
      </c>
      <c r="M22252">
        <v>6275233</v>
      </c>
      <c r="N22252">
        <v>5</v>
      </c>
      <c r="O22252" s="2" t="s">
        <v>43</v>
      </c>
      <c r="P22252" s="2" t="s">
        <v>39</v>
      </c>
      <c r="Q22252" s="1">
        <v>45552.684027777781</v>
      </c>
      <c r="R22252" s="2" t="s">
        <v>14820</v>
      </c>
      <c r="S22252" s="2" t="s">
        <v>857</v>
      </c>
      <c r="T22252">
        <v>926089</v>
      </c>
      <c r="U22252" s="3">
        <v>45024</v>
      </c>
      <c r="V22252" s="2" t="s">
        <v>55</v>
      </c>
      <c r="W22252">
        <v>15</v>
      </c>
      <c r="X22252">
        <v>647.75</v>
      </c>
      <c r="Y22252">
        <v>80696</v>
      </c>
      <c r="Z22252" s="1">
        <v>45552.65347222222</v>
      </c>
      <c r="AA22252" s="1">
        <v>45552.654861111114</v>
      </c>
      <c r="AB22252">
        <v>2</v>
      </c>
      <c r="AC22252">
        <v>1.93</v>
      </c>
      <c r="AD22252" s="2" t="s">
        <v>37</v>
      </c>
    </row>
    <row r="22253" spans="1:30" x14ac:dyDescent="0.25">
      <c r="A22253">
        <v>22251</v>
      </c>
      <c r="B22253">
        <v>2642111656</v>
      </c>
      <c r="C22253">
        <v>12419489</v>
      </c>
      <c r="D22253" s="1">
        <v>45755.708009259259</v>
      </c>
      <c r="E22253" s="1">
        <v>45755.720509259256</v>
      </c>
      <c r="F22253" s="1">
        <v>45755.717037037037</v>
      </c>
      <c r="G22253" s="2" t="s">
        <v>37</v>
      </c>
      <c r="H22253">
        <v>264.31</v>
      </c>
      <c r="I22253" s="2" t="s">
        <v>31</v>
      </c>
      <c r="J22253">
        <v>1</v>
      </c>
      <c r="K22253">
        <v>2</v>
      </c>
      <c r="L22253">
        <v>92.508499999999998</v>
      </c>
      <c r="M22253">
        <v>2382786</v>
      </c>
      <c r="N22253">
        <v>5</v>
      </c>
      <c r="O22253" s="2" t="s">
        <v>48</v>
      </c>
      <c r="P22253" s="2" t="s">
        <v>39</v>
      </c>
      <c r="Q22253" s="1">
        <v>45755.743425925924</v>
      </c>
      <c r="R22253" s="2" t="s">
        <v>12141</v>
      </c>
      <c r="S22253" s="2" t="s">
        <v>386</v>
      </c>
      <c r="T22253">
        <v>521721</v>
      </c>
      <c r="U22253" s="3">
        <v>45058</v>
      </c>
      <c r="V22253" s="2" t="s">
        <v>55</v>
      </c>
      <c r="W22253">
        <v>3</v>
      </c>
      <c r="X22253">
        <v>853.35</v>
      </c>
      <c r="Y22253">
        <v>26998</v>
      </c>
      <c r="Z22253" s="1">
        <v>45755.720509259256</v>
      </c>
      <c r="AA22253" s="1">
        <v>45755.717037037037</v>
      </c>
      <c r="AB22253">
        <v>-5</v>
      </c>
      <c r="AC22253">
        <v>3.6</v>
      </c>
      <c r="AD22253" s="2" t="s">
        <v>37</v>
      </c>
    </row>
    <row r="22254" spans="1:30" x14ac:dyDescent="0.25">
      <c r="A22254">
        <v>22252</v>
      </c>
      <c r="B22254">
        <v>4240063056</v>
      </c>
      <c r="C22254">
        <v>14352929</v>
      </c>
      <c r="D22254" s="1">
        <v>45972.386597222219</v>
      </c>
      <c r="E22254" s="1">
        <v>45972.39770833333</v>
      </c>
      <c r="F22254" s="1">
        <v>45972.394930555558</v>
      </c>
      <c r="G22254" s="2" t="s">
        <v>37</v>
      </c>
      <c r="H22254">
        <v>1253.73</v>
      </c>
      <c r="I22254" s="2" t="s">
        <v>47</v>
      </c>
      <c r="J22254">
        <v>2</v>
      </c>
      <c r="K22254">
        <v>5</v>
      </c>
      <c r="L22254">
        <v>295.14</v>
      </c>
      <c r="M22254">
        <v>6462915</v>
      </c>
      <c r="N22254">
        <v>4</v>
      </c>
      <c r="O22254" s="2" t="s">
        <v>38</v>
      </c>
      <c r="P22254" s="2" t="s">
        <v>39</v>
      </c>
      <c r="Q22254" s="1">
        <v>45972.43173611111</v>
      </c>
      <c r="R22254" s="2" t="s">
        <v>7277</v>
      </c>
      <c r="S22254" s="2" t="s">
        <v>137</v>
      </c>
      <c r="T22254">
        <v>519155</v>
      </c>
      <c r="U22254" s="3">
        <v>45028</v>
      </c>
      <c r="V22254" s="2" t="s">
        <v>42</v>
      </c>
      <c r="W22254">
        <v>20</v>
      </c>
      <c r="X22254">
        <v>1792.2</v>
      </c>
      <c r="Y22254">
        <v>29281</v>
      </c>
      <c r="Z22254" s="1">
        <v>45972.39770833333</v>
      </c>
      <c r="AA22254" s="1">
        <v>45972.394930555558</v>
      </c>
      <c r="AB22254">
        <v>-4</v>
      </c>
      <c r="AC22254">
        <v>2.36</v>
      </c>
      <c r="AD22254" s="2" t="s">
        <v>37</v>
      </c>
    </row>
    <row r="22255" spans="1:30" x14ac:dyDescent="0.25">
      <c r="A22255">
        <v>22253</v>
      </c>
      <c r="B22255">
        <v>9802104080</v>
      </c>
      <c r="C22255">
        <v>98720205</v>
      </c>
      <c r="D22255" s="1">
        <v>44951.302731481483</v>
      </c>
      <c r="E22255" s="1">
        <v>44951.316620370373</v>
      </c>
      <c r="F22255" s="1">
        <v>44951.313842592594</v>
      </c>
      <c r="G22255" s="2" t="s">
        <v>37</v>
      </c>
      <c r="H22255">
        <v>3264.79</v>
      </c>
      <c r="I22255" s="2" t="s">
        <v>47</v>
      </c>
      <c r="J22255">
        <v>7</v>
      </c>
      <c r="K22255">
        <v>16</v>
      </c>
      <c r="L22255">
        <v>779.65549999999996</v>
      </c>
      <c r="M22255">
        <v>4265411</v>
      </c>
      <c r="N22255">
        <v>5</v>
      </c>
      <c r="O22255" s="2" t="s">
        <v>32</v>
      </c>
      <c r="P22255" s="2" t="s">
        <v>39</v>
      </c>
      <c r="Q22255" s="1">
        <v>44951.349953703706</v>
      </c>
      <c r="R22255" s="2" t="s">
        <v>5439</v>
      </c>
      <c r="S22255" s="2" t="s">
        <v>338</v>
      </c>
      <c r="T22255">
        <v>593151</v>
      </c>
      <c r="U22255" s="3">
        <v>45605</v>
      </c>
      <c r="V22255" s="2" t="s">
        <v>36</v>
      </c>
      <c r="W22255">
        <v>15</v>
      </c>
      <c r="X22255">
        <v>753.22</v>
      </c>
      <c r="Y22255">
        <v>82987</v>
      </c>
      <c r="Z22255" s="1">
        <v>44951.316620370373</v>
      </c>
      <c r="AA22255" s="1">
        <v>44951.313842592594</v>
      </c>
      <c r="AB22255">
        <v>-4</v>
      </c>
      <c r="AC22255">
        <v>1.4</v>
      </c>
      <c r="AD22255" s="2" t="s">
        <v>37</v>
      </c>
    </row>
    <row r="22256" spans="1:30" x14ac:dyDescent="0.25">
      <c r="A22256">
        <v>22254</v>
      </c>
      <c r="B22256">
        <v>1126337690</v>
      </c>
      <c r="C22256">
        <v>60454853</v>
      </c>
      <c r="D22256" s="1">
        <v>45116.315324074072</v>
      </c>
      <c r="E22256" s="1">
        <v>45116.325740740744</v>
      </c>
      <c r="F22256" s="1">
        <v>45116.335462962961</v>
      </c>
      <c r="G22256" s="2" t="s">
        <v>30</v>
      </c>
      <c r="H22256">
        <v>4939.21</v>
      </c>
      <c r="I22256" s="2" t="s">
        <v>31</v>
      </c>
      <c r="J22256">
        <v>8</v>
      </c>
      <c r="K22256">
        <v>15</v>
      </c>
      <c r="L22256">
        <v>1690.4549999999999</v>
      </c>
      <c r="M22256">
        <v>5378472</v>
      </c>
      <c r="N22256">
        <v>3</v>
      </c>
      <c r="O22256" s="2" t="s">
        <v>48</v>
      </c>
      <c r="P22256" s="2" t="s">
        <v>33</v>
      </c>
      <c r="Q22256" s="1">
        <v>45116.363935185182</v>
      </c>
      <c r="R22256" s="2" t="s">
        <v>11886</v>
      </c>
      <c r="S22256" s="2" t="s">
        <v>373</v>
      </c>
      <c r="T22256">
        <v>741331</v>
      </c>
      <c r="U22256" s="3">
        <v>45157</v>
      </c>
      <c r="V22256" s="2" t="s">
        <v>55</v>
      </c>
      <c r="W22256">
        <v>20</v>
      </c>
      <c r="X22256">
        <v>1065.8800000000001</v>
      </c>
      <c r="Y22256">
        <v>53315</v>
      </c>
      <c r="Z22256" s="1">
        <v>45116.325740740744</v>
      </c>
      <c r="AA22256" s="1">
        <v>45116.335462962961</v>
      </c>
      <c r="AB22256">
        <v>14</v>
      </c>
      <c r="AC22256">
        <v>0.93</v>
      </c>
      <c r="AD22256" s="2" t="s">
        <v>30</v>
      </c>
    </row>
    <row r="22257" spans="1:30" x14ac:dyDescent="0.25">
      <c r="A22257">
        <v>22255</v>
      </c>
      <c r="B22257">
        <v>4533348702</v>
      </c>
      <c r="C22257">
        <v>22669890</v>
      </c>
      <c r="D22257" s="1">
        <v>45185.071817129632</v>
      </c>
      <c r="E22257" s="1">
        <v>45185.078761574077</v>
      </c>
      <c r="F22257" s="1">
        <v>45185.078067129631</v>
      </c>
      <c r="G22257" s="2" t="s">
        <v>37</v>
      </c>
      <c r="H22257">
        <v>1499.54</v>
      </c>
      <c r="I22257" s="2" t="s">
        <v>47</v>
      </c>
      <c r="J22257">
        <v>2</v>
      </c>
      <c r="K22257">
        <v>3</v>
      </c>
      <c r="L22257">
        <v>476.48550000000006</v>
      </c>
      <c r="M22257">
        <v>2716110</v>
      </c>
      <c r="N22257">
        <v>5</v>
      </c>
      <c r="O22257" s="2" t="s">
        <v>32</v>
      </c>
      <c r="P22257" s="2" t="s">
        <v>39</v>
      </c>
      <c r="Q22257" s="1">
        <v>45185.11278935185</v>
      </c>
      <c r="R22257" s="2" t="s">
        <v>14821</v>
      </c>
      <c r="S22257" s="2" t="s">
        <v>2077</v>
      </c>
      <c r="T22257">
        <v>698556</v>
      </c>
      <c r="U22257" s="3">
        <v>45750</v>
      </c>
      <c r="V22257" s="2" t="s">
        <v>36</v>
      </c>
      <c r="W22257">
        <v>18</v>
      </c>
      <c r="X22257">
        <v>932</v>
      </c>
      <c r="Y22257">
        <v>4567</v>
      </c>
      <c r="Z22257" s="1">
        <v>45185.078761574077</v>
      </c>
      <c r="AA22257" s="1">
        <v>45185.078067129631</v>
      </c>
      <c r="AB22257">
        <v>-1</v>
      </c>
      <c r="AC22257">
        <v>4.6399999999999997</v>
      </c>
      <c r="AD22257" s="2" t="s">
        <v>37</v>
      </c>
    </row>
    <row r="22258" spans="1:30" x14ac:dyDescent="0.25">
      <c r="A22258">
        <v>22256</v>
      </c>
      <c r="B22258">
        <v>1012777540</v>
      </c>
      <c r="C22258">
        <v>60031653</v>
      </c>
      <c r="D22258" s="1">
        <v>45912.574803240743</v>
      </c>
      <c r="E22258" s="1">
        <v>45912.585914351854</v>
      </c>
      <c r="F22258" s="1">
        <v>45912.589386574073</v>
      </c>
      <c r="G22258" s="2" t="s">
        <v>37</v>
      </c>
      <c r="H22258">
        <v>3042.27</v>
      </c>
      <c r="I22258" s="2" t="s">
        <v>56</v>
      </c>
      <c r="J22258">
        <v>4</v>
      </c>
      <c r="K22258">
        <v>7</v>
      </c>
      <c r="L22258">
        <v>945.43249999999989</v>
      </c>
      <c r="M22258">
        <v>9506284</v>
      </c>
      <c r="N22258">
        <v>5</v>
      </c>
      <c r="O22258" s="2" t="s">
        <v>43</v>
      </c>
      <c r="P22258" s="2" t="s">
        <v>39</v>
      </c>
      <c r="Q22258" s="1">
        <v>45912.613692129627</v>
      </c>
      <c r="R22258" s="2" t="s">
        <v>14822</v>
      </c>
      <c r="S22258" s="2" t="s">
        <v>601</v>
      </c>
      <c r="T22258">
        <v>600875</v>
      </c>
      <c r="U22258" s="3">
        <v>45636</v>
      </c>
      <c r="V22258" s="2" t="s">
        <v>46</v>
      </c>
      <c r="W22258">
        <v>8</v>
      </c>
      <c r="X22258">
        <v>1567.25</v>
      </c>
      <c r="Y22258">
        <v>78644</v>
      </c>
      <c r="Z22258" s="1">
        <v>45912.585914351854</v>
      </c>
      <c r="AA22258" s="1">
        <v>45912.589386574073</v>
      </c>
      <c r="AB22258">
        <v>5</v>
      </c>
      <c r="AC22258">
        <v>2.69</v>
      </c>
      <c r="AD22258" s="2" t="s">
        <v>37</v>
      </c>
    </row>
    <row r="22259" spans="1:30" x14ac:dyDescent="0.25">
      <c r="A22259">
        <v>22257</v>
      </c>
      <c r="B22259">
        <v>1182817650</v>
      </c>
      <c r="C22259">
        <v>30449337</v>
      </c>
      <c r="D22259" s="1">
        <v>45829.297534722224</v>
      </c>
      <c r="E22259" s="1">
        <v>45829.304479166669</v>
      </c>
      <c r="F22259" s="1">
        <v>45829.307256944441</v>
      </c>
      <c r="G22259" s="2" t="s">
        <v>37</v>
      </c>
      <c r="H22259">
        <v>2074.09</v>
      </c>
      <c r="I22259" s="2" t="s">
        <v>56</v>
      </c>
      <c r="J22259">
        <v>4</v>
      </c>
      <c r="K22259">
        <v>10</v>
      </c>
      <c r="L22259">
        <v>531.25350000000003</v>
      </c>
      <c r="M22259">
        <v>2712311</v>
      </c>
      <c r="N22259">
        <v>5</v>
      </c>
      <c r="O22259" s="2" t="s">
        <v>32</v>
      </c>
      <c r="P22259" s="2" t="s">
        <v>39</v>
      </c>
      <c r="Q22259" s="1">
        <v>45829.316979166666</v>
      </c>
      <c r="R22259" s="2" t="s">
        <v>3193</v>
      </c>
      <c r="S22259" s="2" t="s">
        <v>435</v>
      </c>
      <c r="T22259">
        <v>550945</v>
      </c>
      <c r="U22259" s="3">
        <v>44971</v>
      </c>
      <c r="V22259" s="2" t="s">
        <v>42</v>
      </c>
      <c r="W22259">
        <v>6</v>
      </c>
      <c r="X22259">
        <v>1684.15</v>
      </c>
      <c r="Y22259">
        <v>29431</v>
      </c>
      <c r="Z22259" s="1">
        <v>45829.304479166669</v>
      </c>
      <c r="AA22259" s="1">
        <v>45829.307256944441</v>
      </c>
      <c r="AB22259">
        <v>4</v>
      </c>
      <c r="AC22259">
        <v>2.64</v>
      </c>
      <c r="AD22259" s="2" t="s">
        <v>37</v>
      </c>
    </row>
    <row r="22260" spans="1:30" x14ac:dyDescent="0.25">
      <c r="A22260">
        <v>22258</v>
      </c>
      <c r="B22260">
        <v>5710450274</v>
      </c>
      <c r="C22260">
        <v>48897754</v>
      </c>
      <c r="D22260" s="1">
        <v>45540.741249999999</v>
      </c>
      <c r="E22260" s="1">
        <v>45540.75236111111</v>
      </c>
      <c r="F22260" s="1">
        <v>45540.759305555555</v>
      </c>
      <c r="G22260" s="2" t="s">
        <v>30</v>
      </c>
      <c r="H22260">
        <v>4340.18</v>
      </c>
      <c r="I22260" s="2" t="s">
        <v>56</v>
      </c>
      <c r="J22260">
        <v>8</v>
      </c>
      <c r="K22260">
        <v>13</v>
      </c>
      <c r="L22260">
        <v>1222.4204999999999</v>
      </c>
      <c r="M22260">
        <v>7321058</v>
      </c>
      <c r="N22260">
        <v>4</v>
      </c>
      <c r="O22260" s="2" t="s">
        <v>48</v>
      </c>
      <c r="P22260" s="2" t="s">
        <v>33</v>
      </c>
      <c r="Q22260" s="1">
        <v>45540.773888888885</v>
      </c>
      <c r="R22260" s="2" t="s">
        <v>2404</v>
      </c>
      <c r="S22260" s="2" t="s">
        <v>271</v>
      </c>
      <c r="T22260">
        <v>624197</v>
      </c>
      <c r="U22260" s="3">
        <v>45571</v>
      </c>
      <c r="V22260" s="2" t="s">
        <v>55</v>
      </c>
      <c r="W22260">
        <v>20</v>
      </c>
      <c r="X22260">
        <v>1801</v>
      </c>
      <c r="Y22260">
        <v>32299</v>
      </c>
      <c r="Z22260" s="1">
        <v>45540.75236111111</v>
      </c>
      <c r="AA22260" s="1">
        <v>45540.759305555555</v>
      </c>
      <c r="AB22260">
        <v>10</v>
      </c>
      <c r="AC22260">
        <v>2.72</v>
      </c>
      <c r="AD22260" s="2" t="s">
        <v>30</v>
      </c>
    </row>
    <row r="22261" spans="1:30" x14ac:dyDescent="0.25">
      <c r="A22261">
        <v>22259</v>
      </c>
      <c r="B22261">
        <v>7169316140</v>
      </c>
      <c r="C22261">
        <v>55467102</v>
      </c>
      <c r="D22261" s="1">
        <v>45754.790995370371</v>
      </c>
      <c r="E22261" s="1">
        <v>45754.804189814815</v>
      </c>
      <c r="F22261" s="1">
        <v>45754.805578703701</v>
      </c>
      <c r="G22261" s="2" t="s">
        <v>37</v>
      </c>
      <c r="H22261">
        <v>901.25</v>
      </c>
      <c r="I22261" s="2" t="s">
        <v>47</v>
      </c>
      <c r="J22261">
        <v>2</v>
      </c>
      <c r="K22261">
        <v>3</v>
      </c>
      <c r="L22261">
        <v>333.935</v>
      </c>
      <c r="M22261">
        <v>8261019</v>
      </c>
      <c r="N22261">
        <v>4</v>
      </c>
      <c r="O22261" s="2" t="s">
        <v>38</v>
      </c>
      <c r="P22261" s="2" t="s">
        <v>39</v>
      </c>
      <c r="Q22261" s="1">
        <v>45754.827106481483</v>
      </c>
      <c r="R22261" s="2" t="s">
        <v>6298</v>
      </c>
      <c r="S22261" s="2" t="s">
        <v>107</v>
      </c>
      <c r="T22261">
        <v>380380</v>
      </c>
      <c r="U22261" s="3">
        <v>45596</v>
      </c>
      <c r="V22261" s="2" t="s">
        <v>36</v>
      </c>
      <c r="W22261">
        <v>1</v>
      </c>
      <c r="X22261">
        <v>1301.8399999999999</v>
      </c>
      <c r="Y22261">
        <v>44547</v>
      </c>
      <c r="Z22261" s="1">
        <v>45754.804189814815</v>
      </c>
      <c r="AA22261" s="1">
        <v>45754.805578703701</v>
      </c>
      <c r="AB22261">
        <v>2</v>
      </c>
      <c r="AC22261">
        <v>4.87</v>
      </c>
      <c r="AD22261" s="2" t="s">
        <v>37</v>
      </c>
    </row>
    <row r="22262" spans="1:30" x14ac:dyDescent="0.25">
      <c r="A22262">
        <v>22260</v>
      </c>
      <c r="B22262">
        <v>7422555056</v>
      </c>
      <c r="C22262">
        <v>18136570</v>
      </c>
      <c r="D22262" s="1">
        <v>44991.537152777775</v>
      </c>
      <c r="E22262" s="1">
        <v>44991.54409722222</v>
      </c>
      <c r="F22262" s="1">
        <v>44991.548958333333</v>
      </c>
      <c r="G22262" s="2" t="s">
        <v>30</v>
      </c>
      <c r="H22262">
        <v>1934.13</v>
      </c>
      <c r="I22262" s="2" t="s">
        <v>47</v>
      </c>
      <c r="J22262">
        <v>3</v>
      </c>
      <c r="K22262">
        <v>7</v>
      </c>
      <c r="L22262">
        <v>704.08400000000006</v>
      </c>
      <c r="M22262">
        <v>8315160</v>
      </c>
      <c r="N22262">
        <v>3</v>
      </c>
      <c r="O22262" s="2" t="s">
        <v>43</v>
      </c>
      <c r="P22262" s="2" t="s">
        <v>33</v>
      </c>
      <c r="Q22262" s="1">
        <v>44991.577430555553</v>
      </c>
      <c r="R22262" s="2" t="s">
        <v>8697</v>
      </c>
      <c r="S22262" s="2" t="s">
        <v>386</v>
      </c>
      <c r="T22262">
        <v>349938</v>
      </c>
      <c r="U22262" s="3">
        <v>45240</v>
      </c>
      <c r="V22262" s="2" t="s">
        <v>55</v>
      </c>
      <c r="W22262">
        <v>20</v>
      </c>
      <c r="X22262">
        <v>1813.24</v>
      </c>
      <c r="Y22262">
        <v>75680</v>
      </c>
      <c r="Z22262" s="1">
        <v>44991.54409722222</v>
      </c>
      <c r="AA22262" s="1">
        <v>44991.548958333333</v>
      </c>
      <c r="AB22262">
        <v>7</v>
      </c>
      <c r="AC22262">
        <v>3.9</v>
      </c>
      <c r="AD22262" s="2" t="s">
        <v>30</v>
      </c>
    </row>
    <row r="22263" spans="1:30" x14ac:dyDescent="0.25">
      <c r="A22263">
        <v>22261</v>
      </c>
      <c r="B22263">
        <v>1611821417</v>
      </c>
      <c r="C22263">
        <v>66289766</v>
      </c>
      <c r="D22263" s="1">
        <v>45449.986539351848</v>
      </c>
      <c r="E22263" s="1">
        <v>45449.99417824074</v>
      </c>
      <c r="F22263" s="1">
        <v>45449.992094907408</v>
      </c>
      <c r="G22263" s="2" t="s">
        <v>37</v>
      </c>
      <c r="H22263">
        <v>1806.63</v>
      </c>
      <c r="I22263" s="2" t="s">
        <v>47</v>
      </c>
      <c r="J22263">
        <v>7</v>
      </c>
      <c r="K22263">
        <v>16</v>
      </c>
      <c r="L22263">
        <v>551.72</v>
      </c>
      <c r="M22263">
        <v>5730780</v>
      </c>
      <c r="N22263">
        <v>4</v>
      </c>
      <c r="O22263" s="2" t="s">
        <v>43</v>
      </c>
      <c r="P22263" s="2" t="s">
        <v>39</v>
      </c>
      <c r="Q22263" s="1">
        <v>45450.021261574075</v>
      </c>
      <c r="R22263" s="2" t="s">
        <v>14823</v>
      </c>
      <c r="S22263" s="2" t="s">
        <v>2872</v>
      </c>
      <c r="T22263">
        <v>417817</v>
      </c>
      <c r="U22263" s="3">
        <v>45253</v>
      </c>
      <c r="V22263" s="2" t="s">
        <v>36</v>
      </c>
      <c r="W22263">
        <v>12</v>
      </c>
      <c r="X22263">
        <v>220.84</v>
      </c>
      <c r="Y22263">
        <v>52247</v>
      </c>
      <c r="Z22263" s="1">
        <v>45449.99417824074</v>
      </c>
      <c r="AA22263" s="1">
        <v>45449.992094907408</v>
      </c>
      <c r="AB22263">
        <v>-3</v>
      </c>
      <c r="AC22263">
        <v>3.79</v>
      </c>
      <c r="AD22263" s="2" t="s">
        <v>37</v>
      </c>
    </row>
    <row r="22264" spans="1:30" x14ac:dyDescent="0.25">
      <c r="A22264">
        <v>22262</v>
      </c>
      <c r="B22264">
        <v>6502623091</v>
      </c>
      <c r="C22264">
        <v>41051222</v>
      </c>
      <c r="D22264" s="1">
        <v>45264.802974537037</v>
      </c>
      <c r="E22264" s="1">
        <v>45264.809918981482</v>
      </c>
      <c r="F22264" s="1">
        <v>45264.807141203702</v>
      </c>
      <c r="G22264" s="2" t="s">
        <v>37</v>
      </c>
      <c r="H22264">
        <v>626.36</v>
      </c>
      <c r="I22264" s="2" t="s">
        <v>47</v>
      </c>
      <c r="J22264">
        <v>2</v>
      </c>
      <c r="K22264">
        <v>4</v>
      </c>
      <c r="L22264">
        <v>182.03099999999998</v>
      </c>
      <c r="M22264">
        <v>4507063</v>
      </c>
      <c r="N22264">
        <v>4</v>
      </c>
      <c r="O22264" s="2" t="s">
        <v>32</v>
      </c>
      <c r="P22264" s="2" t="s">
        <v>39</v>
      </c>
      <c r="Q22264" s="1">
        <v>45264.848807870374</v>
      </c>
      <c r="R22264" s="2" t="s">
        <v>13850</v>
      </c>
      <c r="S22264" s="2" t="s">
        <v>206</v>
      </c>
      <c r="T22264">
        <v>703110</v>
      </c>
      <c r="U22264" s="3">
        <v>46019</v>
      </c>
      <c r="V22264" s="2" t="s">
        <v>42</v>
      </c>
      <c r="W22264">
        <v>4</v>
      </c>
      <c r="X22264">
        <v>875.48</v>
      </c>
      <c r="Y22264">
        <v>98507</v>
      </c>
      <c r="Z22264" s="1">
        <v>45264.809918981482</v>
      </c>
      <c r="AA22264" s="1">
        <v>45264.807141203702</v>
      </c>
      <c r="AB22264">
        <v>-4</v>
      </c>
      <c r="AC22264">
        <v>4.3600000000000003</v>
      </c>
      <c r="AD22264" s="2" t="s">
        <v>37</v>
      </c>
    </row>
    <row r="22265" spans="1:30" x14ac:dyDescent="0.25">
      <c r="A22265">
        <v>22263</v>
      </c>
      <c r="B22265">
        <v>8274708445</v>
      </c>
      <c r="C22265">
        <v>14344592</v>
      </c>
      <c r="D22265" s="1">
        <v>45608.631284722222</v>
      </c>
      <c r="E22265" s="1">
        <v>45608.641006944446</v>
      </c>
      <c r="F22265" s="1">
        <v>45608.645868055559</v>
      </c>
      <c r="G22265" s="2" t="s">
        <v>30</v>
      </c>
      <c r="H22265">
        <v>3512.13</v>
      </c>
      <c r="I22265" s="2" t="s">
        <v>56</v>
      </c>
      <c r="J22265">
        <v>7</v>
      </c>
      <c r="K22265">
        <v>15</v>
      </c>
      <c r="L22265">
        <v>852.6825</v>
      </c>
      <c r="M22265">
        <v>6527658</v>
      </c>
      <c r="N22265">
        <v>3</v>
      </c>
      <c r="O22265" s="2" t="s">
        <v>38</v>
      </c>
      <c r="P22265" s="2" t="s">
        <v>33</v>
      </c>
      <c r="Q22265" s="1">
        <v>45608.66878472222</v>
      </c>
      <c r="R22265" s="2" t="s">
        <v>9370</v>
      </c>
      <c r="S22265" s="2" t="s">
        <v>437</v>
      </c>
      <c r="T22265">
        <v>988317</v>
      </c>
      <c r="U22265" s="3">
        <v>45513</v>
      </c>
      <c r="V22265" s="2" t="s">
        <v>46</v>
      </c>
      <c r="W22265">
        <v>7</v>
      </c>
      <c r="X22265">
        <v>1249.43</v>
      </c>
      <c r="Y22265">
        <v>54223</v>
      </c>
      <c r="Z22265" s="1">
        <v>45608.641006944446</v>
      </c>
      <c r="AA22265" s="1">
        <v>45608.645868055559</v>
      </c>
      <c r="AB22265">
        <v>7</v>
      </c>
      <c r="AC22265">
        <v>3.04</v>
      </c>
      <c r="AD22265" s="2" t="s">
        <v>30</v>
      </c>
    </row>
    <row r="22266" spans="1:30" x14ac:dyDescent="0.25">
      <c r="A22266">
        <v>22264</v>
      </c>
      <c r="B22266">
        <v>5799743928</v>
      </c>
      <c r="C22266">
        <v>17442896</v>
      </c>
      <c r="D22266" s="1">
        <v>45234.353263888886</v>
      </c>
      <c r="E22266" s="1">
        <v>45234.364374999997</v>
      </c>
      <c r="F22266" s="1">
        <v>45234.367152777777</v>
      </c>
      <c r="G22266" s="2" t="s">
        <v>37</v>
      </c>
      <c r="H22266">
        <v>2156.73</v>
      </c>
      <c r="I22266" s="2" t="s">
        <v>71</v>
      </c>
      <c r="J22266">
        <v>3</v>
      </c>
      <c r="K22266">
        <v>7</v>
      </c>
      <c r="L22266">
        <v>682.87700000000007</v>
      </c>
      <c r="M22266">
        <v>6825159</v>
      </c>
      <c r="N22266">
        <v>4</v>
      </c>
      <c r="O22266" s="2" t="s">
        <v>38</v>
      </c>
      <c r="P22266" s="2" t="s">
        <v>39</v>
      </c>
      <c r="Q22266" s="1">
        <v>45234.398402777777</v>
      </c>
      <c r="R22266" s="2" t="s">
        <v>7205</v>
      </c>
      <c r="S22266" s="2" t="s">
        <v>58</v>
      </c>
      <c r="T22266">
        <v>268564</v>
      </c>
      <c r="U22266" s="3">
        <v>45003</v>
      </c>
      <c r="V22266" s="2" t="s">
        <v>36</v>
      </c>
      <c r="W22266">
        <v>18</v>
      </c>
      <c r="X22266">
        <v>594.52</v>
      </c>
      <c r="Y22266">
        <v>31593</v>
      </c>
      <c r="Z22266" s="1">
        <v>45234.364374999997</v>
      </c>
      <c r="AA22266" s="1">
        <v>45234.367152777777</v>
      </c>
      <c r="AB22266">
        <v>4</v>
      </c>
      <c r="AC22266">
        <v>3.02</v>
      </c>
      <c r="AD22266" s="2" t="s">
        <v>37</v>
      </c>
    </row>
    <row r="22267" spans="1:30" x14ac:dyDescent="0.25">
      <c r="A22267">
        <v>22265</v>
      </c>
      <c r="B22267">
        <v>3679778107</v>
      </c>
      <c r="C22267">
        <v>78531256</v>
      </c>
      <c r="D22267" s="1">
        <v>45226.008703703701</v>
      </c>
      <c r="E22267" s="1">
        <v>45226.015648148146</v>
      </c>
      <c r="F22267" s="1">
        <v>45226.016342592593</v>
      </c>
      <c r="G22267" s="2" t="s">
        <v>37</v>
      </c>
      <c r="H22267">
        <v>2574.06</v>
      </c>
      <c r="I22267" s="2" t="s">
        <v>56</v>
      </c>
      <c r="J22267">
        <v>4</v>
      </c>
      <c r="K22267">
        <v>7</v>
      </c>
      <c r="L22267">
        <v>849.11750000000006</v>
      </c>
      <c r="M22267">
        <v>8455825</v>
      </c>
      <c r="N22267">
        <v>4</v>
      </c>
      <c r="O22267" s="2" t="s">
        <v>48</v>
      </c>
      <c r="P22267" s="2" t="s">
        <v>39</v>
      </c>
      <c r="Q22267" s="1">
        <v>45226.027453703704</v>
      </c>
      <c r="R22267" s="2" t="s">
        <v>14824</v>
      </c>
      <c r="S22267" s="2" t="s">
        <v>3011</v>
      </c>
      <c r="T22267">
        <v>666364</v>
      </c>
      <c r="U22267" s="3">
        <v>45864</v>
      </c>
      <c r="V22267" s="2" t="s">
        <v>36</v>
      </c>
      <c r="W22267">
        <v>11</v>
      </c>
      <c r="X22267">
        <v>496.75</v>
      </c>
      <c r="Y22267">
        <v>93664</v>
      </c>
      <c r="Z22267" s="1">
        <v>45226.015648148146</v>
      </c>
      <c r="AA22267" s="1">
        <v>45226.016342592593</v>
      </c>
      <c r="AB22267">
        <v>1</v>
      </c>
      <c r="AC22267">
        <v>1.07</v>
      </c>
      <c r="AD22267" s="2" t="s">
        <v>37</v>
      </c>
    </row>
    <row r="22268" spans="1:30" x14ac:dyDescent="0.25">
      <c r="A22268">
        <v>22266</v>
      </c>
      <c r="B22268">
        <v>806438795</v>
      </c>
      <c r="C22268">
        <v>40639480</v>
      </c>
      <c r="D22268" s="1">
        <v>45086.216354166667</v>
      </c>
      <c r="E22268" s="1">
        <v>45086.223298611112</v>
      </c>
      <c r="F22268" s="1">
        <v>45086.224687499998</v>
      </c>
      <c r="G22268" s="2" t="s">
        <v>37</v>
      </c>
      <c r="H22268">
        <v>6433.32</v>
      </c>
      <c r="I22268" s="2" t="s">
        <v>31</v>
      </c>
      <c r="J22268">
        <v>8</v>
      </c>
      <c r="K22268">
        <v>17</v>
      </c>
      <c r="L22268">
        <v>1879.8679999999999</v>
      </c>
      <c r="M22268">
        <v>8269336</v>
      </c>
      <c r="N22268">
        <v>4</v>
      </c>
      <c r="O22268" s="2" t="s">
        <v>43</v>
      </c>
      <c r="P22268" s="2" t="s">
        <v>39</v>
      </c>
      <c r="Q22268" s="1">
        <v>45086.264965277776</v>
      </c>
      <c r="R22268" s="2" t="s">
        <v>7924</v>
      </c>
      <c r="S22268" s="2" t="s">
        <v>182</v>
      </c>
      <c r="T22268">
        <v>253777</v>
      </c>
      <c r="U22268" s="3">
        <v>45505</v>
      </c>
      <c r="V22268" s="2" t="s">
        <v>55</v>
      </c>
      <c r="W22268">
        <v>5</v>
      </c>
      <c r="X22268">
        <v>1612.18</v>
      </c>
      <c r="Y22268">
        <v>14058</v>
      </c>
      <c r="Z22268" s="1">
        <v>45086.223298611112</v>
      </c>
      <c r="AA22268" s="1">
        <v>45086.224687499998</v>
      </c>
      <c r="AB22268">
        <v>2</v>
      </c>
      <c r="AC22268">
        <v>4.12</v>
      </c>
      <c r="AD22268" s="2" t="s">
        <v>37</v>
      </c>
    </row>
    <row r="22269" spans="1:30" x14ac:dyDescent="0.25">
      <c r="A22269">
        <v>22267</v>
      </c>
      <c r="B22269">
        <v>6095654563</v>
      </c>
      <c r="C22269">
        <v>95681834</v>
      </c>
      <c r="D22269" s="1">
        <v>45989.395451388889</v>
      </c>
      <c r="E22269" s="1">
        <v>45989.408645833333</v>
      </c>
      <c r="F22269" s="1">
        <v>45989.410034722219</v>
      </c>
      <c r="G22269" s="2" t="s">
        <v>37</v>
      </c>
      <c r="H22269">
        <v>3791.81</v>
      </c>
      <c r="I22269" s="2" t="s">
        <v>31</v>
      </c>
      <c r="J22269">
        <v>6</v>
      </c>
      <c r="K22269">
        <v>13</v>
      </c>
      <c r="L22269">
        <v>1266.9375</v>
      </c>
      <c r="M22269">
        <v>9841327</v>
      </c>
      <c r="N22269">
        <v>4</v>
      </c>
      <c r="O22269" s="2" t="s">
        <v>43</v>
      </c>
      <c r="P22269" s="2" t="s">
        <v>39</v>
      </c>
      <c r="Q22269" s="1">
        <v>45989.451701388891</v>
      </c>
      <c r="R22269" s="2" t="s">
        <v>10555</v>
      </c>
      <c r="S22269" s="2" t="s">
        <v>450</v>
      </c>
      <c r="T22269">
        <v>782184</v>
      </c>
      <c r="U22269" s="3">
        <v>46017</v>
      </c>
      <c r="V22269" s="2" t="s">
        <v>46</v>
      </c>
      <c r="W22269">
        <v>10</v>
      </c>
      <c r="X22269">
        <v>659.12</v>
      </c>
      <c r="Y22269">
        <v>95499</v>
      </c>
      <c r="Z22269" s="1">
        <v>45989.408645833333</v>
      </c>
      <c r="AA22269" s="1">
        <v>45989.410034722219</v>
      </c>
      <c r="AB22269">
        <v>2</v>
      </c>
      <c r="AC22269">
        <v>4.96</v>
      </c>
      <c r="AD22269" s="2" t="s">
        <v>37</v>
      </c>
    </row>
    <row r="22270" spans="1:30" x14ac:dyDescent="0.25">
      <c r="A22270">
        <v>22268</v>
      </c>
      <c r="B22270">
        <v>2245292296</v>
      </c>
      <c r="C22270">
        <v>59959294</v>
      </c>
      <c r="D22270" s="1">
        <v>45182.169189814813</v>
      </c>
      <c r="E22270" s="1">
        <v>45182.182384259257</v>
      </c>
      <c r="F22270" s="1">
        <v>45182.181689814817</v>
      </c>
      <c r="G22270" s="2" t="s">
        <v>37</v>
      </c>
      <c r="H22270">
        <v>2883.76</v>
      </c>
      <c r="I22270" s="2" t="s">
        <v>47</v>
      </c>
      <c r="J22270">
        <v>5</v>
      </c>
      <c r="K22270">
        <v>8</v>
      </c>
      <c r="L22270">
        <v>757.81349999999998</v>
      </c>
      <c r="M22270">
        <v>1918069</v>
      </c>
      <c r="N22270">
        <v>5</v>
      </c>
      <c r="O22270" s="2" t="s">
        <v>48</v>
      </c>
      <c r="P22270" s="2" t="s">
        <v>39</v>
      </c>
      <c r="Q22270" s="1">
        <v>45182.208078703705</v>
      </c>
      <c r="R22270" s="2" t="s">
        <v>471</v>
      </c>
      <c r="S22270" s="2" t="s">
        <v>309</v>
      </c>
      <c r="T22270">
        <v>128899</v>
      </c>
      <c r="U22270" s="3">
        <v>44938</v>
      </c>
      <c r="V22270" s="2" t="s">
        <v>55</v>
      </c>
      <c r="W22270">
        <v>9</v>
      </c>
      <c r="X22270">
        <v>525.70000000000005</v>
      </c>
      <c r="Y22270">
        <v>99230</v>
      </c>
      <c r="Z22270" s="1">
        <v>45182.182384259257</v>
      </c>
      <c r="AA22270" s="1">
        <v>45182.181689814817</v>
      </c>
      <c r="AB22270">
        <v>-1</v>
      </c>
      <c r="AC22270">
        <v>2.46</v>
      </c>
      <c r="AD22270" s="2" t="s">
        <v>37</v>
      </c>
    </row>
    <row r="22271" spans="1:30" x14ac:dyDescent="0.25">
      <c r="A22271">
        <v>22269</v>
      </c>
      <c r="B22271">
        <v>1850309005</v>
      </c>
      <c r="C22271">
        <v>2326294</v>
      </c>
      <c r="D22271" s="1">
        <v>45775.772187499999</v>
      </c>
      <c r="E22271" s="1">
        <v>45775.785381944443</v>
      </c>
      <c r="F22271" s="1">
        <v>45775.786076388889</v>
      </c>
      <c r="G22271" s="2" t="s">
        <v>37</v>
      </c>
      <c r="H22271">
        <v>2377.16</v>
      </c>
      <c r="I22271" s="2" t="s">
        <v>71</v>
      </c>
      <c r="J22271">
        <v>4</v>
      </c>
      <c r="K22271">
        <v>8</v>
      </c>
      <c r="L22271">
        <v>616.94749999999999</v>
      </c>
      <c r="M22271">
        <v>2521324</v>
      </c>
      <c r="N22271">
        <v>5</v>
      </c>
      <c r="O22271" s="2" t="s">
        <v>32</v>
      </c>
      <c r="P22271" s="2" t="s">
        <v>39</v>
      </c>
      <c r="Q22271" s="1">
        <v>45775.795104166667</v>
      </c>
      <c r="R22271" s="2" t="s">
        <v>10131</v>
      </c>
      <c r="S22271" s="2" t="s">
        <v>700</v>
      </c>
      <c r="T22271">
        <v>442004</v>
      </c>
      <c r="U22271" s="3">
        <v>45870</v>
      </c>
      <c r="V22271" s="2" t="s">
        <v>46</v>
      </c>
      <c r="W22271">
        <v>15</v>
      </c>
      <c r="X22271">
        <v>1841.21</v>
      </c>
      <c r="Y22271">
        <v>50961</v>
      </c>
      <c r="Z22271" s="1">
        <v>45775.785381944443</v>
      </c>
      <c r="AA22271" s="1">
        <v>45775.786076388889</v>
      </c>
      <c r="AB22271">
        <v>1</v>
      </c>
      <c r="AC22271">
        <v>4.03</v>
      </c>
      <c r="AD22271" s="2" t="s">
        <v>37</v>
      </c>
    </row>
    <row r="22272" spans="1:30" x14ac:dyDescent="0.25">
      <c r="A22272">
        <v>22270</v>
      </c>
      <c r="B22272">
        <v>1639103397</v>
      </c>
      <c r="C22272">
        <v>73698579</v>
      </c>
      <c r="D22272" s="1">
        <v>45895.774004629631</v>
      </c>
      <c r="E22272" s="1">
        <v>45895.784421296295</v>
      </c>
      <c r="F22272" s="1">
        <v>45895.782337962963</v>
      </c>
      <c r="G22272" s="2" t="s">
        <v>37</v>
      </c>
      <c r="H22272">
        <v>3904.27</v>
      </c>
      <c r="I22272" s="2" t="s">
        <v>31</v>
      </c>
      <c r="J22272">
        <v>7</v>
      </c>
      <c r="K22272">
        <v>13</v>
      </c>
      <c r="L22272">
        <v>1015.3340000000001</v>
      </c>
      <c r="M22272">
        <v>1644025</v>
      </c>
      <c r="N22272">
        <v>5</v>
      </c>
      <c r="O22272" s="2" t="s">
        <v>43</v>
      </c>
      <c r="P22272" s="2" t="s">
        <v>39</v>
      </c>
      <c r="Q22272" s="1">
        <v>45895.817060185182</v>
      </c>
      <c r="R22272" s="2" t="s">
        <v>14825</v>
      </c>
      <c r="S22272" s="2" t="s">
        <v>220</v>
      </c>
      <c r="T22272">
        <v>194468</v>
      </c>
      <c r="U22272" s="3">
        <v>45243</v>
      </c>
      <c r="V22272" s="2" t="s">
        <v>36</v>
      </c>
      <c r="W22272">
        <v>13</v>
      </c>
      <c r="X22272">
        <v>1600.21</v>
      </c>
      <c r="Y22272">
        <v>57854</v>
      </c>
      <c r="Z22272" s="1">
        <v>45895.784421296295</v>
      </c>
      <c r="AA22272" s="1">
        <v>45895.782337962963</v>
      </c>
      <c r="AB22272">
        <v>-3</v>
      </c>
      <c r="AC22272">
        <v>1.28</v>
      </c>
      <c r="AD22272" s="2" t="s">
        <v>37</v>
      </c>
    </row>
    <row r="22273" spans="1:30" x14ac:dyDescent="0.25">
      <c r="A22273">
        <v>22271</v>
      </c>
      <c r="B22273">
        <v>4870718494</v>
      </c>
      <c r="C22273">
        <v>61998462</v>
      </c>
      <c r="D22273" s="1">
        <v>45296.139166666668</v>
      </c>
      <c r="E22273" s="1">
        <v>45296.149583333332</v>
      </c>
      <c r="F22273" s="1">
        <v>45296.148888888885</v>
      </c>
      <c r="G22273" s="2" t="s">
        <v>37</v>
      </c>
      <c r="H22273">
        <v>2580.31</v>
      </c>
      <c r="I22273" s="2" t="s">
        <v>56</v>
      </c>
      <c r="J22273">
        <v>6</v>
      </c>
      <c r="K22273">
        <v>17</v>
      </c>
      <c r="L22273">
        <v>807.10550000000001</v>
      </c>
      <c r="M22273">
        <v>6677419</v>
      </c>
      <c r="N22273">
        <v>5</v>
      </c>
      <c r="O22273" s="2" t="s">
        <v>43</v>
      </c>
      <c r="P22273" s="2" t="s">
        <v>39</v>
      </c>
      <c r="Q22273" s="1">
        <v>45296.169027777774</v>
      </c>
      <c r="R22273" s="2" t="s">
        <v>14826</v>
      </c>
      <c r="S22273" s="2" t="s">
        <v>541</v>
      </c>
      <c r="T22273">
        <v>914291</v>
      </c>
      <c r="U22273" s="3">
        <v>46002</v>
      </c>
      <c r="V22273" s="2" t="s">
        <v>46</v>
      </c>
      <c r="W22273">
        <v>12</v>
      </c>
      <c r="X22273">
        <v>1259.57</v>
      </c>
      <c r="Y22273">
        <v>74313</v>
      </c>
      <c r="Z22273" s="1">
        <v>45296.149583333332</v>
      </c>
      <c r="AA22273" s="1">
        <v>45296.148888888885</v>
      </c>
      <c r="AB22273">
        <v>-1</v>
      </c>
      <c r="AC22273">
        <v>4.9400000000000004</v>
      </c>
      <c r="AD22273" s="2" t="s">
        <v>37</v>
      </c>
    </row>
    <row r="22274" spans="1:30" x14ac:dyDescent="0.25">
      <c r="A22274">
        <v>22272</v>
      </c>
      <c r="B22274">
        <v>2704094687</v>
      </c>
      <c r="C22274">
        <v>67594622</v>
      </c>
      <c r="D22274" s="1">
        <v>45695.22115740741</v>
      </c>
      <c r="E22274" s="1">
        <v>45695.230879629627</v>
      </c>
      <c r="F22274" s="1">
        <v>45695.230185185188</v>
      </c>
      <c r="G22274" s="2" t="s">
        <v>37</v>
      </c>
      <c r="H22274">
        <v>1123.0899999999999</v>
      </c>
      <c r="I22274" s="2" t="s">
        <v>71</v>
      </c>
      <c r="J22274">
        <v>2</v>
      </c>
      <c r="K22274">
        <v>5</v>
      </c>
      <c r="L22274">
        <v>364.31650000000002</v>
      </c>
      <c r="M22274">
        <v>1875366</v>
      </c>
      <c r="N22274">
        <v>4</v>
      </c>
      <c r="O22274" s="2" t="s">
        <v>43</v>
      </c>
      <c r="P22274" s="2" t="s">
        <v>39</v>
      </c>
      <c r="Q22274" s="1">
        <v>45695.245462962965</v>
      </c>
      <c r="R22274" s="2" t="s">
        <v>12744</v>
      </c>
      <c r="S22274" s="2" t="s">
        <v>881</v>
      </c>
      <c r="T22274">
        <v>785032</v>
      </c>
      <c r="U22274" s="3">
        <v>45424</v>
      </c>
      <c r="V22274" s="2" t="s">
        <v>55</v>
      </c>
      <c r="W22274">
        <v>17</v>
      </c>
      <c r="X22274">
        <v>443.98</v>
      </c>
      <c r="Y22274">
        <v>56337</v>
      </c>
      <c r="Z22274" s="1">
        <v>45695.230879629627</v>
      </c>
      <c r="AA22274" s="1">
        <v>45695.230185185188</v>
      </c>
      <c r="AB22274">
        <v>-1</v>
      </c>
      <c r="AC22274">
        <v>4.33</v>
      </c>
      <c r="AD22274" s="2" t="s">
        <v>37</v>
      </c>
    </row>
    <row r="22275" spans="1:30" x14ac:dyDescent="0.25">
      <c r="A22275">
        <v>22273</v>
      </c>
      <c r="B22275">
        <v>7972186373</v>
      </c>
      <c r="C22275">
        <v>21523928</v>
      </c>
      <c r="D22275" s="1">
        <v>45042.33866898148</v>
      </c>
      <c r="E22275" s="1">
        <v>45042.35255787037</v>
      </c>
      <c r="F22275" s="1">
        <v>45042.354641203703</v>
      </c>
      <c r="G22275" s="2" t="s">
        <v>37</v>
      </c>
      <c r="H22275">
        <v>1962.29</v>
      </c>
      <c r="I22275" s="2" t="s">
        <v>71</v>
      </c>
      <c r="J22275">
        <v>3</v>
      </c>
      <c r="K22275">
        <v>6</v>
      </c>
      <c r="L22275">
        <v>553.40549999999996</v>
      </c>
      <c r="M22275">
        <v>2149145</v>
      </c>
      <c r="N22275">
        <v>5</v>
      </c>
      <c r="O22275" s="2" t="s">
        <v>38</v>
      </c>
      <c r="P22275" s="2" t="s">
        <v>39</v>
      </c>
      <c r="Q22275" s="1">
        <v>45042.384502314817</v>
      </c>
      <c r="R22275" s="2" t="s">
        <v>8963</v>
      </c>
      <c r="S22275" s="2" t="s">
        <v>812</v>
      </c>
      <c r="T22275">
        <v>525694</v>
      </c>
      <c r="U22275" s="3">
        <v>45602</v>
      </c>
      <c r="V22275" s="2" t="s">
        <v>42</v>
      </c>
      <c r="W22275">
        <v>9</v>
      </c>
      <c r="X22275">
        <v>1645.46</v>
      </c>
      <c r="Y22275">
        <v>23280</v>
      </c>
      <c r="Z22275" s="1">
        <v>45042.35255787037</v>
      </c>
      <c r="AA22275" s="1">
        <v>45042.354641203703</v>
      </c>
      <c r="AB22275">
        <v>3</v>
      </c>
      <c r="AC22275">
        <v>0.89</v>
      </c>
      <c r="AD22275" s="2" t="s">
        <v>37</v>
      </c>
    </row>
    <row r="22276" spans="1:30" x14ac:dyDescent="0.25">
      <c r="A22276">
        <v>22274</v>
      </c>
      <c r="B22276">
        <v>9877962918</v>
      </c>
      <c r="C22276">
        <v>75362856</v>
      </c>
      <c r="D22276" s="1">
        <v>45044.059166666666</v>
      </c>
      <c r="E22276" s="1">
        <v>45044.067499999997</v>
      </c>
      <c r="F22276" s="1">
        <v>45044.066111111111</v>
      </c>
      <c r="G22276" s="2" t="s">
        <v>37</v>
      </c>
      <c r="H22276">
        <v>466.18</v>
      </c>
      <c r="I22276" s="2" t="s">
        <v>31</v>
      </c>
      <c r="J22276">
        <v>1</v>
      </c>
      <c r="K22276">
        <v>2</v>
      </c>
      <c r="L22276">
        <v>116.545</v>
      </c>
      <c r="M22276">
        <v>9572074</v>
      </c>
      <c r="N22276">
        <v>5</v>
      </c>
      <c r="O22276" s="2" t="s">
        <v>43</v>
      </c>
      <c r="P22276" s="2" t="s">
        <v>39</v>
      </c>
      <c r="Q22276" s="1">
        <v>45044.097361111111</v>
      </c>
      <c r="R22276" s="2" t="s">
        <v>14827</v>
      </c>
      <c r="S22276" s="2" t="s">
        <v>864</v>
      </c>
      <c r="T22276">
        <v>984912</v>
      </c>
      <c r="U22276" s="3">
        <v>45372</v>
      </c>
      <c r="V22276" s="2" t="s">
        <v>36</v>
      </c>
      <c r="W22276">
        <v>9</v>
      </c>
      <c r="X22276">
        <v>1435.86</v>
      </c>
      <c r="Y22276">
        <v>17187</v>
      </c>
      <c r="Z22276" s="1">
        <v>45044.067499999997</v>
      </c>
      <c r="AA22276" s="1">
        <v>45044.066111111111</v>
      </c>
      <c r="AB22276">
        <v>-2</v>
      </c>
      <c r="AC22276">
        <v>1.07</v>
      </c>
      <c r="AD22276" s="2" t="s">
        <v>37</v>
      </c>
    </row>
    <row r="22277" spans="1:30" x14ac:dyDescent="0.25">
      <c r="A22277">
        <v>22275</v>
      </c>
      <c r="B22277">
        <v>912929858</v>
      </c>
      <c r="C22277">
        <v>11394044</v>
      </c>
      <c r="D22277" s="1">
        <v>45183.962951388887</v>
      </c>
      <c r="E22277" s="1">
        <v>45183.971979166665</v>
      </c>
      <c r="F22277" s="1">
        <v>45183.969895833332</v>
      </c>
      <c r="G22277" s="2" t="s">
        <v>37</v>
      </c>
      <c r="H22277">
        <v>671.22</v>
      </c>
      <c r="I22277" s="2" t="s">
        <v>56</v>
      </c>
      <c r="J22277">
        <v>1</v>
      </c>
      <c r="K22277">
        <v>2</v>
      </c>
      <c r="L22277">
        <v>268.48800000000006</v>
      </c>
      <c r="M22277">
        <v>7261496</v>
      </c>
      <c r="N22277">
        <v>4</v>
      </c>
      <c r="O22277" s="2" t="s">
        <v>43</v>
      </c>
      <c r="P22277" s="2" t="s">
        <v>39</v>
      </c>
      <c r="Q22277" s="1">
        <v>45184.010868055557</v>
      </c>
      <c r="R22277" s="2" t="s">
        <v>831</v>
      </c>
      <c r="S22277" s="2" t="s">
        <v>353</v>
      </c>
      <c r="T22277">
        <v>648645</v>
      </c>
      <c r="U22277" s="3">
        <v>45898</v>
      </c>
      <c r="V22277" s="2" t="s">
        <v>36</v>
      </c>
      <c r="W22277">
        <v>14</v>
      </c>
      <c r="X22277">
        <v>544.30999999999995</v>
      </c>
      <c r="Y22277">
        <v>9421</v>
      </c>
      <c r="Z22277" s="1">
        <v>45183.971979166665</v>
      </c>
      <c r="AA22277" s="1">
        <v>45183.969895833332</v>
      </c>
      <c r="AB22277">
        <v>-3</v>
      </c>
      <c r="AC22277">
        <v>1.26</v>
      </c>
      <c r="AD22277" s="2" t="s">
        <v>37</v>
      </c>
    </row>
    <row r="22278" spans="1:30" x14ac:dyDescent="0.25">
      <c r="A22278">
        <v>22276</v>
      </c>
      <c r="B22278">
        <v>3163637591</v>
      </c>
      <c r="C22278">
        <v>89707509</v>
      </c>
      <c r="D22278" s="1">
        <v>45199.567719907405</v>
      </c>
      <c r="E22278" s="1">
        <v>45199.578136574077</v>
      </c>
      <c r="F22278" s="1">
        <v>45199.578136574077</v>
      </c>
      <c r="G22278" s="2" t="s">
        <v>37</v>
      </c>
      <c r="H22278">
        <v>3325.75</v>
      </c>
      <c r="I22278" s="2" t="s">
        <v>71</v>
      </c>
      <c r="J22278">
        <v>8</v>
      </c>
      <c r="K22278">
        <v>17</v>
      </c>
      <c r="L22278">
        <v>1039.5230000000001</v>
      </c>
      <c r="M22278">
        <v>751886</v>
      </c>
      <c r="N22278">
        <v>4</v>
      </c>
      <c r="O22278" s="2" t="s">
        <v>48</v>
      </c>
      <c r="P22278" s="2" t="s">
        <v>39</v>
      </c>
      <c r="Q22278" s="1">
        <v>45199.59480324074</v>
      </c>
      <c r="R22278" s="2" t="s">
        <v>13088</v>
      </c>
      <c r="S22278" s="2" t="s">
        <v>500</v>
      </c>
      <c r="T22278">
        <v>388494</v>
      </c>
      <c r="U22278" s="3">
        <v>45378</v>
      </c>
      <c r="V22278" s="2" t="s">
        <v>36</v>
      </c>
      <c r="W22278">
        <v>6</v>
      </c>
      <c r="X22278">
        <v>1967.35</v>
      </c>
      <c r="Y22278">
        <v>65817</v>
      </c>
      <c r="Z22278" s="1">
        <v>45199.578136574077</v>
      </c>
      <c r="AA22278" s="1">
        <v>45199.578136574077</v>
      </c>
      <c r="AB22278">
        <v>0</v>
      </c>
      <c r="AC22278">
        <v>2.2599999999999998</v>
      </c>
      <c r="AD22278" s="2" t="s">
        <v>37</v>
      </c>
    </row>
    <row r="22279" spans="1:30" x14ac:dyDescent="0.25">
      <c r="A22279">
        <v>22277</v>
      </c>
      <c r="B22279">
        <v>8551079304</v>
      </c>
      <c r="C22279">
        <v>97041319</v>
      </c>
      <c r="D22279" s="1">
        <v>45096.831979166665</v>
      </c>
      <c r="E22279" s="1">
        <v>45096.84170138889</v>
      </c>
      <c r="F22279" s="1">
        <v>45096.843090277776</v>
      </c>
      <c r="G22279" s="2" t="s">
        <v>37</v>
      </c>
      <c r="H22279">
        <v>4084.54</v>
      </c>
      <c r="I22279" s="2" t="s">
        <v>71</v>
      </c>
      <c r="J22279">
        <v>7</v>
      </c>
      <c r="K22279">
        <v>14</v>
      </c>
      <c r="L22279">
        <v>1100.2894999999999</v>
      </c>
      <c r="M22279">
        <v>8300581</v>
      </c>
      <c r="N22279">
        <v>4</v>
      </c>
      <c r="O22279" s="2" t="s">
        <v>43</v>
      </c>
      <c r="P22279" s="2" t="s">
        <v>39</v>
      </c>
      <c r="Q22279" s="1">
        <v>45096.850729166668</v>
      </c>
      <c r="R22279" s="2" t="s">
        <v>6668</v>
      </c>
      <c r="S22279" s="2" t="s">
        <v>606</v>
      </c>
      <c r="T22279">
        <v>341999</v>
      </c>
      <c r="U22279" s="3">
        <v>45952</v>
      </c>
      <c r="V22279" s="2" t="s">
        <v>42</v>
      </c>
      <c r="W22279">
        <v>17</v>
      </c>
      <c r="X22279">
        <v>1932.18</v>
      </c>
      <c r="Y22279">
        <v>40581</v>
      </c>
      <c r="Z22279" s="1">
        <v>45096.84170138889</v>
      </c>
      <c r="AA22279" s="1">
        <v>45096.843090277776</v>
      </c>
      <c r="AB22279">
        <v>2</v>
      </c>
      <c r="AC22279">
        <v>3.42</v>
      </c>
      <c r="AD22279" s="2" t="s">
        <v>37</v>
      </c>
    </row>
    <row r="22280" spans="1:30" x14ac:dyDescent="0.25">
      <c r="A22280">
        <v>22278</v>
      </c>
      <c r="B22280">
        <v>8266642276</v>
      </c>
      <c r="C22280">
        <v>78946826</v>
      </c>
      <c r="D22280" s="1">
        <v>45757.240023148152</v>
      </c>
      <c r="E22280" s="1">
        <v>45757.250439814816</v>
      </c>
      <c r="F22280" s="1">
        <v>45757.249745370369</v>
      </c>
      <c r="G22280" s="2" t="s">
        <v>37</v>
      </c>
      <c r="H22280">
        <v>4919.5</v>
      </c>
      <c r="I22280" s="2" t="s">
        <v>56</v>
      </c>
      <c r="J22280">
        <v>8</v>
      </c>
      <c r="K22280">
        <v>12</v>
      </c>
      <c r="L22280">
        <v>1471.8310000000001</v>
      </c>
      <c r="M22280">
        <v>8220033</v>
      </c>
      <c r="N22280">
        <v>4</v>
      </c>
      <c r="O22280" s="2" t="s">
        <v>43</v>
      </c>
      <c r="P22280" s="2" t="s">
        <v>39</v>
      </c>
      <c r="Q22280" s="1">
        <v>45757.288634259261</v>
      </c>
      <c r="R22280" s="2" t="s">
        <v>14828</v>
      </c>
      <c r="S22280" s="2" t="s">
        <v>1371</v>
      </c>
      <c r="T22280">
        <v>214045</v>
      </c>
      <c r="U22280" s="3">
        <v>45896</v>
      </c>
      <c r="V22280" s="2" t="s">
        <v>55</v>
      </c>
      <c r="W22280">
        <v>19</v>
      </c>
      <c r="X22280">
        <v>1770.2</v>
      </c>
      <c r="Y22280">
        <v>36393</v>
      </c>
      <c r="Z22280" s="1">
        <v>45757.250439814816</v>
      </c>
      <c r="AA22280" s="1">
        <v>45757.249745370369</v>
      </c>
      <c r="AB22280">
        <v>-1</v>
      </c>
      <c r="AC22280">
        <v>2.39</v>
      </c>
      <c r="AD22280" s="2" t="s">
        <v>37</v>
      </c>
    </row>
    <row r="22281" spans="1:30" x14ac:dyDescent="0.25">
      <c r="A22281">
        <v>22279</v>
      </c>
      <c r="B22281">
        <v>9195407757</v>
      </c>
      <c r="C22281">
        <v>44943703</v>
      </c>
      <c r="D22281" s="1">
        <v>45828.481944444444</v>
      </c>
      <c r="E22281" s="1">
        <v>45828.495833333334</v>
      </c>
      <c r="F22281" s="1">
        <v>45828.493750000001</v>
      </c>
      <c r="G22281" s="2" t="s">
        <v>37</v>
      </c>
      <c r="H22281">
        <v>4708.83</v>
      </c>
      <c r="I22281" s="2" t="s">
        <v>56</v>
      </c>
      <c r="J22281">
        <v>8</v>
      </c>
      <c r="K22281">
        <v>15</v>
      </c>
      <c r="L22281">
        <v>1475.318</v>
      </c>
      <c r="M22281">
        <v>3491777</v>
      </c>
      <c r="N22281">
        <v>5</v>
      </c>
      <c r="O22281" s="2" t="s">
        <v>32</v>
      </c>
      <c r="P22281" s="2" t="s">
        <v>39</v>
      </c>
      <c r="Q22281" s="1">
        <v>45828.534722222219</v>
      </c>
      <c r="R22281" s="2" t="s">
        <v>4966</v>
      </c>
      <c r="S22281" s="2" t="s">
        <v>892</v>
      </c>
      <c r="T22281">
        <v>118541</v>
      </c>
      <c r="U22281" s="3">
        <v>45209</v>
      </c>
      <c r="V22281" s="2" t="s">
        <v>55</v>
      </c>
      <c r="W22281">
        <v>19</v>
      </c>
      <c r="X22281">
        <v>1077.51</v>
      </c>
      <c r="Y22281">
        <v>26616</v>
      </c>
      <c r="Z22281" s="1">
        <v>45828.495833333334</v>
      </c>
      <c r="AA22281" s="1">
        <v>45828.493750000001</v>
      </c>
      <c r="AB22281">
        <v>-3</v>
      </c>
      <c r="AC22281">
        <v>4.24</v>
      </c>
      <c r="AD22281" s="2" t="s">
        <v>37</v>
      </c>
    </row>
    <row r="22282" spans="1:30" x14ac:dyDescent="0.25">
      <c r="A22282">
        <v>22280</v>
      </c>
      <c r="B22282">
        <v>6883910462</v>
      </c>
      <c r="C22282">
        <v>72695375</v>
      </c>
      <c r="D22282" s="1">
        <v>45549.713125000002</v>
      </c>
      <c r="E22282" s="1">
        <v>45549.721458333333</v>
      </c>
      <c r="F22282" s="1">
        <v>45549.718680555554</v>
      </c>
      <c r="G22282" s="2" t="s">
        <v>37</v>
      </c>
      <c r="H22282">
        <v>2774.32</v>
      </c>
      <c r="I22282" s="2" t="s">
        <v>56</v>
      </c>
      <c r="J22282">
        <v>6</v>
      </c>
      <c r="K22282">
        <v>10</v>
      </c>
      <c r="L22282">
        <v>884.19200000000001</v>
      </c>
      <c r="M22282">
        <v>2664409</v>
      </c>
      <c r="N22282">
        <v>4</v>
      </c>
      <c r="O22282" s="2" t="s">
        <v>32</v>
      </c>
      <c r="P22282" s="2" t="s">
        <v>39</v>
      </c>
      <c r="Q22282" s="1">
        <v>45549.725624999999</v>
      </c>
      <c r="R22282" s="2" t="s">
        <v>14829</v>
      </c>
      <c r="S22282" s="2" t="s">
        <v>877</v>
      </c>
      <c r="T22282">
        <v>61030</v>
      </c>
      <c r="U22282" s="3">
        <v>45577</v>
      </c>
      <c r="V22282" s="2" t="s">
        <v>42</v>
      </c>
      <c r="W22282">
        <v>14</v>
      </c>
      <c r="X22282">
        <v>729.55</v>
      </c>
      <c r="Y22282">
        <v>38143</v>
      </c>
      <c r="Z22282" s="1">
        <v>45549.721458333333</v>
      </c>
      <c r="AA22282" s="1">
        <v>45549.718680555554</v>
      </c>
      <c r="AB22282">
        <v>-4</v>
      </c>
      <c r="AC22282">
        <v>2.63</v>
      </c>
      <c r="AD22282" s="2" t="s">
        <v>37</v>
      </c>
    </row>
    <row r="22283" spans="1:30" x14ac:dyDescent="0.25">
      <c r="A22283">
        <v>22281</v>
      </c>
      <c r="B22283">
        <v>4625400718</v>
      </c>
      <c r="C22283">
        <v>25151252</v>
      </c>
      <c r="D22283" s="1">
        <v>45473.005381944444</v>
      </c>
      <c r="E22283" s="1">
        <v>45473.012326388889</v>
      </c>
      <c r="F22283" s="1">
        <v>45473.010243055556</v>
      </c>
      <c r="G22283" s="2" t="s">
        <v>37</v>
      </c>
      <c r="H22283">
        <v>1840.84</v>
      </c>
      <c r="I22283" s="2" t="s">
        <v>47</v>
      </c>
      <c r="J22283">
        <v>2</v>
      </c>
      <c r="K22283">
        <v>3</v>
      </c>
      <c r="L22283">
        <v>504.49399999999991</v>
      </c>
      <c r="M22283">
        <v>8638689</v>
      </c>
      <c r="N22283">
        <v>4</v>
      </c>
      <c r="O22283" s="2" t="s">
        <v>48</v>
      </c>
      <c r="P22283" s="2" t="s">
        <v>39</v>
      </c>
      <c r="Q22283" s="1">
        <v>45473.031770833331</v>
      </c>
      <c r="R22283" s="2" t="s">
        <v>2401</v>
      </c>
      <c r="S22283" s="2" t="s">
        <v>432</v>
      </c>
      <c r="T22283">
        <v>992400</v>
      </c>
      <c r="U22283" s="3">
        <v>45405</v>
      </c>
      <c r="V22283" s="2" t="s">
        <v>55</v>
      </c>
      <c r="W22283">
        <v>1</v>
      </c>
      <c r="X22283">
        <v>811.19</v>
      </c>
      <c r="Y22283">
        <v>85483</v>
      </c>
      <c r="Z22283" s="1">
        <v>45473.012326388889</v>
      </c>
      <c r="AA22283" s="1">
        <v>45473.010243055556</v>
      </c>
      <c r="AB22283">
        <v>-3</v>
      </c>
      <c r="AC22283">
        <v>3.47</v>
      </c>
      <c r="AD22283" s="2" t="s">
        <v>37</v>
      </c>
    </row>
    <row r="22284" spans="1:30" x14ac:dyDescent="0.25">
      <c r="A22284">
        <v>22282</v>
      </c>
      <c r="B22284">
        <v>9154940856</v>
      </c>
      <c r="C22284">
        <v>77358438</v>
      </c>
      <c r="D22284" s="1">
        <v>45062.915185185186</v>
      </c>
      <c r="E22284" s="1">
        <v>45062.926296296297</v>
      </c>
      <c r="F22284" s="1">
        <v>45062.923518518517</v>
      </c>
      <c r="G22284" s="2" t="s">
        <v>37</v>
      </c>
      <c r="H22284">
        <v>3613.9</v>
      </c>
      <c r="I22284" s="2" t="s">
        <v>71</v>
      </c>
      <c r="J22284">
        <v>7</v>
      </c>
      <c r="K22284">
        <v>11</v>
      </c>
      <c r="L22284">
        <v>1129.9875000000002</v>
      </c>
      <c r="M22284">
        <v>8854712</v>
      </c>
      <c r="N22284">
        <v>5</v>
      </c>
      <c r="O22284" s="2" t="s">
        <v>32</v>
      </c>
      <c r="P22284" s="2" t="s">
        <v>39</v>
      </c>
      <c r="Q22284" s="1">
        <v>45062.959629629629</v>
      </c>
      <c r="R22284" s="2" t="s">
        <v>9506</v>
      </c>
      <c r="S22284" s="2" t="s">
        <v>73</v>
      </c>
      <c r="T22284">
        <v>494753</v>
      </c>
      <c r="U22284" s="3">
        <v>45983</v>
      </c>
      <c r="V22284" s="2" t="s">
        <v>42</v>
      </c>
      <c r="W22284">
        <v>4</v>
      </c>
      <c r="X22284">
        <v>952.6</v>
      </c>
      <c r="Y22284">
        <v>66684</v>
      </c>
      <c r="Z22284" s="1">
        <v>45062.926296296297</v>
      </c>
      <c r="AA22284" s="1">
        <v>45062.923518518517</v>
      </c>
      <c r="AB22284">
        <v>-4</v>
      </c>
      <c r="AC22284">
        <v>1.75</v>
      </c>
      <c r="AD22284" s="2" t="s">
        <v>37</v>
      </c>
    </row>
    <row r="22285" spans="1:30" x14ac:dyDescent="0.25">
      <c r="A22285">
        <v>22283</v>
      </c>
      <c r="B22285">
        <v>2136365685</v>
      </c>
      <c r="C22285">
        <v>60826734</v>
      </c>
      <c r="D22285" s="1">
        <v>45790.842685185184</v>
      </c>
      <c r="E22285" s="1">
        <v>45790.852407407408</v>
      </c>
      <c r="F22285" s="1">
        <v>45790.853101851855</v>
      </c>
      <c r="G22285" s="2" t="s">
        <v>37</v>
      </c>
      <c r="H22285">
        <v>1788.5</v>
      </c>
      <c r="I22285" s="2" t="s">
        <v>56</v>
      </c>
      <c r="J22285">
        <v>7</v>
      </c>
      <c r="K22285">
        <v>12</v>
      </c>
      <c r="L22285">
        <v>481.46850000000001</v>
      </c>
      <c r="M22285">
        <v>3447095</v>
      </c>
      <c r="N22285">
        <v>4</v>
      </c>
      <c r="O22285" s="2" t="s">
        <v>43</v>
      </c>
      <c r="P22285" s="2" t="s">
        <v>39</v>
      </c>
      <c r="Q22285" s="1">
        <v>45790.866990740738</v>
      </c>
      <c r="R22285" s="2" t="s">
        <v>6736</v>
      </c>
      <c r="S22285" s="2" t="s">
        <v>502</v>
      </c>
      <c r="T22285">
        <v>392371</v>
      </c>
      <c r="U22285" s="3">
        <v>45252</v>
      </c>
      <c r="V22285" s="2" t="s">
        <v>46</v>
      </c>
      <c r="W22285">
        <v>11</v>
      </c>
      <c r="X22285">
        <v>1457.86</v>
      </c>
      <c r="Y22285">
        <v>65306</v>
      </c>
      <c r="Z22285" s="1">
        <v>45790.852407407408</v>
      </c>
      <c r="AA22285" s="1">
        <v>45790.853101851855</v>
      </c>
      <c r="AB22285">
        <v>1</v>
      </c>
      <c r="AC22285">
        <v>1.97</v>
      </c>
      <c r="AD22285" s="2" t="s">
        <v>37</v>
      </c>
    </row>
    <row r="22286" spans="1:30" x14ac:dyDescent="0.25">
      <c r="A22286">
        <v>22284</v>
      </c>
      <c r="B22286">
        <v>2247099577</v>
      </c>
      <c r="C22286">
        <v>92581831</v>
      </c>
      <c r="D22286" s="1">
        <v>45308.846168981479</v>
      </c>
      <c r="E22286" s="1">
        <v>45308.859363425923</v>
      </c>
      <c r="F22286" s="1">
        <v>45308.865613425929</v>
      </c>
      <c r="G22286" s="2" t="s">
        <v>30</v>
      </c>
      <c r="H22286">
        <v>949.89</v>
      </c>
      <c r="I22286" s="2" t="s">
        <v>71</v>
      </c>
      <c r="J22286">
        <v>2</v>
      </c>
      <c r="K22286">
        <v>3</v>
      </c>
      <c r="L22286">
        <v>284.96699999999998</v>
      </c>
      <c r="M22286">
        <v>4824686</v>
      </c>
      <c r="N22286">
        <v>4</v>
      </c>
      <c r="O22286" s="2" t="s">
        <v>43</v>
      </c>
      <c r="P22286" s="2" t="s">
        <v>33</v>
      </c>
      <c r="Q22286" s="1">
        <v>45308.899641203701</v>
      </c>
      <c r="R22286" s="2" t="s">
        <v>2780</v>
      </c>
      <c r="S22286" s="2" t="s">
        <v>547</v>
      </c>
      <c r="T22286">
        <v>600151</v>
      </c>
      <c r="U22286" s="3">
        <v>45764</v>
      </c>
      <c r="V22286" s="2" t="s">
        <v>46</v>
      </c>
      <c r="W22286">
        <v>8</v>
      </c>
      <c r="X22286">
        <v>1560.34</v>
      </c>
      <c r="Y22286">
        <v>51790</v>
      </c>
      <c r="Z22286" s="1">
        <v>45308.859363425923</v>
      </c>
      <c r="AA22286" s="1">
        <v>45308.865613425929</v>
      </c>
      <c r="AB22286">
        <v>9</v>
      </c>
      <c r="AC22286">
        <v>3.37</v>
      </c>
      <c r="AD22286" s="2" t="s">
        <v>30</v>
      </c>
    </row>
    <row r="22287" spans="1:30" x14ac:dyDescent="0.25">
      <c r="A22287">
        <v>22285</v>
      </c>
      <c r="B22287">
        <v>915890890</v>
      </c>
      <c r="C22287">
        <v>2649003</v>
      </c>
      <c r="D22287" s="1">
        <v>45205.013969907406</v>
      </c>
      <c r="E22287" s="1">
        <v>45205.027858796297</v>
      </c>
      <c r="F22287" s="1">
        <v>45205.025081018517</v>
      </c>
      <c r="G22287" s="2" t="s">
        <v>37</v>
      </c>
      <c r="H22287">
        <v>1213.21</v>
      </c>
      <c r="I22287" s="2" t="s">
        <v>47</v>
      </c>
      <c r="J22287">
        <v>4</v>
      </c>
      <c r="K22287">
        <v>10</v>
      </c>
      <c r="L22287">
        <v>367.46499999999997</v>
      </c>
      <c r="M22287">
        <v>8258592</v>
      </c>
      <c r="N22287">
        <v>4</v>
      </c>
      <c r="O22287" s="2" t="s">
        <v>48</v>
      </c>
      <c r="P22287" s="2" t="s">
        <v>39</v>
      </c>
      <c r="Q22287" s="1">
        <v>45205.057025462964</v>
      </c>
      <c r="R22287" s="2" t="s">
        <v>2566</v>
      </c>
      <c r="S22287" s="2" t="s">
        <v>547</v>
      </c>
      <c r="T22287">
        <v>98058</v>
      </c>
      <c r="U22287" s="3">
        <v>45050</v>
      </c>
      <c r="V22287" s="2" t="s">
        <v>42</v>
      </c>
      <c r="W22287">
        <v>17</v>
      </c>
      <c r="X22287">
        <v>1894.51</v>
      </c>
      <c r="Y22287">
        <v>80267</v>
      </c>
      <c r="Z22287" s="1">
        <v>45205.027858796297</v>
      </c>
      <c r="AA22287" s="1">
        <v>45205.025081018517</v>
      </c>
      <c r="AB22287">
        <v>-4</v>
      </c>
      <c r="AC22287">
        <v>2.86</v>
      </c>
      <c r="AD22287" s="2" t="s">
        <v>37</v>
      </c>
    </row>
    <row r="22288" spans="1:30" x14ac:dyDescent="0.25">
      <c r="A22288">
        <v>22286</v>
      </c>
      <c r="B22288">
        <v>8864691500</v>
      </c>
      <c r="C22288">
        <v>96137098</v>
      </c>
      <c r="D22288" s="1">
        <v>45220.189351851855</v>
      </c>
      <c r="E22288" s="1">
        <v>45220.202546296299</v>
      </c>
      <c r="F22288" s="1">
        <v>45220.203240740739</v>
      </c>
      <c r="G22288" s="2" t="s">
        <v>37</v>
      </c>
      <c r="H22288">
        <v>2908.04</v>
      </c>
      <c r="I22288" s="2" t="s">
        <v>56</v>
      </c>
      <c r="J22288">
        <v>8</v>
      </c>
      <c r="K22288">
        <v>12</v>
      </c>
      <c r="L22288">
        <v>796.16750000000002</v>
      </c>
      <c r="M22288">
        <v>9912490</v>
      </c>
      <c r="N22288">
        <v>5</v>
      </c>
      <c r="O22288" s="2" t="s">
        <v>38</v>
      </c>
      <c r="P22288" s="2" t="s">
        <v>39</v>
      </c>
      <c r="Q22288" s="1">
        <v>45220.219907407409</v>
      </c>
      <c r="R22288" s="2" t="s">
        <v>14830</v>
      </c>
      <c r="S22288" s="2" t="s">
        <v>91</v>
      </c>
      <c r="T22288">
        <v>783516</v>
      </c>
      <c r="U22288" s="3">
        <v>45796</v>
      </c>
      <c r="V22288" s="2" t="s">
        <v>42</v>
      </c>
      <c r="W22288">
        <v>20</v>
      </c>
      <c r="X22288">
        <v>812.29</v>
      </c>
      <c r="Y22288">
        <v>57583</v>
      </c>
      <c r="Z22288" s="1">
        <v>45220.202546296299</v>
      </c>
      <c r="AA22288" s="1">
        <v>45220.203240740739</v>
      </c>
      <c r="AB22288">
        <v>1</v>
      </c>
      <c r="AC22288">
        <v>1.02</v>
      </c>
      <c r="AD22288" s="2" t="s">
        <v>37</v>
      </c>
    </row>
    <row r="22289" spans="1:30" x14ac:dyDescent="0.25">
      <c r="A22289">
        <v>22287</v>
      </c>
      <c r="B22289">
        <v>5335197160</v>
      </c>
      <c r="C22289">
        <v>80337656</v>
      </c>
      <c r="D22289" s="1">
        <v>45179.637731481482</v>
      </c>
      <c r="E22289" s="1">
        <v>45179.64675925926</v>
      </c>
      <c r="F22289" s="1">
        <v>45179.654398148145</v>
      </c>
      <c r="G22289" s="2" t="s">
        <v>30</v>
      </c>
      <c r="H22289">
        <v>953.41</v>
      </c>
      <c r="I22289" s="2" t="s">
        <v>56</v>
      </c>
      <c r="J22289">
        <v>5</v>
      </c>
      <c r="K22289">
        <v>12</v>
      </c>
      <c r="L22289">
        <v>226.08800000000002</v>
      </c>
      <c r="M22289">
        <v>9477328</v>
      </c>
      <c r="N22289">
        <v>4</v>
      </c>
      <c r="O22289" s="2" t="s">
        <v>38</v>
      </c>
      <c r="P22289" s="2" t="s">
        <v>33</v>
      </c>
      <c r="Q22289" s="1">
        <v>45179.667592592596</v>
      </c>
      <c r="R22289" s="2" t="s">
        <v>4110</v>
      </c>
      <c r="S22289" s="2" t="s">
        <v>714</v>
      </c>
      <c r="T22289">
        <v>512479</v>
      </c>
      <c r="U22289" s="3">
        <v>45197</v>
      </c>
      <c r="V22289" s="2" t="s">
        <v>46</v>
      </c>
      <c r="W22289">
        <v>3</v>
      </c>
      <c r="X22289">
        <v>287.06</v>
      </c>
      <c r="Y22289">
        <v>19583</v>
      </c>
      <c r="Z22289" s="1">
        <v>45179.64675925926</v>
      </c>
      <c r="AA22289" s="1">
        <v>45179.654398148145</v>
      </c>
      <c r="AB22289">
        <v>11</v>
      </c>
      <c r="AC22289">
        <v>0.59</v>
      </c>
      <c r="AD22289" s="2" t="s">
        <v>30</v>
      </c>
    </row>
    <row r="22290" spans="1:30" x14ac:dyDescent="0.25">
      <c r="A22290">
        <v>22288</v>
      </c>
      <c r="B22290">
        <v>4710130842</v>
      </c>
      <c r="C22290">
        <v>20959258</v>
      </c>
      <c r="D22290" s="1">
        <v>45828.534733796296</v>
      </c>
      <c r="E22290" s="1">
        <v>45828.546539351853</v>
      </c>
      <c r="F22290" s="1">
        <v>45828.547233796293</v>
      </c>
      <c r="G22290" s="2" t="s">
        <v>37</v>
      </c>
      <c r="H22290">
        <v>2282.12</v>
      </c>
      <c r="I22290" s="2" t="s">
        <v>47</v>
      </c>
      <c r="J22290">
        <v>4</v>
      </c>
      <c r="K22290">
        <v>8</v>
      </c>
      <c r="L22290">
        <v>538.62699999999995</v>
      </c>
      <c r="M22290">
        <v>7928367</v>
      </c>
      <c r="N22290">
        <v>5</v>
      </c>
      <c r="O22290" s="2" t="s">
        <v>48</v>
      </c>
      <c r="P22290" s="2" t="s">
        <v>39</v>
      </c>
      <c r="Q22290" s="1">
        <v>45828.559039351851</v>
      </c>
      <c r="R22290" s="2" t="s">
        <v>9708</v>
      </c>
      <c r="S22290" s="2" t="s">
        <v>920</v>
      </c>
      <c r="T22290">
        <v>774501</v>
      </c>
      <c r="U22290" s="3">
        <v>45149</v>
      </c>
      <c r="V22290" s="2" t="s">
        <v>36</v>
      </c>
      <c r="W22290">
        <v>14</v>
      </c>
      <c r="X22290">
        <v>1727.05</v>
      </c>
      <c r="Y22290">
        <v>80363</v>
      </c>
      <c r="Z22290" s="1">
        <v>45828.546539351853</v>
      </c>
      <c r="AA22290" s="1">
        <v>45828.547233796293</v>
      </c>
      <c r="AB22290">
        <v>1</v>
      </c>
      <c r="AC22290">
        <v>0.79</v>
      </c>
      <c r="AD22290" s="2" t="s">
        <v>37</v>
      </c>
    </row>
    <row r="22291" spans="1:30" x14ac:dyDescent="0.25">
      <c r="A22291">
        <v>22289</v>
      </c>
      <c r="B22291">
        <v>3288791512</v>
      </c>
      <c r="C22291">
        <v>23869046</v>
      </c>
      <c r="D22291" s="1">
        <v>45083.124884259261</v>
      </c>
      <c r="E22291" s="1">
        <v>45083.135995370372</v>
      </c>
      <c r="F22291" s="1">
        <v>45083.138773148145</v>
      </c>
      <c r="G22291" s="2" t="s">
        <v>37</v>
      </c>
      <c r="H22291">
        <v>1502.73</v>
      </c>
      <c r="I22291" s="2" t="s">
        <v>31</v>
      </c>
      <c r="J22291">
        <v>4</v>
      </c>
      <c r="K22291">
        <v>9</v>
      </c>
      <c r="L22291">
        <v>478.10849999999999</v>
      </c>
      <c r="M22291">
        <v>1999829</v>
      </c>
      <c r="N22291">
        <v>5</v>
      </c>
      <c r="O22291" s="2" t="s">
        <v>32</v>
      </c>
      <c r="P22291" s="2" t="s">
        <v>39</v>
      </c>
      <c r="Q22291" s="1">
        <v>45083.167245370372</v>
      </c>
      <c r="R22291" s="2" t="s">
        <v>14831</v>
      </c>
      <c r="S22291" s="2" t="s">
        <v>526</v>
      </c>
      <c r="T22291">
        <v>931564</v>
      </c>
      <c r="U22291" s="3">
        <v>45185</v>
      </c>
      <c r="V22291" s="2" t="s">
        <v>36</v>
      </c>
      <c r="W22291">
        <v>11</v>
      </c>
      <c r="X22291">
        <v>1208.4000000000001</v>
      </c>
      <c r="Y22291">
        <v>25993</v>
      </c>
      <c r="Z22291" s="1">
        <v>45083.135995370372</v>
      </c>
      <c r="AA22291" s="1">
        <v>45083.138773148145</v>
      </c>
      <c r="AB22291">
        <v>4</v>
      </c>
      <c r="AC22291">
        <v>2.38</v>
      </c>
      <c r="AD22291" s="2" t="s">
        <v>37</v>
      </c>
    </row>
    <row r="22292" spans="1:30" x14ac:dyDescent="0.25">
      <c r="A22292">
        <v>22290</v>
      </c>
      <c r="B22292">
        <v>363995437</v>
      </c>
      <c r="C22292">
        <v>68475641</v>
      </c>
      <c r="D22292" s="1">
        <v>45170.674270833333</v>
      </c>
      <c r="E22292" s="1">
        <v>45170.687465277777</v>
      </c>
      <c r="F22292" s="1">
        <v>45170.687465277777</v>
      </c>
      <c r="G22292" s="2" t="s">
        <v>37</v>
      </c>
      <c r="H22292">
        <v>1736.35</v>
      </c>
      <c r="I22292" s="2" t="s">
        <v>47</v>
      </c>
      <c r="J22292">
        <v>3</v>
      </c>
      <c r="K22292">
        <v>6</v>
      </c>
      <c r="L22292">
        <v>369.95350000000002</v>
      </c>
      <c r="M22292">
        <v>5712352</v>
      </c>
      <c r="N22292">
        <v>5</v>
      </c>
      <c r="O22292" s="2" t="s">
        <v>38</v>
      </c>
      <c r="P22292" s="2" t="s">
        <v>39</v>
      </c>
      <c r="Q22292" s="1">
        <v>45170.724965277775</v>
      </c>
      <c r="R22292" s="2" t="s">
        <v>14832</v>
      </c>
      <c r="S22292" s="2" t="s">
        <v>812</v>
      </c>
      <c r="T22292">
        <v>202773</v>
      </c>
      <c r="U22292" s="3">
        <v>45221</v>
      </c>
      <c r="V22292" s="2" t="s">
        <v>55</v>
      </c>
      <c r="W22292">
        <v>8</v>
      </c>
      <c r="X22292">
        <v>1656.91</v>
      </c>
      <c r="Y22292">
        <v>27543</v>
      </c>
      <c r="Z22292" s="1">
        <v>45170.687465277777</v>
      </c>
      <c r="AA22292" s="1">
        <v>45170.687465277777</v>
      </c>
      <c r="AB22292">
        <v>0</v>
      </c>
      <c r="AC22292">
        <v>4.63</v>
      </c>
      <c r="AD22292" s="2" t="s">
        <v>37</v>
      </c>
    </row>
    <row r="22293" spans="1:30" x14ac:dyDescent="0.25">
      <c r="A22293">
        <v>22291</v>
      </c>
      <c r="B22293">
        <v>8880642021</v>
      </c>
      <c r="C22293">
        <v>25527925</v>
      </c>
      <c r="D22293" s="1">
        <v>45221.890138888892</v>
      </c>
      <c r="E22293" s="1">
        <v>45221.904027777775</v>
      </c>
      <c r="F22293" s="1">
        <v>45221.905416666668</v>
      </c>
      <c r="G22293" s="2" t="s">
        <v>37</v>
      </c>
      <c r="H22293">
        <v>3286.25</v>
      </c>
      <c r="I22293" s="2" t="s">
        <v>31</v>
      </c>
      <c r="J22293">
        <v>6</v>
      </c>
      <c r="K22293">
        <v>13</v>
      </c>
      <c r="L22293">
        <v>813.97399999999993</v>
      </c>
      <c r="M22293">
        <v>5139559</v>
      </c>
      <c r="N22293">
        <v>4</v>
      </c>
      <c r="O22293" s="2" t="s">
        <v>38</v>
      </c>
      <c r="P22293" s="2" t="s">
        <v>39</v>
      </c>
      <c r="Q22293" s="1">
        <v>45221.914444444446</v>
      </c>
      <c r="R22293" s="2" t="s">
        <v>14833</v>
      </c>
      <c r="S22293" s="2" t="s">
        <v>1408</v>
      </c>
      <c r="T22293">
        <v>331743</v>
      </c>
      <c r="U22293" s="3">
        <v>45220</v>
      </c>
      <c r="V22293" s="2" t="s">
        <v>46</v>
      </c>
      <c r="W22293">
        <v>11</v>
      </c>
      <c r="X22293">
        <v>1671.48</v>
      </c>
      <c r="Y22293">
        <v>88501</v>
      </c>
      <c r="Z22293" s="1">
        <v>45221.904027777775</v>
      </c>
      <c r="AA22293" s="1">
        <v>45221.905416666668</v>
      </c>
      <c r="AB22293">
        <v>2</v>
      </c>
      <c r="AC22293">
        <v>3.06</v>
      </c>
      <c r="AD22293" s="2" t="s">
        <v>37</v>
      </c>
    </row>
    <row r="22294" spans="1:30" x14ac:dyDescent="0.25">
      <c r="A22294">
        <v>22292</v>
      </c>
      <c r="B22294">
        <v>5699230176</v>
      </c>
      <c r="C22294">
        <v>20053075</v>
      </c>
      <c r="D22294" s="1">
        <v>46002.495347222219</v>
      </c>
      <c r="E22294" s="1">
        <v>46002.504374999997</v>
      </c>
      <c r="F22294" s="1">
        <v>46002.510625000003</v>
      </c>
      <c r="G22294" s="2" t="s">
        <v>30</v>
      </c>
      <c r="H22294">
        <v>2438.13</v>
      </c>
      <c r="I22294" s="2" t="s">
        <v>31</v>
      </c>
      <c r="J22294">
        <v>5</v>
      </c>
      <c r="K22294">
        <v>11</v>
      </c>
      <c r="L22294">
        <v>811.70299999999997</v>
      </c>
      <c r="M22294">
        <v>8235801</v>
      </c>
      <c r="N22294">
        <v>4</v>
      </c>
      <c r="O22294" s="2" t="s">
        <v>48</v>
      </c>
      <c r="P22294" s="2" t="s">
        <v>33</v>
      </c>
      <c r="Q22294" s="1">
        <v>46002.533541666664</v>
      </c>
      <c r="R22294" s="2" t="s">
        <v>14834</v>
      </c>
      <c r="S22294" s="2" t="s">
        <v>870</v>
      </c>
      <c r="T22294">
        <v>164299</v>
      </c>
      <c r="U22294" s="3">
        <v>45888</v>
      </c>
      <c r="V22294" s="2" t="s">
        <v>42</v>
      </c>
      <c r="W22294">
        <v>19</v>
      </c>
      <c r="X22294">
        <v>373.35</v>
      </c>
      <c r="Y22294">
        <v>90965</v>
      </c>
      <c r="Z22294" s="1">
        <v>46002.504374999997</v>
      </c>
      <c r="AA22294" s="1">
        <v>46002.510625000003</v>
      </c>
      <c r="AB22294">
        <v>9</v>
      </c>
      <c r="AC22294">
        <v>4.29</v>
      </c>
      <c r="AD22294" s="2" t="s">
        <v>30</v>
      </c>
    </row>
    <row r="22295" spans="1:30" x14ac:dyDescent="0.25">
      <c r="A22295">
        <v>22293</v>
      </c>
      <c r="B22295">
        <v>5061473137</v>
      </c>
      <c r="C22295">
        <v>6279648</v>
      </c>
      <c r="D22295" s="1">
        <v>45866.38077546296</v>
      </c>
      <c r="E22295" s="1">
        <v>45866.390497685185</v>
      </c>
      <c r="F22295" s="1">
        <v>45866.393275462964</v>
      </c>
      <c r="G22295" s="2" t="s">
        <v>37</v>
      </c>
      <c r="H22295">
        <v>408.99</v>
      </c>
      <c r="I22295" s="2" t="s">
        <v>71</v>
      </c>
      <c r="J22295">
        <v>1</v>
      </c>
      <c r="K22295">
        <v>3</v>
      </c>
      <c r="L22295">
        <v>143.1465</v>
      </c>
      <c r="M22295">
        <v>5269660</v>
      </c>
      <c r="N22295">
        <v>5</v>
      </c>
      <c r="O22295" s="2" t="s">
        <v>32</v>
      </c>
      <c r="P22295" s="2" t="s">
        <v>39</v>
      </c>
      <c r="Q22295" s="1">
        <v>45866.409942129627</v>
      </c>
      <c r="R22295" s="2" t="s">
        <v>10358</v>
      </c>
      <c r="S22295" s="2" t="s">
        <v>484</v>
      </c>
      <c r="T22295">
        <v>647102</v>
      </c>
      <c r="U22295" s="3">
        <v>45410</v>
      </c>
      <c r="V22295" s="2" t="s">
        <v>36</v>
      </c>
      <c r="W22295">
        <v>14</v>
      </c>
      <c r="X22295">
        <v>1228.76</v>
      </c>
      <c r="Y22295">
        <v>11513</v>
      </c>
      <c r="Z22295" s="1">
        <v>45866.390497685185</v>
      </c>
      <c r="AA22295" s="1">
        <v>45866.393275462964</v>
      </c>
      <c r="AB22295">
        <v>4</v>
      </c>
      <c r="AC22295">
        <v>1.08</v>
      </c>
      <c r="AD22295" s="2" t="s">
        <v>37</v>
      </c>
    </row>
    <row r="22296" spans="1:30" x14ac:dyDescent="0.25">
      <c r="A22296">
        <v>22294</v>
      </c>
      <c r="B22296">
        <v>2313581773</v>
      </c>
      <c r="C22296">
        <v>12734188</v>
      </c>
      <c r="D22296" s="1">
        <v>45368.30327546296</v>
      </c>
      <c r="E22296" s="1">
        <v>45368.311608796299</v>
      </c>
      <c r="F22296" s="1">
        <v>45368.309525462966</v>
      </c>
      <c r="G22296" s="2" t="s">
        <v>37</v>
      </c>
      <c r="H22296">
        <v>2408.34</v>
      </c>
      <c r="I22296" s="2" t="s">
        <v>31</v>
      </c>
      <c r="J22296">
        <v>5</v>
      </c>
      <c r="K22296">
        <v>11</v>
      </c>
      <c r="L22296">
        <v>721.45949999999993</v>
      </c>
      <c r="M22296">
        <v>9328164</v>
      </c>
      <c r="N22296">
        <v>5</v>
      </c>
      <c r="O22296" s="2" t="s">
        <v>32</v>
      </c>
      <c r="P22296" s="2" t="s">
        <v>39</v>
      </c>
      <c r="Q22296" s="1">
        <v>45368.344247685185</v>
      </c>
      <c r="R22296" s="2" t="s">
        <v>3420</v>
      </c>
      <c r="S22296" s="2" t="s">
        <v>541</v>
      </c>
      <c r="T22296">
        <v>350448</v>
      </c>
      <c r="U22296" s="3">
        <v>45399</v>
      </c>
      <c r="V22296" s="2" t="s">
        <v>55</v>
      </c>
      <c r="W22296">
        <v>6</v>
      </c>
      <c r="X22296">
        <v>407.72</v>
      </c>
      <c r="Y22296">
        <v>85999</v>
      </c>
      <c r="Z22296" s="1">
        <v>45368.311608796299</v>
      </c>
      <c r="AA22296" s="1">
        <v>45368.309525462966</v>
      </c>
      <c r="AB22296">
        <v>-3</v>
      </c>
      <c r="AC22296">
        <v>0.71</v>
      </c>
      <c r="AD22296" s="2" t="s">
        <v>37</v>
      </c>
    </row>
    <row r="22297" spans="1:30" x14ac:dyDescent="0.25">
      <c r="A22297">
        <v>22295</v>
      </c>
      <c r="B22297">
        <v>4016855969</v>
      </c>
      <c r="C22297">
        <v>8544803</v>
      </c>
      <c r="D22297" s="1">
        <v>45525.922303240739</v>
      </c>
      <c r="E22297" s="1">
        <v>45525.934108796297</v>
      </c>
      <c r="F22297" s="1">
        <v>45525.932719907411</v>
      </c>
      <c r="G22297" s="2" t="s">
        <v>37</v>
      </c>
      <c r="H22297">
        <v>760.02</v>
      </c>
      <c r="I22297" s="2" t="s">
        <v>31</v>
      </c>
      <c r="J22297">
        <v>1</v>
      </c>
      <c r="K22297">
        <v>2</v>
      </c>
      <c r="L22297">
        <v>266.00700000000001</v>
      </c>
      <c r="M22297">
        <v>2965828</v>
      </c>
      <c r="N22297">
        <v>5</v>
      </c>
      <c r="O22297" s="2" t="s">
        <v>32</v>
      </c>
      <c r="P22297" s="2" t="s">
        <v>39</v>
      </c>
      <c r="Q22297" s="1">
        <v>45525.970914351848</v>
      </c>
      <c r="R22297" s="2" t="s">
        <v>4446</v>
      </c>
      <c r="S22297" s="2" t="s">
        <v>97</v>
      </c>
      <c r="T22297">
        <v>554401</v>
      </c>
      <c r="U22297" s="3">
        <v>45520</v>
      </c>
      <c r="V22297" s="2" t="s">
        <v>46</v>
      </c>
      <c r="W22297">
        <v>5</v>
      </c>
      <c r="X22297">
        <v>1088.54</v>
      </c>
      <c r="Y22297">
        <v>99024</v>
      </c>
      <c r="Z22297" s="1">
        <v>45525.934108796297</v>
      </c>
      <c r="AA22297" s="1">
        <v>45525.932719907411</v>
      </c>
      <c r="AB22297">
        <v>-2</v>
      </c>
      <c r="AC22297">
        <v>4.46</v>
      </c>
      <c r="AD22297" s="2" t="s">
        <v>37</v>
      </c>
    </row>
    <row r="22298" spans="1:30" x14ac:dyDescent="0.25">
      <c r="A22298">
        <v>22296</v>
      </c>
      <c r="B22298">
        <v>3523121563</v>
      </c>
      <c r="C22298">
        <v>68238547</v>
      </c>
      <c r="D22298" s="1">
        <v>45231.128298611111</v>
      </c>
      <c r="E22298" s="1">
        <v>45231.140104166669</v>
      </c>
      <c r="F22298" s="1">
        <v>45231.143576388888</v>
      </c>
      <c r="G22298" s="2" t="s">
        <v>37</v>
      </c>
      <c r="H22298">
        <v>4016.34</v>
      </c>
      <c r="I22298" s="2" t="s">
        <v>71</v>
      </c>
      <c r="J22298">
        <v>8</v>
      </c>
      <c r="K22298">
        <v>14</v>
      </c>
      <c r="L22298">
        <v>1254.6949999999999</v>
      </c>
      <c r="M22298">
        <v>9462160</v>
      </c>
      <c r="N22298">
        <v>5</v>
      </c>
      <c r="O22298" s="2" t="s">
        <v>32</v>
      </c>
      <c r="P22298" s="2" t="s">
        <v>39</v>
      </c>
      <c r="Q22298" s="1">
        <v>45231.178993055553</v>
      </c>
      <c r="R22298" s="2" t="s">
        <v>12636</v>
      </c>
      <c r="S22298" s="2" t="s">
        <v>280</v>
      </c>
      <c r="T22298">
        <v>481671</v>
      </c>
      <c r="U22298" s="3">
        <v>45650</v>
      </c>
      <c r="V22298" s="2" t="s">
        <v>55</v>
      </c>
      <c r="W22298">
        <v>18</v>
      </c>
      <c r="X22298">
        <v>1206.8699999999999</v>
      </c>
      <c r="Y22298">
        <v>41529</v>
      </c>
      <c r="Z22298" s="1">
        <v>45231.140104166669</v>
      </c>
      <c r="AA22298" s="1">
        <v>45231.143576388888</v>
      </c>
      <c r="AB22298">
        <v>5</v>
      </c>
      <c r="AC22298">
        <v>0.6</v>
      </c>
      <c r="AD22298" s="2" t="s">
        <v>37</v>
      </c>
    </row>
    <row r="22299" spans="1:30" x14ac:dyDescent="0.25">
      <c r="A22299">
        <v>22297</v>
      </c>
      <c r="B22299">
        <v>6613929994</v>
      </c>
      <c r="C22299">
        <v>41761642</v>
      </c>
      <c r="D22299" s="1">
        <v>45216.537372685183</v>
      </c>
      <c r="E22299" s="1">
        <v>45216.546400462961</v>
      </c>
      <c r="F22299" s="1">
        <v>45216.547094907408</v>
      </c>
      <c r="G22299" s="2" t="s">
        <v>37</v>
      </c>
      <c r="H22299">
        <v>1800.47</v>
      </c>
      <c r="I22299" s="2" t="s">
        <v>31</v>
      </c>
      <c r="J22299">
        <v>2</v>
      </c>
      <c r="K22299">
        <v>4</v>
      </c>
      <c r="L22299">
        <v>541.34249999999997</v>
      </c>
      <c r="M22299">
        <v>4705512</v>
      </c>
      <c r="N22299">
        <v>5</v>
      </c>
      <c r="O22299" s="2" t="s">
        <v>38</v>
      </c>
      <c r="P22299" s="2" t="s">
        <v>39</v>
      </c>
      <c r="Q22299" s="1">
        <v>45216.58320601852</v>
      </c>
      <c r="R22299" s="2" t="s">
        <v>14835</v>
      </c>
      <c r="S22299" s="2" t="s">
        <v>926</v>
      </c>
      <c r="T22299">
        <v>451518</v>
      </c>
      <c r="U22299" s="3">
        <v>45088</v>
      </c>
      <c r="V22299" s="2" t="s">
        <v>46</v>
      </c>
      <c r="W22299">
        <v>12</v>
      </c>
      <c r="X22299">
        <v>1937.34</v>
      </c>
      <c r="Y22299">
        <v>40464</v>
      </c>
      <c r="Z22299" s="1">
        <v>45216.546400462961</v>
      </c>
      <c r="AA22299" s="1">
        <v>45216.547094907408</v>
      </c>
      <c r="AB22299">
        <v>1</v>
      </c>
      <c r="AC22299">
        <v>4.03</v>
      </c>
      <c r="AD22299" s="2" t="s">
        <v>37</v>
      </c>
    </row>
    <row r="22300" spans="1:30" x14ac:dyDescent="0.25">
      <c r="A22300">
        <v>22298</v>
      </c>
      <c r="B22300">
        <v>8965840301</v>
      </c>
      <c r="C22300">
        <v>65181821</v>
      </c>
      <c r="D22300" s="1">
        <v>45785.523935185185</v>
      </c>
      <c r="E22300" s="1">
        <v>45785.535046296296</v>
      </c>
      <c r="F22300" s="1">
        <v>45785.538518518515</v>
      </c>
      <c r="G22300" s="2" t="s">
        <v>37</v>
      </c>
      <c r="H22300">
        <v>2591.3200000000002</v>
      </c>
      <c r="I22300" s="2" t="s">
        <v>31</v>
      </c>
      <c r="J22300">
        <v>8</v>
      </c>
      <c r="K22300">
        <v>18</v>
      </c>
      <c r="L22300">
        <v>800.84999999999991</v>
      </c>
      <c r="M22300">
        <v>6389833</v>
      </c>
      <c r="N22300">
        <v>5</v>
      </c>
      <c r="O22300" s="2" t="s">
        <v>38</v>
      </c>
      <c r="P22300" s="2" t="s">
        <v>39</v>
      </c>
      <c r="Q22300" s="1">
        <v>45785.553796296299</v>
      </c>
      <c r="R22300" s="2" t="s">
        <v>11184</v>
      </c>
      <c r="S22300" s="2" t="s">
        <v>873</v>
      </c>
      <c r="T22300">
        <v>429230</v>
      </c>
      <c r="U22300" s="3">
        <v>45488</v>
      </c>
      <c r="V22300" s="2" t="s">
        <v>42</v>
      </c>
      <c r="W22300">
        <v>16</v>
      </c>
      <c r="X22300">
        <v>305.64</v>
      </c>
      <c r="Y22300">
        <v>95952</v>
      </c>
      <c r="Z22300" s="1">
        <v>45785.535046296296</v>
      </c>
      <c r="AA22300" s="1">
        <v>45785.538518518515</v>
      </c>
      <c r="AB22300">
        <v>5</v>
      </c>
      <c r="AC22300">
        <v>3.98</v>
      </c>
      <c r="AD22300" s="2" t="s">
        <v>37</v>
      </c>
    </row>
    <row r="22301" spans="1:30" x14ac:dyDescent="0.25">
      <c r="A22301">
        <v>22299</v>
      </c>
      <c r="B22301">
        <v>4385679441</v>
      </c>
      <c r="C22301">
        <v>46257071</v>
      </c>
      <c r="D22301" s="1">
        <v>45898.478032407409</v>
      </c>
      <c r="E22301" s="1">
        <v>45898.48914351852</v>
      </c>
      <c r="F22301" s="1">
        <v>45898.489837962959</v>
      </c>
      <c r="G22301" s="2" t="s">
        <v>37</v>
      </c>
      <c r="H22301">
        <v>2294.1799999999998</v>
      </c>
      <c r="I22301" s="2" t="s">
        <v>56</v>
      </c>
      <c r="J22301">
        <v>7</v>
      </c>
      <c r="K22301">
        <v>14</v>
      </c>
      <c r="L22301">
        <v>623.64949999999999</v>
      </c>
      <c r="M22301">
        <v>7526066</v>
      </c>
      <c r="N22301">
        <v>4</v>
      </c>
      <c r="O22301" s="2" t="s">
        <v>48</v>
      </c>
      <c r="P22301" s="2" t="s">
        <v>39</v>
      </c>
      <c r="Q22301" s="1">
        <v>45898.514143518521</v>
      </c>
      <c r="R22301" s="2" t="s">
        <v>14836</v>
      </c>
      <c r="S22301" s="2" t="s">
        <v>93</v>
      </c>
      <c r="T22301">
        <v>189881</v>
      </c>
      <c r="U22301" s="3">
        <v>45652</v>
      </c>
      <c r="V22301" s="2" t="s">
        <v>42</v>
      </c>
      <c r="W22301">
        <v>16</v>
      </c>
      <c r="X22301">
        <v>1612.7</v>
      </c>
      <c r="Y22301">
        <v>99500</v>
      </c>
      <c r="Z22301" s="1">
        <v>45898.48914351852</v>
      </c>
      <c r="AA22301" s="1">
        <v>45898.489837962959</v>
      </c>
      <c r="AB22301">
        <v>1</v>
      </c>
      <c r="AC22301">
        <v>0.94</v>
      </c>
      <c r="AD22301" s="2" t="s">
        <v>37</v>
      </c>
    </row>
    <row r="22302" spans="1:30" x14ac:dyDescent="0.25">
      <c r="A22302">
        <v>22300</v>
      </c>
      <c r="B22302">
        <v>9771021912</v>
      </c>
      <c r="C22302">
        <v>32039527</v>
      </c>
      <c r="D22302" s="1">
        <v>45988.351365740738</v>
      </c>
      <c r="E22302" s="1">
        <v>45988.358310185184</v>
      </c>
      <c r="F22302" s="1">
        <v>45988.357615740744</v>
      </c>
      <c r="G22302" s="2" t="s">
        <v>37</v>
      </c>
      <c r="H22302">
        <v>2091.4299999999998</v>
      </c>
      <c r="I22302" s="2" t="s">
        <v>47</v>
      </c>
      <c r="J22302">
        <v>4</v>
      </c>
      <c r="K22302">
        <v>11</v>
      </c>
      <c r="L22302">
        <v>662.18899999999996</v>
      </c>
      <c r="M22302">
        <v>5916032</v>
      </c>
      <c r="N22302">
        <v>4</v>
      </c>
      <c r="O22302" s="2" t="s">
        <v>38</v>
      </c>
      <c r="P22302" s="2" t="s">
        <v>39</v>
      </c>
      <c r="Q22302" s="1">
        <v>45988.396504629629</v>
      </c>
      <c r="R22302" s="2" t="s">
        <v>11270</v>
      </c>
      <c r="S22302" s="2" t="s">
        <v>497</v>
      </c>
      <c r="T22302">
        <v>998211</v>
      </c>
      <c r="U22302" s="3">
        <v>45931</v>
      </c>
      <c r="V22302" s="2" t="s">
        <v>42</v>
      </c>
      <c r="W22302">
        <v>9</v>
      </c>
      <c r="X22302">
        <v>1249.71</v>
      </c>
      <c r="Y22302">
        <v>24657</v>
      </c>
      <c r="Z22302" s="1">
        <v>45988.358310185184</v>
      </c>
      <c r="AA22302" s="1">
        <v>45988.357615740744</v>
      </c>
      <c r="AB22302">
        <v>-1</v>
      </c>
      <c r="AC22302">
        <v>3.94</v>
      </c>
      <c r="AD22302" s="2" t="s">
        <v>37</v>
      </c>
    </row>
    <row r="22303" spans="1:30" x14ac:dyDescent="0.25">
      <c r="A22303">
        <v>22301</v>
      </c>
      <c r="B22303">
        <v>8807350238</v>
      </c>
      <c r="C22303">
        <v>83671375</v>
      </c>
      <c r="D22303" s="1">
        <v>45960.335138888891</v>
      </c>
      <c r="E22303" s="1">
        <v>45960.347638888888</v>
      </c>
      <c r="F22303" s="1">
        <v>45960.350416666668</v>
      </c>
      <c r="G22303" s="2" t="s">
        <v>37</v>
      </c>
      <c r="H22303">
        <v>556.48</v>
      </c>
      <c r="I22303" s="2" t="s">
        <v>56</v>
      </c>
      <c r="J22303">
        <v>1</v>
      </c>
      <c r="K22303">
        <v>3</v>
      </c>
      <c r="L22303">
        <v>139.12</v>
      </c>
      <c r="M22303">
        <v>7057521</v>
      </c>
      <c r="N22303">
        <v>5</v>
      </c>
      <c r="O22303" s="2" t="s">
        <v>32</v>
      </c>
      <c r="P22303" s="2" t="s">
        <v>39</v>
      </c>
      <c r="Q22303" s="1">
        <v>45960.358749999999</v>
      </c>
      <c r="R22303" s="2" t="s">
        <v>12490</v>
      </c>
      <c r="S22303" s="2" t="s">
        <v>549</v>
      </c>
      <c r="T22303">
        <v>841027</v>
      </c>
      <c r="U22303" s="3">
        <v>45902</v>
      </c>
      <c r="V22303" s="2" t="s">
        <v>42</v>
      </c>
      <c r="W22303">
        <v>12</v>
      </c>
      <c r="X22303">
        <v>1153.8</v>
      </c>
      <c r="Y22303">
        <v>62446</v>
      </c>
      <c r="Z22303" s="1">
        <v>45960.347638888888</v>
      </c>
      <c r="AA22303" s="1">
        <v>45960.350416666668</v>
      </c>
      <c r="AB22303">
        <v>4</v>
      </c>
      <c r="AC22303">
        <v>3.25</v>
      </c>
      <c r="AD22303" s="2" t="s">
        <v>37</v>
      </c>
    </row>
    <row r="22304" spans="1:30" x14ac:dyDescent="0.25">
      <c r="A22304">
        <v>22302</v>
      </c>
      <c r="B22304">
        <v>8540314623</v>
      </c>
      <c r="C22304">
        <v>39913444</v>
      </c>
      <c r="D22304" s="1">
        <v>45568.25</v>
      </c>
      <c r="E22304" s="1">
        <v>45568.261111111111</v>
      </c>
      <c r="F22304" s="1">
        <v>45568.259027777778</v>
      </c>
      <c r="G22304" s="2" t="s">
        <v>37</v>
      </c>
      <c r="H22304">
        <v>2280.1</v>
      </c>
      <c r="I22304" s="2" t="s">
        <v>56</v>
      </c>
      <c r="J22304">
        <v>5</v>
      </c>
      <c r="K22304">
        <v>12</v>
      </c>
      <c r="L22304">
        <v>727.87650000000008</v>
      </c>
      <c r="M22304">
        <v>9787520</v>
      </c>
      <c r="N22304">
        <v>5</v>
      </c>
      <c r="O22304" s="2" t="s">
        <v>43</v>
      </c>
      <c r="P22304" s="2" t="s">
        <v>39</v>
      </c>
      <c r="Q22304" s="1">
        <v>45568.288194444445</v>
      </c>
      <c r="R22304" s="2" t="s">
        <v>6295</v>
      </c>
      <c r="S22304" s="2" t="s">
        <v>1146</v>
      </c>
      <c r="T22304">
        <v>382544</v>
      </c>
      <c r="U22304" s="3">
        <v>45444</v>
      </c>
      <c r="V22304" s="2" t="s">
        <v>55</v>
      </c>
      <c r="W22304">
        <v>6</v>
      </c>
      <c r="X22304">
        <v>314.55</v>
      </c>
      <c r="Y22304">
        <v>750</v>
      </c>
      <c r="Z22304" s="1">
        <v>45568.261111111111</v>
      </c>
      <c r="AA22304" s="1">
        <v>45568.259027777778</v>
      </c>
      <c r="AB22304">
        <v>-3</v>
      </c>
      <c r="AC22304">
        <v>2.87</v>
      </c>
      <c r="AD22304" s="2" t="s">
        <v>37</v>
      </c>
    </row>
    <row r="22305" spans="1:30" x14ac:dyDescent="0.25">
      <c r="A22305">
        <v>22303</v>
      </c>
      <c r="B22305">
        <v>9384523791</v>
      </c>
      <c r="C22305">
        <v>19543567</v>
      </c>
      <c r="D22305" s="1">
        <v>45018.206458333334</v>
      </c>
      <c r="E22305" s="1">
        <v>45018.214791666665</v>
      </c>
      <c r="F22305" s="1">
        <v>45018.217569444445</v>
      </c>
      <c r="G22305" s="2" t="s">
        <v>37</v>
      </c>
      <c r="H22305">
        <v>1315.29</v>
      </c>
      <c r="I22305" s="2" t="s">
        <v>71</v>
      </c>
      <c r="J22305">
        <v>3</v>
      </c>
      <c r="K22305">
        <v>9</v>
      </c>
      <c r="L22305">
        <v>345.291</v>
      </c>
      <c r="M22305">
        <v>1132099</v>
      </c>
      <c r="N22305">
        <v>4</v>
      </c>
      <c r="O22305" s="2" t="s">
        <v>38</v>
      </c>
      <c r="P22305" s="2" t="s">
        <v>39</v>
      </c>
      <c r="Q22305" s="1">
        <v>45018.230069444442</v>
      </c>
      <c r="R22305" s="2" t="s">
        <v>14837</v>
      </c>
      <c r="S22305" s="2" t="s">
        <v>1122</v>
      </c>
      <c r="T22305">
        <v>524356</v>
      </c>
      <c r="U22305" s="3">
        <v>45542</v>
      </c>
      <c r="V22305" s="2" t="s">
        <v>46</v>
      </c>
      <c r="W22305">
        <v>6</v>
      </c>
      <c r="X22305">
        <v>1557.3</v>
      </c>
      <c r="Y22305">
        <v>6933</v>
      </c>
      <c r="Z22305" s="1">
        <v>45018.214791666665</v>
      </c>
      <c r="AA22305" s="1">
        <v>45018.217569444445</v>
      </c>
      <c r="AB22305">
        <v>4</v>
      </c>
      <c r="AC22305">
        <v>2.98</v>
      </c>
      <c r="AD22305" s="2" t="s">
        <v>37</v>
      </c>
    </row>
    <row r="22306" spans="1:30" x14ac:dyDescent="0.25">
      <c r="A22306">
        <v>22304</v>
      </c>
      <c r="B22306">
        <v>7647835188</v>
      </c>
      <c r="C22306">
        <v>64861689</v>
      </c>
      <c r="D22306" s="1">
        <v>45670.275266203702</v>
      </c>
      <c r="E22306" s="1">
        <v>45670.288460648146</v>
      </c>
      <c r="F22306" s="1">
        <v>45670.296099537038</v>
      </c>
      <c r="G22306" s="2" t="s">
        <v>30</v>
      </c>
      <c r="H22306">
        <v>3193.15</v>
      </c>
      <c r="I22306" s="2" t="s">
        <v>56</v>
      </c>
      <c r="J22306">
        <v>7</v>
      </c>
      <c r="K22306">
        <v>10</v>
      </c>
      <c r="L22306">
        <v>1078.0905</v>
      </c>
      <c r="M22306">
        <v>7706952</v>
      </c>
      <c r="N22306">
        <v>4</v>
      </c>
      <c r="O22306" s="2" t="s">
        <v>38</v>
      </c>
      <c r="P22306" s="2" t="s">
        <v>33</v>
      </c>
      <c r="Q22306" s="1">
        <v>45670.325266203705</v>
      </c>
      <c r="R22306" s="2" t="s">
        <v>13964</v>
      </c>
      <c r="S22306" s="2" t="s">
        <v>50</v>
      </c>
      <c r="T22306">
        <v>998282</v>
      </c>
      <c r="U22306" s="3">
        <v>45891</v>
      </c>
      <c r="V22306" s="2" t="s">
        <v>42</v>
      </c>
      <c r="W22306">
        <v>8</v>
      </c>
      <c r="X22306">
        <v>899.13</v>
      </c>
      <c r="Y22306">
        <v>24479</v>
      </c>
      <c r="Z22306" s="1">
        <v>45670.288460648146</v>
      </c>
      <c r="AA22306" s="1">
        <v>45670.296099537038</v>
      </c>
      <c r="AB22306">
        <v>11</v>
      </c>
      <c r="AC22306">
        <v>3.43</v>
      </c>
      <c r="AD22306" s="2" t="s">
        <v>30</v>
      </c>
    </row>
    <row r="22307" spans="1:30" x14ac:dyDescent="0.25">
      <c r="A22307">
        <v>22305</v>
      </c>
      <c r="B22307">
        <v>8087247163</v>
      </c>
      <c r="C22307">
        <v>16928576</v>
      </c>
      <c r="D22307" s="1">
        <v>45693.085625</v>
      </c>
      <c r="E22307" s="1">
        <v>45693.098819444444</v>
      </c>
      <c r="F22307" s="1">
        <v>45693.096041666664</v>
      </c>
      <c r="G22307" s="2" t="s">
        <v>37</v>
      </c>
      <c r="H22307">
        <v>3732.54</v>
      </c>
      <c r="I22307" s="2" t="s">
        <v>47</v>
      </c>
      <c r="J22307">
        <v>6</v>
      </c>
      <c r="K22307">
        <v>10</v>
      </c>
      <c r="L22307">
        <v>996.13049999999998</v>
      </c>
      <c r="M22307">
        <v>8587137</v>
      </c>
      <c r="N22307">
        <v>5</v>
      </c>
      <c r="O22307" s="2" t="s">
        <v>38</v>
      </c>
      <c r="P22307" s="2" t="s">
        <v>39</v>
      </c>
      <c r="Q22307" s="1">
        <v>45693.115486111114</v>
      </c>
      <c r="R22307" s="2" t="s">
        <v>14838</v>
      </c>
      <c r="S22307" s="2" t="s">
        <v>1252</v>
      </c>
      <c r="T22307">
        <v>910853</v>
      </c>
      <c r="U22307" s="3">
        <v>45172</v>
      </c>
      <c r="V22307" s="2" t="s">
        <v>46</v>
      </c>
      <c r="W22307">
        <v>15</v>
      </c>
      <c r="X22307">
        <v>480.68</v>
      </c>
      <c r="Y22307">
        <v>98098</v>
      </c>
      <c r="Z22307" s="1">
        <v>45693.098819444444</v>
      </c>
      <c r="AA22307" s="1">
        <v>45693.096041666664</v>
      </c>
      <c r="AB22307">
        <v>-4</v>
      </c>
      <c r="AC22307">
        <v>5</v>
      </c>
      <c r="AD22307" s="2" t="s">
        <v>37</v>
      </c>
    </row>
    <row r="22308" spans="1:30" x14ac:dyDescent="0.25">
      <c r="A22308">
        <v>22306</v>
      </c>
      <c r="B22308">
        <v>2444628269</v>
      </c>
      <c r="C22308">
        <v>21749895</v>
      </c>
      <c r="D22308" s="1">
        <v>45733.648796296293</v>
      </c>
      <c r="E22308" s="1">
        <v>45733.659907407404</v>
      </c>
      <c r="F22308" s="1">
        <v>45733.677268518521</v>
      </c>
      <c r="G22308" s="2" t="s">
        <v>51</v>
      </c>
      <c r="H22308">
        <v>2226.81</v>
      </c>
      <c r="I22308" s="2" t="s">
        <v>31</v>
      </c>
      <c r="J22308">
        <v>4</v>
      </c>
      <c r="K22308">
        <v>6</v>
      </c>
      <c r="L22308">
        <v>754.51900000000001</v>
      </c>
      <c r="M22308">
        <v>7918466</v>
      </c>
      <c r="N22308">
        <v>3</v>
      </c>
      <c r="O22308" s="2" t="s">
        <v>38</v>
      </c>
      <c r="P22308" s="2" t="s">
        <v>52</v>
      </c>
      <c r="Q22308" s="1">
        <v>45733.699490740742</v>
      </c>
      <c r="R22308" s="2" t="s">
        <v>13592</v>
      </c>
      <c r="S22308" s="2" t="s">
        <v>107</v>
      </c>
      <c r="T22308">
        <v>621419</v>
      </c>
      <c r="U22308" s="3">
        <v>45202</v>
      </c>
      <c r="V22308" s="2" t="s">
        <v>55</v>
      </c>
      <c r="W22308">
        <v>13</v>
      </c>
      <c r="X22308">
        <v>381.31</v>
      </c>
      <c r="Y22308">
        <v>67911</v>
      </c>
      <c r="Z22308" s="1">
        <v>45733.659907407404</v>
      </c>
      <c r="AA22308" s="1">
        <v>45733.677268518521</v>
      </c>
      <c r="AB22308">
        <v>25</v>
      </c>
      <c r="AC22308">
        <v>1.39</v>
      </c>
      <c r="AD22308" s="2" t="s">
        <v>51</v>
      </c>
    </row>
    <row r="22309" spans="1:30" x14ac:dyDescent="0.25">
      <c r="A22309">
        <v>22307</v>
      </c>
      <c r="B22309">
        <v>493016086</v>
      </c>
      <c r="C22309">
        <v>7168524</v>
      </c>
      <c r="D22309" s="1">
        <v>45863.722326388888</v>
      </c>
      <c r="E22309" s="1">
        <v>45863.735520833332</v>
      </c>
      <c r="F22309" s="1">
        <v>45863.732048611113</v>
      </c>
      <c r="G22309" s="2" t="s">
        <v>37</v>
      </c>
      <c r="H22309">
        <v>816.57</v>
      </c>
      <c r="I22309" s="2" t="s">
        <v>71</v>
      </c>
      <c r="J22309">
        <v>2</v>
      </c>
      <c r="K22309">
        <v>3</v>
      </c>
      <c r="L22309">
        <v>186.62299999999999</v>
      </c>
      <c r="M22309">
        <v>7440302</v>
      </c>
      <c r="N22309">
        <v>5</v>
      </c>
      <c r="O22309" s="2" t="s">
        <v>43</v>
      </c>
      <c r="P22309" s="2" t="s">
        <v>39</v>
      </c>
      <c r="Q22309" s="1">
        <v>45863.773020833331</v>
      </c>
      <c r="R22309" s="2" t="s">
        <v>14839</v>
      </c>
      <c r="S22309" s="2" t="s">
        <v>663</v>
      </c>
      <c r="T22309">
        <v>742769</v>
      </c>
      <c r="U22309" s="3">
        <v>45099</v>
      </c>
      <c r="V22309" s="2" t="s">
        <v>55</v>
      </c>
      <c r="W22309">
        <v>14</v>
      </c>
      <c r="X22309">
        <v>529.97</v>
      </c>
      <c r="Y22309">
        <v>84963</v>
      </c>
      <c r="Z22309" s="1">
        <v>45863.735520833332</v>
      </c>
      <c r="AA22309" s="1">
        <v>45863.732048611113</v>
      </c>
      <c r="AB22309">
        <v>-5</v>
      </c>
      <c r="AC22309">
        <v>4.13</v>
      </c>
      <c r="AD22309" s="2" t="s">
        <v>37</v>
      </c>
    </row>
    <row r="22310" spans="1:30" x14ac:dyDescent="0.25">
      <c r="A22310">
        <v>22308</v>
      </c>
      <c r="B22310">
        <v>7348432623</v>
      </c>
      <c r="C22310">
        <v>44214816</v>
      </c>
      <c r="D22310" s="1">
        <v>45805.033275462964</v>
      </c>
      <c r="E22310" s="1">
        <v>45805.042303240742</v>
      </c>
      <c r="F22310" s="1">
        <v>45805.059664351851</v>
      </c>
      <c r="G22310" s="2" t="s">
        <v>51</v>
      </c>
      <c r="H22310">
        <v>2421.65</v>
      </c>
      <c r="I22310" s="2" t="s">
        <v>71</v>
      </c>
      <c r="J22310">
        <v>4</v>
      </c>
      <c r="K22310">
        <v>7</v>
      </c>
      <c r="L22310">
        <v>659.27350000000001</v>
      </c>
      <c r="M22310">
        <v>2483717</v>
      </c>
      <c r="N22310">
        <v>3</v>
      </c>
      <c r="O22310" s="2" t="s">
        <v>32</v>
      </c>
      <c r="P22310" s="2" t="s">
        <v>52</v>
      </c>
      <c r="Q22310" s="1">
        <v>45805.081886574073</v>
      </c>
      <c r="R22310" s="2" t="s">
        <v>3632</v>
      </c>
      <c r="S22310" s="2" t="s">
        <v>1339</v>
      </c>
      <c r="T22310">
        <v>132038</v>
      </c>
      <c r="U22310" s="3">
        <v>45383</v>
      </c>
      <c r="V22310" s="2" t="s">
        <v>55</v>
      </c>
      <c r="W22310">
        <v>15</v>
      </c>
      <c r="X22310">
        <v>882.09</v>
      </c>
      <c r="Y22310">
        <v>10740</v>
      </c>
      <c r="Z22310" s="1">
        <v>45805.042303240742</v>
      </c>
      <c r="AA22310" s="1">
        <v>45805.059664351851</v>
      </c>
      <c r="AB22310">
        <v>25</v>
      </c>
      <c r="AC22310">
        <v>4.74</v>
      </c>
      <c r="AD22310" s="2" t="s">
        <v>51</v>
      </c>
    </row>
    <row r="22311" spans="1:30" x14ac:dyDescent="0.25">
      <c r="A22311">
        <v>22309</v>
      </c>
      <c r="B22311">
        <v>4776251215</v>
      </c>
      <c r="C22311">
        <v>63332888</v>
      </c>
      <c r="D22311" s="1">
        <v>45993.512557870374</v>
      </c>
      <c r="E22311" s="1">
        <v>45993.519502314812</v>
      </c>
      <c r="F22311" s="1">
        <v>45993.524363425924</v>
      </c>
      <c r="G22311" s="2" t="s">
        <v>30</v>
      </c>
      <c r="H22311">
        <v>1783.98</v>
      </c>
      <c r="I22311" s="2" t="s">
        <v>31</v>
      </c>
      <c r="J22311">
        <v>4</v>
      </c>
      <c r="K22311">
        <v>5</v>
      </c>
      <c r="L22311">
        <v>536.23299999999995</v>
      </c>
      <c r="M22311">
        <v>2571022</v>
      </c>
      <c r="N22311">
        <v>4</v>
      </c>
      <c r="O22311" s="2" t="s">
        <v>43</v>
      </c>
      <c r="P22311" s="2" t="s">
        <v>33</v>
      </c>
      <c r="Q22311" s="1">
        <v>45993.557696759257</v>
      </c>
      <c r="R22311" s="2" t="s">
        <v>12954</v>
      </c>
      <c r="S22311" s="2" t="s">
        <v>158</v>
      </c>
      <c r="T22311">
        <v>356660</v>
      </c>
      <c r="U22311" s="3">
        <v>45753</v>
      </c>
      <c r="V22311" s="2" t="s">
        <v>46</v>
      </c>
      <c r="W22311">
        <v>12</v>
      </c>
      <c r="X22311">
        <v>1871.43</v>
      </c>
      <c r="Y22311">
        <v>87112</v>
      </c>
      <c r="Z22311" s="1">
        <v>45993.519502314812</v>
      </c>
      <c r="AA22311" s="1">
        <v>45993.524363425924</v>
      </c>
      <c r="AB22311">
        <v>7</v>
      </c>
      <c r="AC22311">
        <v>3.64</v>
      </c>
      <c r="AD22311" s="2" t="s">
        <v>30</v>
      </c>
    </row>
    <row r="22312" spans="1:30" x14ac:dyDescent="0.25">
      <c r="A22312">
        <v>22310</v>
      </c>
      <c r="B22312">
        <v>5584093502</v>
      </c>
      <c r="C22312">
        <v>13650671</v>
      </c>
      <c r="D22312" s="1">
        <v>45470.87945601852</v>
      </c>
      <c r="E22312" s="1">
        <v>45470.886400462965</v>
      </c>
      <c r="F22312" s="1">
        <v>45470.882928240739</v>
      </c>
      <c r="G22312" s="2" t="s">
        <v>37</v>
      </c>
      <c r="H22312">
        <v>3990.38</v>
      </c>
      <c r="I22312" s="2" t="s">
        <v>71</v>
      </c>
      <c r="J22312">
        <v>8</v>
      </c>
      <c r="K22312">
        <v>19</v>
      </c>
      <c r="L22312">
        <v>1219.2860000000001</v>
      </c>
      <c r="M22312">
        <v>4033497</v>
      </c>
      <c r="N22312">
        <v>5</v>
      </c>
      <c r="O22312" s="2" t="s">
        <v>38</v>
      </c>
      <c r="P22312" s="2" t="s">
        <v>39</v>
      </c>
      <c r="Q22312" s="1">
        <v>45470.918344907404</v>
      </c>
      <c r="R22312" s="2" t="s">
        <v>7293</v>
      </c>
      <c r="S22312" s="2" t="s">
        <v>35</v>
      </c>
      <c r="T22312">
        <v>606913</v>
      </c>
      <c r="U22312" s="3">
        <v>45655</v>
      </c>
      <c r="V22312" s="2" t="s">
        <v>42</v>
      </c>
      <c r="W22312">
        <v>9</v>
      </c>
      <c r="X22312">
        <v>588.89</v>
      </c>
      <c r="Y22312">
        <v>56009</v>
      </c>
      <c r="Z22312" s="1">
        <v>45470.886400462965</v>
      </c>
      <c r="AA22312" s="1">
        <v>45470.882928240739</v>
      </c>
      <c r="AB22312">
        <v>-5</v>
      </c>
      <c r="AC22312">
        <v>3.99</v>
      </c>
      <c r="AD22312" s="2" t="s">
        <v>37</v>
      </c>
    </row>
    <row r="22313" spans="1:30" x14ac:dyDescent="0.25">
      <c r="A22313">
        <v>22311</v>
      </c>
      <c r="B22313">
        <v>3673446339</v>
      </c>
      <c r="C22313">
        <v>94476760</v>
      </c>
      <c r="D22313" s="1">
        <v>45921.447604166664</v>
      </c>
      <c r="E22313" s="1">
        <v>45921.457326388889</v>
      </c>
      <c r="F22313" s="1">
        <v>45921.45385416667</v>
      </c>
      <c r="G22313" s="2" t="s">
        <v>37</v>
      </c>
      <c r="H22313">
        <v>67.150000000000006</v>
      </c>
      <c r="I22313" s="2" t="s">
        <v>71</v>
      </c>
      <c r="J22313">
        <v>1</v>
      </c>
      <c r="K22313">
        <v>1</v>
      </c>
      <c r="L22313">
        <v>13.43</v>
      </c>
      <c r="M22313">
        <v>7286275</v>
      </c>
      <c r="N22313">
        <v>5</v>
      </c>
      <c r="O22313" s="2" t="s">
        <v>48</v>
      </c>
      <c r="P22313" s="2" t="s">
        <v>39</v>
      </c>
      <c r="Q22313" s="1">
        <v>45921.478159722225</v>
      </c>
      <c r="R22313" s="2" t="s">
        <v>5798</v>
      </c>
      <c r="S22313" s="2" t="s">
        <v>845</v>
      </c>
      <c r="T22313">
        <v>682849</v>
      </c>
      <c r="U22313" s="3">
        <v>45738</v>
      </c>
      <c r="V22313" s="2" t="s">
        <v>55</v>
      </c>
      <c r="W22313">
        <v>8</v>
      </c>
      <c r="X22313">
        <v>1406.52</v>
      </c>
      <c r="Y22313">
        <v>30083</v>
      </c>
      <c r="Z22313" s="1">
        <v>45921.457326388889</v>
      </c>
      <c r="AA22313" s="1">
        <v>45921.45385416667</v>
      </c>
      <c r="AB22313">
        <v>-5</v>
      </c>
      <c r="AC22313">
        <v>1.0900000000000001</v>
      </c>
      <c r="AD22313" s="2" t="s">
        <v>37</v>
      </c>
    </row>
    <row r="22314" spans="1:30" x14ac:dyDescent="0.25">
      <c r="A22314">
        <v>22312</v>
      </c>
      <c r="B22314">
        <v>9953445956</v>
      </c>
      <c r="C22314">
        <v>76827329</v>
      </c>
      <c r="D22314" s="1">
        <v>45934.228518518517</v>
      </c>
      <c r="E22314" s="1">
        <v>45934.240324074075</v>
      </c>
      <c r="F22314" s="1">
        <v>45934.242407407408</v>
      </c>
      <c r="G22314" s="2" t="s">
        <v>37</v>
      </c>
      <c r="H22314">
        <v>3108.68</v>
      </c>
      <c r="I22314" s="2" t="s">
        <v>56</v>
      </c>
      <c r="J22314">
        <v>4</v>
      </c>
      <c r="K22314">
        <v>5</v>
      </c>
      <c r="L22314">
        <v>929.37699999999995</v>
      </c>
      <c r="M22314">
        <v>6274200</v>
      </c>
      <c r="N22314">
        <v>5</v>
      </c>
      <c r="O22314" s="2" t="s">
        <v>38</v>
      </c>
      <c r="P22314" s="2" t="s">
        <v>39</v>
      </c>
      <c r="Q22314" s="1">
        <v>45934.270185185182</v>
      </c>
      <c r="R22314" s="2" t="s">
        <v>3958</v>
      </c>
      <c r="S22314" s="2" t="s">
        <v>83</v>
      </c>
      <c r="T22314">
        <v>638089</v>
      </c>
      <c r="U22314" s="3">
        <v>45579</v>
      </c>
      <c r="V22314" s="2" t="s">
        <v>42</v>
      </c>
      <c r="W22314">
        <v>17</v>
      </c>
      <c r="X22314">
        <v>1070.6500000000001</v>
      </c>
      <c r="Y22314">
        <v>65057</v>
      </c>
      <c r="Z22314" s="1">
        <v>45934.240324074075</v>
      </c>
      <c r="AA22314" s="1">
        <v>45934.242407407408</v>
      </c>
      <c r="AB22314">
        <v>3</v>
      </c>
      <c r="AC22314">
        <v>4.13</v>
      </c>
      <c r="AD22314" s="2" t="s">
        <v>37</v>
      </c>
    </row>
    <row r="22315" spans="1:30" x14ac:dyDescent="0.25">
      <c r="A22315">
        <v>22313</v>
      </c>
      <c r="B22315">
        <v>6745774160</v>
      </c>
      <c r="C22315">
        <v>47304749</v>
      </c>
      <c r="D22315" s="1">
        <v>45041.241527777776</v>
      </c>
      <c r="E22315" s="1">
        <v>45041.252638888887</v>
      </c>
      <c r="F22315" s="1">
        <v>45041.256111111114</v>
      </c>
      <c r="G22315" s="2" t="s">
        <v>37</v>
      </c>
      <c r="H22315">
        <v>919.74</v>
      </c>
      <c r="I22315" s="2" t="s">
        <v>71</v>
      </c>
      <c r="J22315">
        <v>3</v>
      </c>
      <c r="K22315">
        <v>7</v>
      </c>
      <c r="L22315">
        <v>262.50099999999998</v>
      </c>
      <c r="M22315">
        <v>2249412</v>
      </c>
      <c r="N22315">
        <v>4</v>
      </c>
      <c r="O22315" s="2" t="s">
        <v>43</v>
      </c>
      <c r="P22315" s="2" t="s">
        <v>39</v>
      </c>
      <c r="Q22315" s="1">
        <v>45041.263055555559</v>
      </c>
      <c r="R22315" s="2" t="s">
        <v>14840</v>
      </c>
      <c r="S22315" s="2" t="s">
        <v>276</v>
      </c>
      <c r="T22315">
        <v>322221</v>
      </c>
      <c r="U22315" s="3">
        <v>45012</v>
      </c>
      <c r="V22315" s="2" t="s">
        <v>46</v>
      </c>
      <c r="W22315">
        <v>19</v>
      </c>
      <c r="X22315">
        <v>392.82</v>
      </c>
      <c r="Y22315">
        <v>97704</v>
      </c>
      <c r="Z22315" s="1">
        <v>45041.252638888887</v>
      </c>
      <c r="AA22315" s="1">
        <v>45041.256111111114</v>
      </c>
      <c r="AB22315">
        <v>5</v>
      </c>
      <c r="AC22315">
        <v>3.57</v>
      </c>
      <c r="AD22315" s="2" t="s">
        <v>37</v>
      </c>
    </row>
    <row r="22316" spans="1:30" x14ac:dyDescent="0.25">
      <c r="A22316">
        <v>22314</v>
      </c>
      <c r="B22316">
        <v>179956222</v>
      </c>
      <c r="C22316">
        <v>7596621</v>
      </c>
      <c r="D22316" s="1">
        <v>45544.261238425926</v>
      </c>
      <c r="E22316" s="1">
        <v>45544.275127314817</v>
      </c>
      <c r="F22316" s="1">
        <v>45544.27443287037</v>
      </c>
      <c r="G22316" s="2" t="s">
        <v>37</v>
      </c>
      <c r="H22316">
        <v>399.52</v>
      </c>
      <c r="I22316" s="2" t="s">
        <v>31</v>
      </c>
      <c r="J22316">
        <v>2</v>
      </c>
      <c r="K22316">
        <v>5</v>
      </c>
      <c r="L22316">
        <v>135.184</v>
      </c>
      <c r="M22316">
        <v>8068829</v>
      </c>
      <c r="N22316">
        <v>5</v>
      </c>
      <c r="O22316" s="2" t="s">
        <v>32</v>
      </c>
      <c r="P22316" s="2" t="s">
        <v>39</v>
      </c>
      <c r="Q22316" s="1">
        <v>45544.295960648145</v>
      </c>
      <c r="R22316" s="2" t="s">
        <v>5404</v>
      </c>
      <c r="S22316" s="2" t="s">
        <v>269</v>
      </c>
      <c r="T22316">
        <v>761784</v>
      </c>
      <c r="U22316" s="3">
        <v>45913</v>
      </c>
      <c r="V22316" s="2" t="s">
        <v>46</v>
      </c>
      <c r="W22316">
        <v>4</v>
      </c>
      <c r="X22316">
        <v>1132.79</v>
      </c>
      <c r="Y22316">
        <v>39665</v>
      </c>
      <c r="Z22316" s="1">
        <v>45544.275127314817</v>
      </c>
      <c r="AA22316" s="1">
        <v>45544.27443287037</v>
      </c>
      <c r="AB22316">
        <v>-1</v>
      </c>
      <c r="AC22316">
        <v>2.79</v>
      </c>
      <c r="AD22316" s="2" t="s">
        <v>37</v>
      </c>
    </row>
    <row r="22317" spans="1:30" x14ac:dyDescent="0.25">
      <c r="A22317">
        <v>22315</v>
      </c>
      <c r="B22317">
        <v>231340579</v>
      </c>
      <c r="C22317">
        <v>54260050</v>
      </c>
      <c r="D22317" s="1">
        <v>45625.251087962963</v>
      </c>
      <c r="E22317" s="1">
        <v>45625.26289351852</v>
      </c>
      <c r="F22317" s="1">
        <v>45625.261504629627</v>
      </c>
      <c r="G22317" s="2" t="s">
        <v>37</v>
      </c>
      <c r="H22317">
        <v>3378.03</v>
      </c>
      <c r="I22317" s="2" t="s">
        <v>56</v>
      </c>
      <c r="J22317">
        <v>8</v>
      </c>
      <c r="K22317">
        <v>20</v>
      </c>
      <c r="L22317">
        <v>820.45350000000008</v>
      </c>
      <c r="M22317">
        <v>8253989</v>
      </c>
      <c r="N22317">
        <v>5</v>
      </c>
      <c r="O22317" s="2" t="s">
        <v>43</v>
      </c>
      <c r="P22317" s="2" t="s">
        <v>39</v>
      </c>
      <c r="Q22317" s="1">
        <v>45625.281643518516</v>
      </c>
      <c r="R22317" s="2" t="s">
        <v>5504</v>
      </c>
      <c r="S22317" s="2" t="s">
        <v>353</v>
      </c>
      <c r="T22317">
        <v>861303</v>
      </c>
      <c r="U22317" s="3">
        <v>45511</v>
      </c>
      <c r="V22317" s="2" t="s">
        <v>46</v>
      </c>
      <c r="W22317">
        <v>7</v>
      </c>
      <c r="X22317">
        <v>803.78</v>
      </c>
      <c r="Y22317">
        <v>7335</v>
      </c>
      <c r="Z22317" s="1">
        <v>45625.26289351852</v>
      </c>
      <c r="AA22317" s="1">
        <v>45625.261504629627</v>
      </c>
      <c r="AB22317">
        <v>-2</v>
      </c>
      <c r="AC22317">
        <v>4.74</v>
      </c>
      <c r="AD22317" s="2" t="s">
        <v>37</v>
      </c>
    </row>
    <row r="22318" spans="1:30" x14ac:dyDescent="0.25">
      <c r="A22318">
        <v>22316</v>
      </c>
      <c r="B22318">
        <v>251958252</v>
      </c>
      <c r="C22318">
        <v>9325195</v>
      </c>
      <c r="D22318" s="1">
        <v>45408.690451388888</v>
      </c>
      <c r="E22318" s="1">
        <v>45408.697395833333</v>
      </c>
      <c r="F22318" s="1">
        <v>45408.705729166664</v>
      </c>
      <c r="G22318" s="2" t="s">
        <v>30</v>
      </c>
      <c r="H22318">
        <v>2837.02</v>
      </c>
      <c r="I22318" s="2" t="s">
        <v>47</v>
      </c>
      <c r="J22318">
        <v>5</v>
      </c>
      <c r="K22318">
        <v>9</v>
      </c>
      <c r="L22318">
        <v>894.9135</v>
      </c>
      <c r="M22318">
        <v>5622127</v>
      </c>
      <c r="N22318">
        <v>4</v>
      </c>
      <c r="O22318" s="2" t="s">
        <v>32</v>
      </c>
      <c r="P22318" s="2" t="s">
        <v>33</v>
      </c>
      <c r="Q22318" s="1">
        <v>45408.721701388888</v>
      </c>
      <c r="R22318" s="2" t="s">
        <v>10608</v>
      </c>
      <c r="S22318" s="2" t="s">
        <v>173</v>
      </c>
      <c r="T22318">
        <v>37359</v>
      </c>
      <c r="U22318" s="3">
        <v>45683</v>
      </c>
      <c r="V22318" s="2" t="s">
        <v>55</v>
      </c>
      <c r="W22318">
        <v>15</v>
      </c>
      <c r="X22318">
        <v>768.9</v>
      </c>
      <c r="Y22318">
        <v>16644</v>
      </c>
      <c r="Z22318" s="1">
        <v>45408.697395833333</v>
      </c>
      <c r="AA22318" s="1">
        <v>45408.705729166664</v>
      </c>
      <c r="AB22318">
        <v>12</v>
      </c>
      <c r="AC22318">
        <v>4.95</v>
      </c>
      <c r="AD22318" s="2" t="s">
        <v>30</v>
      </c>
    </row>
    <row r="22319" spans="1:30" x14ac:dyDescent="0.25">
      <c r="A22319">
        <v>22317</v>
      </c>
      <c r="B22319">
        <v>5933857859</v>
      </c>
      <c r="C22319">
        <v>5361895</v>
      </c>
      <c r="D22319" s="1">
        <v>45845.802800925929</v>
      </c>
      <c r="E22319" s="1">
        <v>45845.815995370373</v>
      </c>
      <c r="F22319" s="1">
        <v>45845.813217592593</v>
      </c>
      <c r="G22319" s="2" t="s">
        <v>37</v>
      </c>
      <c r="H22319">
        <v>742.38</v>
      </c>
      <c r="I22319" s="2" t="s">
        <v>47</v>
      </c>
      <c r="J22319">
        <v>2</v>
      </c>
      <c r="K22319">
        <v>5</v>
      </c>
      <c r="L22319">
        <v>155.96600000000001</v>
      </c>
      <c r="M22319">
        <v>8665061</v>
      </c>
      <c r="N22319">
        <v>5</v>
      </c>
      <c r="O22319" s="2" t="s">
        <v>38</v>
      </c>
      <c r="P22319" s="2" t="s">
        <v>39</v>
      </c>
      <c r="Q22319" s="1">
        <v>45845.849328703705</v>
      </c>
      <c r="R22319" s="2" t="s">
        <v>7094</v>
      </c>
      <c r="S22319" s="2" t="s">
        <v>941</v>
      </c>
      <c r="T22319">
        <v>360384</v>
      </c>
      <c r="U22319" s="3">
        <v>45849</v>
      </c>
      <c r="V22319" s="2" t="s">
        <v>55</v>
      </c>
      <c r="W22319">
        <v>14</v>
      </c>
      <c r="X22319">
        <v>696.25</v>
      </c>
      <c r="Y22319">
        <v>26</v>
      </c>
      <c r="Z22319" s="1">
        <v>45845.815995370373</v>
      </c>
      <c r="AA22319" s="1">
        <v>45845.813217592593</v>
      </c>
      <c r="AB22319">
        <v>-4</v>
      </c>
      <c r="AC22319">
        <v>4.8</v>
      </c>
      <c r="AD22319" s="2" t="s">
        <v>37</v>
      </c>
    </row>
    <row r="22320" spans="1:30" x14ac:dyDescent="0.25">
      <c r="A22320">
        <v>22318</v>
      </c>
      <c r="B22320">
        <v>8698613993</v>
      </c>
      <c r="C22320">
        <v>31605600</v>
      </c>
      <c r="D22320" s="1">
        <v>45369.142245370371</v>
      </c>
      <c r="E22320" s="1">
        <v>45369.149884259263</v>
      </c>
      <c r="F22320" s="1">
        <v>45369.149884259263</v>
      </c>
      <c r="G22320" s="2" t="s">
        <v>37</v>
      </c>
      <c r="H22320">
        <v>4240.63</v>
      </c>
      <c r="I22320" s="2" t="s">
        <v>56</v>
      </c>
      <c r="J22320">
        <v>6</v>
      </c>
      <c r="K22320">
        <v>8</v>
      </c>
      <c r="L22320">
        <v>1389.7474999999999</v>
      </c>
      <c r="M22320">
        <v>576700</v>
      </c>
      <c r="N22320">
        <v>5</v>
      </c>
      <c r="O22320" s="2" t="s">
        <v>38</v>
      </c>
      <c r="P22320" s="2" t="s">
        <v>39</v>
      </c>
      <c r="Q22320" s="1">
        <v>45369.19085648148</v>
      </c>
      <c r="R22320" s="2" t="s">
        <v>14841</v>
      </c>
      <c r="S22320" s="2" t="s">
        <v>1089</v>
      </c>
      <c r="T22320">
        <v>377596</v>
      </c>
      <c r="U22320" s="3">
        <v>45204</v>
      </c>
      <c r="V22320" s="2" t="s">
        <v>36</v>
      </c>
      <c r="W22320">
        <v>5</v>
      </c>
      <c r="X22320">
        <v>1176.4000000000001</v>
      </c>
      <c r="Y22320">
        <v>43272</v>
      </c>
      <c r="Z22320" s="1">
        <v>45369.149884259263</v>
      </c>
      <c r="AA22320" s="1">
        <v>45369.149884259263</v>
      </c>
      <c r="AB22320">
        <v>0</v>
      </c>
      <c r="AC22320">
        <v>3.92</v>
      </c>
      <c r="AD22320" s="2" t="s">
        <v>37</v>
      </c>
    </row>
    <row r="22321" spans="1:30" x14ac:dyDescent="0.25">
      <c r="A22321">
        <v>22319</v>
      </c>
      <c r="B22321">
        <v>4693814266</v>
      </c>
      <c r="C22321">
        <v>97666401</v>
      </c>
      <c r="D22321" s="1">
        <v>44976.777060185188</v>
      </c>
      <c r="E22321" s="1">
        <v>44976.787476851852</v>
      </c>
      <c r="F22321" s="1">
        <v>44976.795810185184</v>
      </c>
      <c r="G22321" s="2" t="s">
        <v>30</v>
      </c>
      <c r="H22321">
        <v>671.22</v>
      </c>
      <c r="I22321" s="2" t="s">
        <v>56</v>
      </c>
      <c r="J22321">
        <v>1</v>
      </c>
      <c r="K22321">
        <v>3</v>
      </c>
      <c r="L22321">
        <v>268.48800000000006</v>
      </c>
      <c r="M22321">
        <v>7989159</v>
      </c>
      <c r="N22321">
        <v>4</v>
      </c>
      <c r="O22321" s="2" t="s">
        <v>48</v>
      </c>
      <c r="P22321" s="2" t="s">
        <v>33</v>
      </c>
      <c r="Q22321" s="1">
        <v>44976.808310185188</v>
      </c>
      <c r="R22321" s="2" t="s">
        <v>9636</v>
      </c>
      <c r="S22321" s="2" t="s">
        <v>333</v>
      </c>
      <c r="T22321">
        <v>956189</v>
      </c>
      <c r="U22321" s="3">
        <v>45464</v>
      </c>
      <c r="V22321" s="2" t="s">
        <v>46</v>
      </c>
      <c r="W22321">
        <v>1</v>
      </c>
      <c r="X22321">
        <v>231.4</v>
      </c>
      <c r="Y22321">
        <v>72832</v>
      </c>
      <c r="Z22321" s="1">
        <v>44976.787476851852</v>
      </c>
      <c r="AA22321" s="1">
        <v>44976.795810185184</v>
      </c>
      <c r="AB22321">
        <v>12</v>
      </c>
      <c r="AC22321">
        <v>3.43</v>
      </c>
      <c r="AD22321" s="2" t="s">
        <v>30</v>
      </c>
    </row>
    <row r="22322" spans="1:30" x14ac:dyDescent="0.25">
      <c r="A22322">
        <v>22320</v>
      </c>
      <c r="B22322">
        <v>9858479058</v>
      </c>
      <c r="C22322">
        <v>6427444</v>
      </c>
      <c r="D22322" s="1">
        <v>45875.215509259258</v>
      </c>
      <c r="E22322" s="1">
        <v>45875.22314814815</v>
      </c>
      <c r="F22322" s="1">
        <v>45875.232175925928</v>
      </c>
      <c r="G22322" s="2" t="s">
        <v>30</v>
      </c>
      <c r="H22322">
        <v>1837.93</v>
      </c>
      <c r="I22322" s="2" t="s">
        <v>71</v>
      </c>
      <c r="J22322">
        <v>3</v>
      </c>
      <c r="K22322">
        <v>7</v>
      </c>
      <c r="L22322">
        <v>574.37149999999997</v>
      </c>
      <c r="M22322">
        <v>3187819</v>
      </c>
      <c r="N22322">
        <v>3</v>
      </c>
      <c r="O22322" s="2" t="s">
        <v>43</v>
      </c>
      <c r="P22322" s="2" t="s">
        <v>33</v>
      </c>
      <c r="Q22322" s="1">
        <v>45875.265509259261</v>
      </c>
      <c r="R22322" s="2" t="s">
        <v>14842</v>
      </c>
      <c r="S22322" s="2" t="s">
        <v>227</v>
      </c>
      <c r="T22322">
        <v>693106</v>
      </c>
      <c r="U22322" s="3">
        <v>45669</v>
      </c>
      <c r="V22322" s="2" t="s">
        <v>36</v>
      </c>
      <c r="W22322">
        <v>2</v>
      </c>
      <c r="X22322">
        <v>1280.92</v>
      </c>
      <c r="Y22322">
        <v>5170</v>
      </c>
      <c r="Z22322" s="1">
        <v>45875.22314814815</v>
      </c>
      <c r="AA22322" s="1">
        <v>45875.232175925928</v>
      </c>
      <c r="AB22322">
        <v>13</v>
      </c>
      <c r="AC22322">
        <v>0.68</v>
      </c>
      <c r="AD22322" s="2" t="s">
        <v>30</v>
      </c>
    </row>
    <row r="22323" spans="1:30" x14ac:dyDescent="0.25">
      <c r="A22323">
        <v>22321</v>
      </c>
      <c r="B22323">
        <v>4289510892</v>
      </c>
      <c r="C22323">
        <v>95936226</v>
      </c>
      <c r="D22323" s="1">
        <v>45670.21365740741</v>
      </c>
      <c r="E22323" s="1">
        <v>45670.222685185188</v>
      </c>
      <c r="F22323" s="1">
        <v>45670.221990740742</v>
      </c>
      <c r="G22323" s="2" t="s">
        <v>37</v>
      </c>
      <c r="H22323">
        <v>943.65</v>
      </c>
      <c r="I22323" s="2" t="s">
        <v>71</v>
      </c>
      <c r="J22323">
        <v>1</v>
      </c>
      <c r="K22323">
        <v>1</v>
      </c>
      <c r="L22323">
        <v>188.73</v>
      </c>
      <c r="M22323">
        <v>9717059</v>
      </c>
      <c r="N22323">
        <v>5</v>
      </c>
      <c r="O22323" s="2" t="s">
        <v>48</v>
      </c>
      <c r="P22323" s="2" t="s">
        <v>39</v>
      </c>
      <c r="Q22323" s="1">
        <v>45670.249768518515</v>
      </c>
      <c r="R22323" s="2" t="s">
        <v>1046</v>
      </c>
      <c r="S22323" s="2" t="s">
        <v>1034</v>
      </c>
      <c r="T22323">
        <v>9389</v>
      </c>
      <c r="U22323" s="3">
        <v>45083</v>
      </c>
      <c r="V22323" s="2" t="s">
        <v>55</v>
      </c>
      <c r="W22323">
        <v>1</v>
      </c>
      <c r="X22323">
        <v>368.3</v>
      </c>
      <c r="Y22323">
        <v>47882</v>
      </c>
      <c r="Z22323" s="1">
        <v>45670.222685185188</v>
      </c>
      <c r="AA22323" s="1">
        <v>45670.221990740742</v>
      </c>
      <c r="AB22323">
        <v>-1</v>
      </c>
      <c r="AC22323">
        <v>4.74</v>
      </c>
      <c r="AD22323" s="2" t="s">
        <v>37</v>
      </c>
    </row>
    <row r="22324" spans="1:30" x14ac:dyDescent="0.25">
      <c r="A22324">
        <v>22322</v>
      </c>
      <c r="B22324">
        <v>7919809181</v>
      </c>
      <c r="C22324">
        <v>90697112</v>
      </c>
      <c r="D22324" s="1">
        <v>45383.622175925928</v>
      </c>
      <c r="E22324" s="1">
        <v>45383.631203703706</v>
      </c>
      <c r="F22324" s="1">
        <v>45383.639537037037</v>
      </c>
      <c r="G22324" s="2" t="s">
        <v>30</v>
      </c>
      <c r="H22324">
        <v>1991.56</v>
      </c>
      <c r="I22324" s="2" t="s">
        <v>31</v>
      </c>
      <c r="J22324">
        <v>4</v>
      </c>
      <c r="K22324">
        <v>7</v>
      </c>
      <c r="L22324">
        <v>530.60449999999992</v>
      </c>
      <c r="M22324">
        <v>9972627</v>
      </c>
      <c r="N22324">
        <v>4</v>
      </c>
      <c r="O22324" s="2" t="s">
        <v>32</v>
      </c>
      <c r="P22324" s="2" t="s">
        <v>33</v>
      </c>
      <c r="Q22324" s="1">
        <v>45383.681203703702</v>
      </c>
      <c r="R22324" s="2" t="s">
        <v>4339</v>
      </c>
      <c r="S22324" s="2" t="s">
        <v>1600</v>
      </c>
      <c r="T22324">
        <v>229695</v>
      </c>
      <c r="U22324" s="3">
        <v>45419</v>
      </c>
      <c r="V22324" s="2" t="s">
        <v>55</v>
      </c>
      <c r="W22324">
        <v>10</v>
      </c>
      <c r="X22324">
        <v>1904.98</v>
      </c>
      <c r="Y22324">
        <v>46780</v>
      </c>
      <c r="Z22324" s="1">
        <v>45383.631203703706</v>
      </c>
      <c r="AA22324" s="1">
        <v>45383.639537037037</v>
      </c>
      <c r="AB22324">
        <v>12</v>
      </c>
      <c r="AC22324">
        <v>4.07</v>
      </c>
      <c r="AD22324" s="2" t="s">
        <v>30</v>
      </c>
    </row>
    <row r="22325" spans="1:30" x14ac:dyDescent="0.25">
      <c r="A22325">
        <v>22323</v>
      </c>
      <c r="B22325">
        <v>9881785132</v>
      </c>
      <c r="C22325">
        <v>35553399</v>
      </c>
      <c r="D22325" s="1">
        <v>45079.084803240738</v>
      </c>
      <c r="E22325" s="1">
        <v>45079.092442129629</v>
      </c>
      <c r="F22325" s="1">
        <v>45079.098692129628</v>
      </c>
      <c r="G22325" s="2" t="s">
        <v>30</v>
      </c>
      <c r="H22325">
        <v>948.05</v>
      </c>
      <c r="I22325" s="2" t="s">
        <v>56</v>
      </c>
      <c r="J22325">
        <v>2</v>
      </c>
      <c r="K22325">
        <v>3</v>
      </c>
      <c r="L22325">
        <v>270.79849999999999</v>
      </c>
      <c r="M22325">
        <v>4736509</v>
      </c>
      <c r="N22325">
        <v>4</v>
      </c>
      <c r="O22325" s="2" t="s">
        <v>38</v>
      </c>
      <c r="P22325" s="2" t="s">
        <v>33</v>
      </c>
      <c r="Q22325" s="1">
        <v>45079.1403587963</v>
      </c>
      <c r="R22325" s="2" t="s">
        <v>8846</v>
      </c>
      <c r="S22325" s="2" t="s">
        <v>382</v>
      </c>
      <c r="T22325">
        <v>502064</v>
      </c>
      <c r="U22325" s="3">
        <v>45160</v>
      </c>
      <c r="V22325" s="2" t="s">
        <v>55</v>
      </c>
      <c r="W22325">
        <v>1</v>
      </c>
      <c r="X22325">
        <v>1990.49</v>
      </c>
      <c r="Y22325">
        <v>23523</v>
      </c>
      <c r="Z22325" s="1">
        <v>45079.092442129629</v>
      </c>
      <c r="AA22325" s="1">
        <v>45079.098692129628</v>
      </c>
      <c r="AB22325">
        <v>9</v>
      </c>
      <c r="AC22325">
        <v>1.1299999999999999</v>
      </c>
      <c r="AD22325" s="2" t="s">
        <v>30</v>
      </c>
    </row>
    <row r="22326" spans="1:30" x14ac:dyDescent="0.25">
      <c r="A22326">
        <v>22324</v>
      </c>
      <c r="B22326">
        <v>1207100640</v>
      </c>
      <c r="C22326">
        <v>91787318</v>
      </c>
      <c r="D22326" s="1">
        <v>45757.250393518516</v>
      </c>
      <c r="E22326" s="1">
        <v>45757.26289351852</v>
      </c>
      <c r="F22326" s="1">
        <v>45757.264976851853</v>
      </c>
      <c r="G22326" s="2" t="s">
        <v>37</v>
      </c>
      <c r="H22326">
        <v>2147.7199999999998</v>
      </c>
      <c r="I22326" s="2" t="s">
        <v>71</v>
      </c>
      <c r="J22326">
        <v>4</v>
      </c>
      <c r="K22326">
        <v>9</v>
      </c>
      <c r="L22326">
        <v>693.14</v>
      </c>
      <c r="M22326">
        <v>7044999</v>
      </c>
      <c r="N22326">
        <v>5</v>
      </c>
      <c r="O22326" s="2" t="s">
        <v>32</v>
      </c>
      <c r="P22326" s="2" t="s">
        <v>39</v>
      </c>
      <c r="Q22326" s="1">
        <v>45757.296226851853</v>
      </c>
      <c r="R22326" s="2" t="s">
        <v>3579</v>
      </c>
      <c r="S22326" s="2" t="s">
        <v>711</v>
      </c>
      <c r="T22326">
        <v>950373</v>
      </c>
      <c r="U22326" s="3">
        <v>45790</v>
      </c>
      <c r="V22326" s="2" t="s">
        <v>55</v>
      </c>
      <c r="W22326">
        <v>4</v>
      </c>
      <c r="X22326">
        <v>1616.22</v>
      </c>
      <c r="Y22326">
        <v>86519</v>
      </c>
      <c r="Z22326" s="1">
        <v>45757.26289351852</v>
      </c>
      <c r="AA22326" s="1">
        <v>45757.264976851853</v>
      </c>
      <c r="AB22326">
        <v>3</v>
      </c>
      <c r="AC22326">
        <v>2.94</v>
      </c>
      <c r="AD22326" s="2" t="s">
        <v>37</v>
      </c>
    </row>
    <row r="22327" spans="1:30" x14ac:dyDescent="0.25">
      <c r="A22327">
        <v>22325</v>
      </c>
      <c r="B22327">
        <v>8467504767</v>
      </c>
      <c r="C22327">
        <v>20032048</v>
      </c>
      <c r="D22327" s="1">
        <v>45375.594548611109</v>
      </c>
      <c r="E22327" s="1">
        <v>45375.603576388887</v>
      </c>
      <c r="F22327" s="1">
        <v>45375.613993055558</v>
      </c>
      <c r="G22327" s="2" t="s">
        <v>30</v>
      </c>
      <c r="H22327">
        <v>2240.2800000000002</v>
      </c>
      <c r="I22327" s="2" t="s">
        <v>47</v>
      </c>
      <c r="J22327">
        <v>6</v>
      </c>
      <c r="K22327">
        <v>8</v>
      </c>
      <c r="L22327">
        <v>700.39700000000005</v>
      </c>
      <c r="M22327">
        <v>8450702</v>
      </c>
      <c r="N22327">
        <v>3</v>
      </c>
      <c r="O22327" s="2" t="s">
        <v>38</v>
      </c>
      <c r="P22327" s="2" t="s">
        <v>33</v>
      </c>
      <c r="Q22327" s="1">
        <v>45375.621631944443</v>
      </c>
      <c r="R22327" s="2" t="s">
        <v>14843</v>
      </c>
      <c r="S22327" s="2" t="s">
        <v>714</v>
      </c>
      <c r="T22327">
        <v>228484</v>
      </c>
      <c r="U22327" s="3">
        <v>45325</v>
      </c>
      <c r="V22327" s="2" t="s">
        <v>46</v>
      </c>
      <c r="W22327">
        <v>16</v>
      </c>
      <c r="X22327">
        <v>570.25</v>
      </c>
      <c r="Y22327">
        <v>13363</v>
      </c>
      <c r="Z22327" s="1">
        <v>45375.603576388887</v>
      </c>
      <c r="AA22327" s="1">
        <v>45375.613993055558</v>
      </c>
      <c r="AB22327">
        <v>15</v>
      </c>
      <c r="AC22327">
        <v>3.01</v>
      </c>
      <c r="AD22327" s="2" t="s">
        <v>30</v>
      </c>
    </row>
    <row r="22328" spans="1:30" x14ac:dyDescent="0.25">
      <c r="A22328">
        <v>22326</v>
      </c>
      <c r="B22328">
        <v>5313487236</v>
      </c>
      <c r="C22328">
        <v>89689054</v>
      </c>
      <c r="D22328" s="1">
        <v>45513.733877314815</v>
      </c>
      <c r="E22328" s="1">
        <v>45513.747766203705</v>
      </c>
      <c r="F22328" s="1">
        <v>45513.750543981485</v>
      </c>
      <c r="G22328" s="2" t="s">
        <v>37</v>
      </c>
      <c r="H22328">
        <v>3335.42</v>
      </c>
      <c r="I22328" s="2" t="s">
        <v>47</v>
      </c>
      <c r="J22328">
        <v>8</v>
      </c>
      <c r="K22328">
        <v>15</v>
      </c>
      <c r="L22328">
        <v>1039.501</v>
      </c>
      <c r="M22328">
        <v>1706104</v>
      </c>
      <c r="N22328">
        <v>5</v>
      </c>
      <c r="O22328" s="2" t="s">
        <v>38</v>
      </c>
      <c r="P22328" s="2" t="s">
        <v>39</v>
      </c>
      <c r="Q22328" s="1">
        <v>45513.779016203705</v>
      </c>
      <c r="R22328" s="2" t="s">
        <v>9910</v>
      </c>
      <c r="S22328" s="2" t="s">
        <v>45</v>
      </c>
      <c r="T22328">
        <v>559823</v>
      </c>
      <c r="U22328" s="3">
        <v>45975</v>
      </c>
      <c r="V22328" s="2" t="s">
        <v>46</v>
      </c>
      <c r="W22328">
        <v>12</v>
      </c>
      <c r="X22328">
        <v>855.92</v>
      </c>
      <c r="Y22328">
        <v>41575</v>
      </c>
      <c r="Z22328" s="1">
        <v>45513.747766203705</v>
      </c>
      <c r="AA22328" s="1">
        <v>45513.750543981485</v>
      </c>
      <c r="AB22328">
        <v>4</v>
      </c>
      <c r="AC22328">
        <v>1.44</v>
      </c>
      <c r="AD22328" s="2" t="s">
        <v>37</v>
      </c>
    </row>
    <row r="22329" spans="1:30" x14ac:dyDescent="0.25">
      <c r="A22329">
        <v>22327</v>
      </c>
      <c r="B22329">
        <v>6917107480</v>
      </c>
      <c r="C22329">
        <v>82261998</v>
      </c>
      <c r="D22329" s="1">
        <v>45879.533159722225</v>
      </c>
      <c r="E22329" s="1">
        <v>45879.545659722222</v>
      </c>
      <c r="F22329" s="1">
        <v>45879.550520833334</v>
      </c>
      <c r="G22329" s="2" t="s">
        <v>30</v>
      </c>
      <c r="H22329">
        <v>3193.4</v>
      </c>
      <c r="I22329" s="2" t="s">
        <v>56</v>
      </c>
      <c r="J22329">
        <v>6</v>
      </c>
      <c r="K22329">
        <v>12</v>
      </c>
      <c r="L22329">
        <v>1082.2629999999999</v>
      </c>
      <c r="M22329">
        <v>6691514</v>
      </c>
      <c r="N22329">
        <v>3</v>
      </c>
      <c r="O22329" s="2" t="s">
        <v>48</v>
      </c>
      <c r="P22329" s="2" t="s">
        <v>33</v>
      </c>
      <c r="Q22329" s="1">
        <v>45879.58871527778</v>
      </c>
      <c r="R22329" s="2" t="s">
        <v>14844</v>
      </c>
      <c r="S22329" s="2" t="s">
        <v>227</v>
      </c>
      <c r="T22329">
        <v>241354</v>
      </c>
      <c r="U22329" s="3">
        <v>45484</v>
      </c>
      <c r="V22329" s="2" t="s">
        <v>36</v>
      </c>
      <c r="W22329">
        <v>6</v>
      </c>
      <c r="X22329">
        <v>720.06</v>
      </c>
      <c r="Y22329">
        <v>32725</v>
      </c>
      <c r="Z22329" s="1">
        <v>45879.545659722222</v>
      </c>
      <c r="AA22329" s="1">
        <v>45879.550520833334</v>
      </c>
      <c r="AB22329">
        <v>7</v>
      </c>
      <c r="AC22329">
        <v>1.36</v>
      </c>
      <c r="AD22329" s="2" t="s">
        <v>30</v>
      </c>
    </row>
    <row r="22330" spans="1:30" x14ac:dyDescent="0.25">
      <c r="A22330">
        <v>22328</v>
      </c>
      <c r="B22330">
        <v>7223827299</v>
      </c>
      <c r="C22330">
        <v>14722079</v>
      </c>
      <c r="D22330" s="1">
        <v>45944.637465277781</v>
      </c>
      <c r="E22330" s="1">
        <v>45944.649965277778</v>
      </c>
      <c r="F22330" s="1">
        <v>45944.654131944444</v>
      </c>
      <c r="G22330" s="2" t="s">
        <v>30</v>
      </c>
      <c r="H22330">
        <v>1556.56</v>
      </c>
      <c r="I22330" s="2" t="s">
        <v>71</v>
      </c>
      <c r="J22330">
        <v>2</v>
      </c>
      <c r="K22330">
        <v>6</v>
      </c>
      <c r="L22330">
        <v>418.22749999999996</v>
      </c>
      <c r="M22330">
        <v>8094698</v>
      </c>
      <c r="N22330">
        <v>3</v>
      </c>
      <c r="O22330" s="2" t="s">
        <v>43</v>
      </c>
      <c r="P22330" s="2" t="s">
        <v>33</v>
      </c>
      <c r="Q22330" s="1">
        <v>45944.681909722225</v>
      </c>
      <c r="R22330" s="2" t="s">
        <v>6024</v>
      </c>
      <c r="S22330" s="2" t="s">
        <v>263</v>
      </c>
      <c r="T22330">
        <v>774907</v>
      </c>
      <c r="U22330" s="3">
        <v>45865</v>
      </c>
      <c r="V22330" s="2" t="s">
        <v>36</v>
      </c>
      <c r="W22330">
        <v>7</v>
      </c>
      <c r="X22330">
        <v>1239.73</v>
      </c>
      <c r="Y22330">
        <v>42728</v>
      </c>
      <c r="Z22330" s="1">
        <v>45944.649965277778</v>
      </c>
      <c r="AA22330" s="1">
        <v>45944.654131944444</v>
      </c>
      <c r="AB22330">
        <v>6</v>
      </c>
      <c r="AC22330">
        <v>3.92</v>
      </c>
      <c r="AD22330" s="2" t="s">
        <v>30</v>
      </c>
    </row>
    <row r="22331" spans="1:30" x14ac:dyDescent="0.25">
      <c r="A22331">
        <v>22329</v>
      </c>
      <c r="B22331">
        <v>7636988280</v>
      </c>
      <c r="C22331">
        <v>1424061</v>
      </c>
      <c r="D22331" s="1">
        <v>45373.373796296299</v>
      </c>
      <c r="E22331" s="1">
        <v>45373.381435185183</v>
      </c>
      <c r="F22331" s="1">
        <v>45373.38490740741</v>
      </c>
      <c r="G22331" s="2" t="s">
        <v>37</v>
      </c>
      <c r="H22331">
        <v>875.77</v>
      </c>
      <c r="I22331" s="2" t="s">
        <v>56</v>
      </c>
      <c r="J22331">
        <v>2</v>
      </c>
      <c r="K22331">
        <v>5</v>
      </c>
      <c r="L22331">
        <v>240.3775</v>
      </c>
      <c r="M22331">
        <v>1353697</v>
      </c>
      <c r="N22331">
        <v>4</v>
      </c>
      <c r="O22331" s="2" t="s">
        <v>43</v>
      </c>
      <c r="P22331" s="2" t="s">
        <v>39</v>
      </c>
      <c r="Q22331" s="1">
        <v>45373.414074074077</v>
      </c>
      <c r="R22331" s="2" t="s">
        <v>6862</v>
      </c>
      <c r="S22331" s="2" t="s">
        <v>1016</v>
      </c>
      <c r="T22331">
        <v>687751</v>
      </c>
      <c r="U22331" s="3">
        <v>45261</v>
      </c>
      <c r="V22331" s="2" t="s">
        <v>36</v>
      </c>
      <c r="W22331">
        <v>2</v>
      </c>
      <c r="X22331">
        <v>1651.32</v>
      </c>
      <c r="Y22331">
        <v>61083</v>
      </c>
      <c r="Z22331" s="1">
        <v>45373.381435185183</v>
      </c>
      <c r="AA22331" s="1">
        <v>45373.38490740741</v>
      </c>
      <c r="AB22331">
        <v>5</v>
      </c>
      <c r="AC22331">
        <v>3.11</v>
      </c>
      <c r="AD22331" s="2" t="s">
        <v>37</v>
      </c>
    </row>
    <row r="22332" spans="1:30" x14ac:dyDescent="0.25">
      <c r="A22332">
        <v>22330</v>
      </c>
      <c r="B22332">
        <v>7032813610</v>
      </c>
      <c r="C22332">
        <v>41202794</v>
      </c>
      <c r="D22332" s="1">
        <v>45233.522337962961</v>
      </c>
      <c r="E22332" s="1">
        <v>45233.532754629632</v>
      </c>
      <c r="F22332" s="1">
        <v>45233.534837962965</v>
      </c>
      <c r="G22332" s="2" t="s">
        <v>37</v>
      </c>
      <c r="H22332">
        <v>2870.49</v>
      </c>
      <c r="I22332" s="2" t="s">
        <v>71</v>
      </c>
      <c r="J22332">
        <v>7</v>
      </c>
      <c r="K22332">
        <v>11</v>
      </c>
      <c r="L22332">
        <v>835.72349999999994</v>
      </c>
      <c r="M22332">
        <v>910601</v>
      </c>
      <c r="N22332">
        <v>5</v>
      </c>
      <c r="O22332" s="2" t="s">
        <v>43</v>
      </c>
      <c r="P22332" s="2" t="s">
        <v>39</v>
      </c>
      <c r="Q22332" s="1">
        <v>45233.571643518517</v>
      </c>
      <c r="R22332" s="2" t="s">
        <v>14845</v>
      </c>
      <c r="S22332" s="2" t="s">
        <v>982</v>
      </c>
      <c r="T22332">
        <v>386849</v>
      </c>
      <c r="U22332" s="3">
        <v>45203</v>
      </c>
      <c r="V22332" s="2" t="s">
        <v>42</v>
      </c>
      <c r="W22332">
        <v>20</v>
      </c>
      <c r="X22332">
        <v>1377.8</v>
      </c>
      <c r="Y22332">
        <v>54697</v>
      </c>
      <c r="Z22332" s="1">
        <v>45233.532754629632</v>
      </c>
      <c r="AA22332" s="1">
        <v>45233.534837962965</v>
      </c>
      <c r="AB22332">
        <v>3</v>
      </c>
      <c r="AC22332">
        <v>1.23</v>
      </c>
      <c r="AD22332" s="2" t="s">
        <v>37</v>
      </c>
    </row>
    <row r="22333" spans="1:30" x14ac:dyDescent="0.25">
      <c r="A22333">
        <v>22331</v>
      </c>
      <c r="B22333">
        <v>1861415546</v>
      </c>
      <c r="C22333">
        <v>23053152</v>
      </c>
      <c r="D22333" s="1">
        <v>45687.710416666669</v>
      </c>
      <c r="E22333" s="1">
        <v>45687.71875</v>
      </c>
      <c r="F22333" s="1">
        <v>45687.729166666664</v>
      </c>
      <c r="G22333" s="2" t="s">
        <v>30</v>
      </c>
      <c r="H22333">
        <v>2569.0300000000002</v>
      </c>
      <c r="I22333" s="2" t="s">
        <v>56</v>
      </c>
      <c r="J22333">
        <v>6</v>
      </c>
      <c r="K22333">
        <v>14</v>
      </c>
      <c r="L22333">
        <v>671.77049999999997</v>
      </c>
      <c r="M22333">
        <v>987738</v>
      </c>
      <c r="N22333">
        <v>4</v>
      </c>
      <c r="O22333" s="2" t="s">
        <v>32</v>
      </c>
      <c r="P22333" s="2" t="s">
        <v>33</v>
      </c>
      <c r="Q22333" s="1">
        <v>45687.759027777778</v>
      </c>
      <c r="R22333" s="2" t="s">
        <v>14846</v>
      </c>
      <c r="S22333" s="2" t="s">
        <v>583</v>
      </c>
      <c r="T22333">
        <v>182343</v>
      </c>
      <c r="U22333" s="3">
        <v>45292</v>
      </c>
      <c r="V22333" s="2" t="s">
        <v>55</v>
      </c>
      <c r="W22333">
        <v>8</v>
      </c>
      <c r="X22333">
        <v>1226.1400000000001</v>
      </c>
      <c r="Y22333">
        <v>63904</v>
      </c>
      <c r="Z22333" s="1">
        <v>45687.71875</v>
      </c>
      <c r="AA22333" s="1">
        <v>45687.729166666664</v>
      </c>
      <c r="AB22333">
        <v>15</v>
      </c>
      <c r="AC22333">
        <v>4.0199999999999996</v>
      </c>
      <c r="AD22333" s="2" t="s">
        <v>30</v>
      </c>
    </row>
    <row r="22334" spans="1:30" x14ac:dyDescent="0.25">
      <c r="A22334">
        <v>22332</v>
      </c>
      <c r="B22334">
        <v>888527244</v>
      </c>
      <c r="C22334">
        <v>40859449</v>
      </c>
      <c r="D22334" s="1">
        <v>45829.285856481481</v>
      </c>
      <c r="E22334" s="1">
        <v>45829.299050925925</v>
      </c>
      <c r="F22334" s="1">
        <v>45829.299745370372</v>
      </c>
      <c r="G22334" s="2" t="s">
        <v>37</v>
      </c>
      <c r="H22334">
        <v>2296.39</v>
      </c>
      <c r="I22334" s="2" t="s">
        <v>47</v>
      </c>
      <c r="J22334">
        <v>7</v>
      </c>
      <c r="K22334">
        <v>14</v>
      </c>
      <c r="L22334">
        <v>646.14250000000004</v>
      </c>
      <c r="M22334">
        <v>2315708</v>
      </c>
      <c r="N22334">
        <v>4</v>
      </c>
      <c r="O22334" s="2" t="s">
        <v>48</v>
      </c>
      <c r="P22334" s="2" t="s">
        <v>39</v>
      </c>
      <c r="Q22334" s="1">
        <v>45829.336550925924</v>
      </c>
      <c r="R22334" s="2" t="s">
        <v>6934</v>
      </c>
      <c r="S22334" s="2" t="s">
        <v>316</v>
      </c>
      <c r="T22334">
        <v>115193</v>
      </c>
      <c r="U22334" s="3">
        <v>45971</v>
      </c>
      <c r="V22334" s="2" t="s">
        <v>55</v>
      </c>
      <c r="W22334">
        <v>20</v>
      </c>
      <c r="X22334">
        <v>275.52</v>
      </c>
      <c r="Y22334">
        <v>97878</v>
      </c>
      <c r="Z22334" s="1">
        <v>45829.299050925925</v>
      </c>
      <c r="AA22334" s="1">
        <v>45829.299745370372</v>
      </c>
      <c r="AB22334">
        <v>1</v>
      </c>
      <c r="AC22334">
        <v>4.12</v>
      </c>
      <c r="AD22334" s="2" t="s">
        <v>37</v>
      </c>
    </row>
    <row r="22335" spans="1:30" x14ac:dyDescent="0.25">
      <c r="A22335">
        <v>22333</v>
      </c>
      <c r="B22335">
        <v>525490186</v>
      </c>
      <c r="C22335">
        <v>37114739</v>
      </c>
      <c r="D22335" s="1">
        <v>45259.903773148151</v>
      </c>
      <c r="E22335" s="1">
        <v>45259.910717592589</v>
      </c>
      <c r="F22335" s="1">
        <v>45259.915578703702</v>
      </c>
      <c r="G22335" s="2" t="s">
        <v>30</v>
      </c>
      <c r="H22335">
        <v>1868.21</v>
      </c>
      <c r="I22335" s="2" t="s">
        <v>56</v>
      </c>
      <c r="J22335">
        <v>4</v>
      </c>
      <c r="K22335">
        <v>6</v>
      </c>
      <c r="L22335">
        <v>661.78599999999994</v>
      </c>
      <c r="M22335">
        <v>5374661</v>
      </c>
      <c r="N22335">
        <v>4</v>
      </c>
      <c r="O22335" s="2" t="s">
        <v>43</v>
      </c>
      <c r="P22335" s="2" t="s">
        <v>33</v>
      </c>
      <c r="Q22335" s="1">
        <v>45259.953773148147</v>
      </c>
      <c r="R22335" s="2" t="s">
        <v>14847</v>
      </c>
      <c r="S22335" s="2" t="s">
        <v>365</v>
      </c>
      <c r="T22335">
        <v>478866</v>
      </c>
      <c r="U22335" s="3">
        <v>45922</v>
      </c>
      <c r="V22335" s="2" t="s">
        <v>36</v>
      </c>
      <c r="W22335">
        <v>5</v>
      </c>
      <c r="X22335">
        <v>1783.12</v>
      </c>
      <c r="Y22335">
        <v>16393</v>
      </c>
      <c r="Z22335" s="1">
        <v>45259.910717592589</v>
      </c>
      <c r="AA22335" s="1">
        <v>45259.915578703702</v>
      </c>
      <c r="AB22335">
        <v>7</v>
      </c>
      <c r="AC22335">
        <v>2.48</v>
      </c>
      <c r="AD22335" s="2" t="s">
        <v>30</v>
      </c>
    </row>
    <row r="22336" spans="1:30" x14ac:dyDescent="0.25">
      <c r="A22336">
        <v>22334</v>
      </c>
      <c r="B22336">
        <v>7895776940</v>
      </c>
      <c r="C22336">
        <v>76909861</v>
      </c>
      <c r="D22336" s="1">
        <v>45315.23332175926</v>
      </c>
      <c r="E22336" s="1">
        <v>45315.245821759258</v>
      </c>
      <c r="F22336" s="1">
        <v>45315.243043981478</v>
      </c>
      <c r="G22336" s="2" t="s">
        <v>37</v>
      </c>
      <c r="H22336">
        <v>764.32</v>
      </c>
      <c r="I22336" s="2" t="s">
        <v>71</v>
      </c>
      <c r="J22336">
        <v>2</v>
      </c>
      <c r="K22336">
        <v>4</v>
      </c>
      <c r="L22336">
        <v>267.512</v>
      </c>
      <c r="M22336">
        <v>1943544</v>
      </c>
      <c r="N22336">
        <v>5</v>
      </c>
      <c r="O22336" s="2" t="s">
        <v>32</v>
      </c>
      <c r="P22336" s="2" t="s">
        <v>39</v>
      </c>
      <c r="Q22336" s="1">
        <v>45315.284016203703</v>
      </c>
      <c r="R22336" s="2" t="s">
        <v>1036</v>
      </c>
      <c r="S22336" s="2" t="s">
        <v>295</v>
      </c>
      <c r="T22336">
        <v>719299</v>
      </c>
      <c r="U22336" s="3">
        <v>45525</v>
      </c>
      <c r="V22336" s="2" t="s">
        <v>36</v>
      </c>
      <c r="W22336">
        <v>14</v>
      </c>
      <c r="X22336">
        <v>1640.54</v>
      </c>
      <c r="Y22336">
        <v>8328</v>
      </c>
      <c r="Z22336" s="1">
        <v>45315.245821759258</v>
      </c>
      <c r="AA22336" s="1">
        <v>45315.243043981478</v>
      </c>
      <c r="AB22336">
        <v>-4</v>
      </c>
      <c r="AC22336">
        <v>3.96</v>
      </c>
      <c r="AD22336" s="2" t="s">
        <v>37</v>
      </c>
    </row>
    <row r="22337" spans="1:30" x14ac:dyDescent="0.25">
      <c r="A22337">
        <v>22335</v>
      </c>
      <c r="B22337">
        <v>8033490140</v>
      </c>
      <c r="C22337">
        <v>27456312</v>
      </c>
      <c r="D22337" s="1">
        <v>45868.845219907409</v>
      </c>
      <c r="E22337" s="1">
        <v>45868.855636574073</v>
      </c>
      <c r="F22337" s="1">
        <v>45868.859803240739</v>
      </c>
      <c r="G22337" s="2" t="s">
        <v>30</v>
      </c>
      <c r="H22337">
        <v>2723.81</v>
      </c>
      <c r="I22337" s="2" t="s">
        <v>47</v>
      </c>
      <c r="J22337">
        <v>7</v>
      </c>
      <c r="K22337">
        <v>13</v>
      </c>
      <c r="L22337">
        <v>853.59750000000008</v>
      </c>
      <c r="M22337">
        <v>5526859</v>
      </c>
      <c r="N22337">
        <v>3</v>
      </c>
      <c r="O22337" s="2" t="s">
        <v>32</v>
      </c>
      <c r="P22337" s="2" t="s">
        <v>33</v>
      </c>
      <c r="Q22337" s="1">
        <v>45868.869525462964</v>
      </c>
      <c r="R22337" s="2" t="s">
        <v>6826</v>
      </c>
      <c r="S22337" s="2" t="s">
        <v>922</v>
      </c>
      <c r="T22337">
        <v>199803</v>
      </c>
      <c r="U22337" s="3">
        <v>45772</v>
      </c>
      <c r="V22337" s="2" t="s">
        <v>46</v>
      </c>
      <c r="W22337">
        <v>15</v>
      </c>
      <c r="X22337">
        <v>997.24</v>
      </c>
      <c r="Y22337">
        <v>53589</v>
      </c>
      <c r="Z22337" s="1">
        <v>45868.855636574073</v>
      </c>
      <c r="AA22337" s="1">
        <v>45868.859803240739</v>
      </c>
      <c r="AB22337">
        <v>6</v>
      </c>
      <c r="AC22337">
        <v>3.78</v>
      </c>
      <c r="AD22337" s="2" t="s">
        <v>30</v>
      </c>
    </row>
    <row r="22338" spans="1:30" x14ac:dyDescent="0.25">
      <c r="A22338">
        <v>22336</v>
      </c>
      <c r="B22338">
        <v>494979818</v>
      </c>
      <c r="C22338">
        <v>4405986</v>
      </c>
      <c r="D22338" s="1">
        <v>45504.339537037034</v>
      </c>
      <c r="E22338" s="1">
        <v>45504.353425925925</v>
      </c>
      <c r="F22338" s="1">
        <v>45504.356203703705</v>
      </c>
      <c r="G22338" s="2" t="s">
        <v>37</v>
      </c>
      <c r="H22338">
        <v>1230.6400000000001</v>
      </c>
      <c r="I22338" s="2" t="s">
        <v>56</v>
      </c>
      <c r="J22338">
        <v>5</v>
      </c>
      <c r="K22338">
        <v>12</v>
      </c>
      <c r="L22338">
        <v>413.39250000000004</v>
      </c>
      <c r="M22338">
        <v>6082986</v>
      </c>
      <c r="N22338">
        <v>4</v>
      </c>
      <c r="O22338" s="2" t="s">
        <v>38</v>
      </c>
      <c r="P22338" s="2" t="s">
        <v>39</v>
      </c>
      <c r="Q22338" s="1">
        <v>45504.368009259262</v>
      </c>
      <c r="R22338" s="2" t="s">
        <v>2132</v>
      </c>
      <c r="S22338" s="2" t="s">
        <v>330</v>
      </c>
      <c r="T22338">
        <v>273508</v>
      </c>
      <c r="U22338" s="3">
        <v>45977</v>
      </c>
      <c r="V22338" s="2" t="s">
        <v>46</v>
      </c>
      <c r="W22338">
        <v>8</v>
      </c>
      <c r="X22338">
        <v>258.3</v>
      </c>
      <c r="Y22338">
        <v>96621</v>
      </c>
      <c r="Z22338" s="1">
        <v>45504.353425925925</v>
      </c>
      <c r="AA22338" s="1">
        <v>45504.356203703705</v>
      </c>
      <c r="AB22338">
        <v>4</v>
      </c>
      <c r="AC22338">
        <v>3.48</v>
      </c>
      <c r="AD22338" s="2" t="s">
        <v>37</v>
      </c>
    </row>
    <row r="22339" spans="1:30" x14ac:dyDescent="0.25">
      <c r="A22339">
        <v>22337</v>
      </c>
      <c r="B22339">
        <v>9188549662</v>
      </c>
      <c r="C22339">
        <v>87205297</v>
      </c>
      <c r="D22339" s="1">
        <v>45062.381689814814</v>
      </c>
      <c r="E22339" s="1">
        <v>45062.392800925925</v>
      </c>
      <c r="F22339" s="1">
        <v>45062.393495370372</v>
      </c>
      <c r="G22339" s="2" t="s">
        <v>37</v>
      </c>
      <c r="H22339">
        <v>1370.91</v>
      </c>
      <c r="I22339" s="2" t="s">
        <v>31</v>
      </c>
      <c r="J22339">
        <v>4</v>
      </c>
      <c r="K22339">
        <v>8</v>
      </c>
      <c r="L22339">
        <v>427.39049999999997</v>
      </c>
      <c r="M22339">
        <v>2588070</v>
      </c>
      <c r="N22339">
        <v>5</v>
      </c>
      <c r="O22339" s="2" t="s">
        <v>38</v>
      </c>
      <c r="P22339" s="2" t="s">
        <v>39</v>
      </c>
      <c r="Q22339" s="1">
        <v>45062.401828703703</v>
      </c>
      <c r="R22339" s="2" t="s">
        <v>14848</v>
      </c>
      <c r="S22339" s="2" t="s">
        <v>97</v>
      </c>
      <c r="T22339">
        <v>923498</v>
      </c>
      <c r="U22339" s="3">
        <v>45346</v>
      </c>
      <c r="V22339" s="2" t="s">
        <v>55</v>
      </c>
      <c r="W22339">
        <v>7</v>
      </c>
      <c r="X22339">
        <v>1293.81</v>
      </c>
      <c r="Y22339">
        <v>79392</v>
      </c>
      <c r="Z22339" s="1">
        <v>45062.392800925925</v>
      </c>
      <c r="AA22339" s="1">
        <v>45062.393495370372</v>
      </c>
      <c r="AB22339">
        <v>1</v>
      </c>
      <c r="AC22339">
        <v>3.29</v>
      </c>
      <c r="AD22339" s="2" t="s">
        <v>37</v>
      </c>
    </row>
    <row r="22340" spans="1:30" x14ac:dyDescent="0.25">
      <c r="A22340">
        <v>22338</v>
      </c>
      <c r="B22340">
        <v>114819439</v>
      </c>
      <c r="C22340">
        <v>20953001</v>
      </c>
      <c r="D22340" s="1">
        <v>45192.362500000003</v>
      </c>
      <c r="E22340" s="1">
        <v>45192.374305555553</v>
      </c>
      <c r="F22340" s="1">
        <v>45192.395138888889</v>
      </c>
      <c r="G22340" s="2" t="s">
        <v>51</v>
      </c>
      <c r="H22340">
        <v>2319.88</v>
      </c>
      <c r="I22340" s="2" t="s">
        <v>31</v>
      </c>
      <c r="J22340">
        <v>7</v>
      </c>
      <c r="K22340">
        <v>12</v>
      </c>
      <c r="L22340">
        <v>647.51499999999999</v>
      </c>
      <c r="M22340">
        <v>8991718</v>
      </c>
      <c r="N22340">
        <v>1</v>
      </c>
      <c r="O22340" s="2" t="s">
        <v>32</v>
      </c>
      <c r="P22340" s="2" t="s">
        <v>52</v>
      </c>
      <c r="Q22340" s="1">
        <v>45192.404861111114</v>
      </c>
      <c r="R22340" s="2" t="s">
        <v>14849</v>
      </c>
      <c r="S22340" s="2" t="s">
        <v>184</v>
      </c>
      <c r="T22340">
        <v>946506</v>
      </c>
      <c r="U22340" s="3">
        <v>45037</v>
      </c>
      <c r="V22340" s="2" t="s">
        <v>36</v>
      </c>
      <c r="W22340">
        <v>18</v>
      </c>
      <c r="X22340">
        <v>365.29</v>
      </c>
      <c r="Y22340">
        <v>50905</v>
      </c>
      <c r="Z22340" s="1">
        <v>45192.374305555553</v>
      </c>
      <c r="AA22340" s="1">
        <v>45192.395138888889</v>
      </c>
      <c r="AB22340">
        <v>30</v>
      </c>
      <c r="AC22340">
        <v>1.1000000000000001</v>
      </c>
      <c r="AD22340" s="2" t="s">
        <v>51</v>
      </c>
    </row>
    <row r="22341" spans="1:30" x14ac:dyDescent="0.25">
      <c r="A22341">
        <v>22339</v>
      </c>
      <c r="B22341">
        <v>8484953298</v>
      </c>
      <c r="C22341">
        <v>92714343</v>
      </c>
      <c r="D22341" s="1">
        <v>45623.223113425927</v>
      </c>
      <c r="E22341" s="1">
        <v>45623.230752314812</v>
      </c>
      <c r="F22341" s="1">
        <v>45623.234224537038</v>
      </c>
      <c r="G22341" s="2" t="s">
        <v>37</v>
      </c>
      <c r="H22341">
        <v>614.99</v>
      </c>
      <c r="I22341" s="2" t="s">
        <v>31</v>
      </c>
      <c r="J22341">
        <v>2</v>
      </c>
      <c r="K22341">
        <v>4</v>
      </c>
      <c r="L22341">
        <v>184.49700000000001</v>
      </c>
      <c r="M22341">
        <v>5889197</v>
      </c>
      <c r="N22341">
        <v>4</v>
      </c>
      <c r="O22341" s="2" t="s">
        <v>43</v>
      </c>
      <c r="P22341" s="2" t="s">
        <v>39</v>
      </c>
      <c r="Q22341" s="1">
        <v>45623.24255787037</v>
      </c>
      <c r="R22341" s="2" t="s">
        <v>14850</v>
      </c>
      <c r="S22341" s="2" t="s">
        <v>212</v>
      </c>
      <c r="T22341">
        <v>584884</v>
      </c>
      <c r="U22341" s="3">
        <v>45861</v>
      </c>
      <c r="V22341" s="2" t="s">
        <v>46</v>
      </c>
      <c r="W22341">
        <v>4</v>
      </c>
      <c r="X22341">
        <v>280.22000000000003</v>
      </c>
      <c r="Y22341">
        <v>27138</v>
      </c>
      <c r="Z22341" s="1">
        <v>45623.230752314812</v>
      </c>
      <c r="AA22341" s="1">
        <v>45623.234224537038</v>
      </c>
      <c r="AB22341">
        <v>5</v>
      </c>
      <c r="AC22341">
        <v>1.95</v>
      </c>
      <c r="AD22341" s="2" t="s">
        <v>37</v>
      </c>
    </row>
    <row r="22342" spans="1:30" x14ac:dyDescent="0.25">
      <c r="A22342">
        <v>22340</v>
      </c>
      <c r="B22342">
        <v>2528926679</v>
      </c>
      <c r="C22342">
        <v>63364994</v>
      </c>
      <c r="D22342" s="1">
        <v>45877.937777777777</v>
      </c>
      <c r="E22342" s="1">
        <v>45877.949583333335</v>
      </c>
      <c r="F22342" s="1">
        <v>45877.948194444441</v>
      </c>
      <c r="G22342" s="2" t="s">
        <v>37</v>
      </c>
      <c r="H22342">
        <v>3326.38</v>
      </c>
      <c r="I22342" s="2" t="s">
        <v>47</v>
      </c>
      <c r="J22342">
        <v>7</v>
      </c>
      <c r="K22342">
        <v>14</v>
      </c>
      <c r="L22342">
        <v>1018.6904999999999</v>
      </c>
      <c r="M22342">
        <v>6388357</v>
      </c>
      <c r="N22342">
        <v>5</v>
      </c>
      <c r="O22342" s="2" t="s">
        <v>43</v>
      </c>
      <c r="P22342" s="2" t="s">
        <v>39</v>
      </c>
      <c r="Q22342" s="1">
        <v>45877.955833333333</v>
      </c>
      <c r="R22342" s="2" t="s">
        <v>3236</v>
      </c>
      <c r="S22342" s="2" t="s">
        <v>250</v>
      </c>
      <c r="T22342">
        <v>652053</v>
      </c>
      <c r="U22342" s="3">
        <v>45360</v>
      </c>
      <c r="V22342" s="2" t="s">
        <v>55</v>
      </c>
      <c r="W22342">
        <v>13</v>
      </c>
      <c r="X22342">
        <v>1074.06</v>
      </c>
      <c r="Y22342">
        <v>48600</v>
      </c>
      <c r="Z22342" s="1">
        <v>45877.949583333335</v>
      </c>
      <c r="AA22342" s="1">
        <v>45877.948194444441</v>
      </c>
      <c r="AB22342">
        <v>-2</v>
      </c>
      <c r="AC22342">
        <v>1.36</v>
      </c>
      <c r="AD22342" s="2" t="s">
        <v>37</v>
      </c>
    </row>
    <row r="22343" spans="1:30" x14ac:dyDescent="0.25">
      <c r="A22343">
        <v>22341</v>
      </c>
      <c r="B22343">
        <v>5132134646</v>
      </c>
      <c r="C22343">
        <v>76498191</v>
      </c>
      <c r="D22343" s="1">
        <v>45956.730428240742</v>
      </c>
      <c r="E22343" s="1">
        <v>45956.744317129633</v>
      </c>
      <c r="F22343" s="1">
        <v>45956.756122685183</v>
      </c>
      <c r="G22343" s="2" t="s">
        <v>51</v>
      </c>
      <c r="H22343">
        <v>4244.2</v>
      </c>
      <c r="I22343" s="2" t="s">
        <v>31</v>
      </c>
      <c r="J22343">
        <v>8</v>
      </c>
      <c r="K22343">
        <v>14</v>
      </c>
      <c r="L22343">
        <v>1203.2864999999999</v>
      </c>
      <c r="M22343">
        <v>3145199</v>
      </c>
      <c r="N22343">
        <v>2</v>
      </c>
      <c r="O22343" s="2" t="s">
        <v>48</v>
      </c>
      <c r="P22343" s="2" t="s">
        <v>52</v>
      </c>
      <c r="Q22343" s="1">
        <v>45956.765844907408</v>
      </c>
      <c r="R22343" s="2" t="s">
        <v>14851</v>
      </c>
      <c r="S22343" s="2" t="s">
        <v>758</v>
      </c>
      <c r="T22343">
        <v>22552</v>
      </c>
      <c r="U22343" s="3">
        <v>45643</v>
      </c>
      <c r="V22343" s="2" t="s">
        <v>55</v>
      </c>
      <c r="W22343">
        <v>19</v>
      </c>
      <c r="X22343">
        <v>425.61</v>
      </c>
      <c r="Y22343">
        <v>31087</v>
      </c>
      <c r="Z22343" s="1">
        <v>45956.744317129633</v>
      </c>
      <c r="AA22343" s="1">
        <v>45956.756122685183</v>
      </c>
      <c r="AB22343">
        <v>17</v>
      </c>
      <c r="AC22343">
        <v>4.63</v>
      </c>
      <c r="AD22343" s="2" t="s">
        <v>51</v>
      </c>
    </row>
    <row r="22344" spans="1:30" x14ac:dyDescent="0.25">
      <c r="A22344">
        <v>22342</v>
      </c>
      <c r="B22344">
        <v>1505453840</v>
      </c>
      <c r="C22344">
        <v>85154909</v>
      </c>
      <c r="D22344" s="1">
        <v>45577.876250000001</v>
      </c>
      <c r="E22344" s="1">
        <v>45577.888749999998</v>
      </c>
      <c r="F22344" s="1">
        <v>45577.892222222225</v>
      </c>
      <c r="G22344" s="2" t="s">
        <v>37</v>
      </c>
      <c r="H22344">
        <v>734.63</v>
      </c>
      <c r="I22344" s="2" t="s">
        <v>56</v>
      </c>
      <c r="J22344">
        <v>1</v>
      </c>
      <c r="K22344">
        <v>1</v>
      </c>
      <c r="L22344">
        <v>220.38900000000001</v>
      </c>
      <c r="M22344">
        <v>4417669</v>
      </c>
      <c r="N22344">
        <v>5</v>
      </c>
      <c r="O22344" s="2" t="s">
        <v>38</v>
      </c>
      <c r="P22344" s="2" t="s">
        <v>39</v>
      </c>
      <c r="Q22344" s="1">
        <v>45577.926944444444</v>
      </c>
      <c r="R22344" s="2" t="s">
        <v>14852</v>
      </c>
      <c r="S22344" s="2" t="s">
        <v>585</v>
      </c>
      <c r="T22344">
        <v>954451</v>
      </c>
      <c r="U22344" s="3">
        <v>44982</v>
      </c>
      <c r="V22344" s="2" t="s">
        <v>42</v>
      </c>
      <c r="W22344">
        <v>16</v>
      </c>
      <c r="X22344">
        <v>1383</v>
      </c>
      <c r="Y22344">
        <v>65939</v>
      </c>
      <c r="Z22344" s="1">
        <v>45577.888749999998</v>
      </c>
      <c r="AA22344" s="1">
        <v>45577.892222222225</v>
      </c>
      <c r="AB22344">
        <v>5</v>
      </c>
      <c r="AC22344">
        <v>1.83</v>
      </c>
      <c r="AD22344" s="2" t="s">
        <v>37</v>
      </c>
    </row>
    <row r="22345" spans="1:30" x14ac:dyDescent="0.25">
      <c r="A22345">
        <v>22343</v>
      </c>
      <c r="B22345">
        <v>2666401867</v>
      </c>
      <c r="C22345">
        <v>95078862</v>
      </c>
      <c r="D22345" s="1">
        <v>45764.195740740739</v>
      </c>
      <c r="E22345" s="1">
        <v>45764.20685185185</v>
      </c>
      <c r="F22345" s="1">
        <v>45764.204074074078</v>
      </c>
      <c r="G22345" s="2" t="s">
        <v>37</v>
      </c>
      <c r="H22345">
        <v>1275.43</v>
      </c>
      <c r="I22345" s="2" t="s">
        <v>56</v>
      </c>
      <c r="J22345">
        <v>3</v>
      </c>
      <c r="K22345">
        <v>8</v>
      </c>
      <c r="L22345">
        <v>367.91599999999994</v>
      </c>
      <c r="M22345">
        <v>3719131</v>
      </c>
      <c r="N22345">
        <v>5</v>
      </c>
      <c r="O22345" s="2" t="s">
        <v>48</v>
      </c>
      <c r="P22345" s="2" t="s">
        <v>39</v>
      </c>
      <c r="Q22345" s="1">
        <v>45764.222824074073</v>
      </c>
      <c r="R22345" s="2" t="s">
        <v>14853</v>
      </c>
      <c r="S22345" s="2" t="s">
        <v>520</v>
      </c>
      <c r="T22345">
        <v>729881</v>
      </c>
      <c r="U22345" s="3">
        <v>45267</v>
      </c>
      <c r="V22345" s="2" t="s">
        <v>36</v>
      </c>
      <c r="W22345">
        <v>13</v>
      </c>
      <c r="X22345">
        <v>354.63</v>
      </c>
      <c r="Y22345">
        <v>68256</v>
      </c>
      <c r="Z22345" s="1">
        <v>45764.20685185185</v>
      </c>
      <c r="AA22345" s="1">
        <v>45764.204074074078</v>
      </c>
      <c r="AB22345">
        <v>-4</v>
      </c>
      <c r="AC22345">
        <v>4.55</v>
      </c>
      <c r="AD22345" s="2" t="s">
        <v>37</v>
      </c>
    </row>
    <row r="22346" spans="1:30" x14ac:dyDescent="0.25">
      <c r="A22346">
        <v>22344</v>
      </c>
      <c r="B22346">
        <v>7358216134</v>
      </c>
      <c r="C22346">
        <v>55337574</v>
      </c>
      <c r="D22346" s="1">
        <v>46010.615335648145</v>
      </c>
      <c r="E22346" s="1">
        <v>46010.627141203702</v>
      </c>
      <c r="F22346" s="1">
        <v>46010.628530092596</v>
      </c>
      <c r="G22346" s="2" t="s">
        <v>37</v>
      </c>
      <c r="H22346">
        <v>3418.28</v>
      </c>
      <c r="I22346" s="2" t="s">
        <v>47</v>
      </c>
      <c r="J22346">
        <v>7</v>
      </c>
      <c r="K22346">
        <v>10</v>
      </c>
      <c r="L22346">
        <v>1090.5555000000002</v>
      </c>
      <c r="M22346">
        <v>4899256</v>
      </c>
      <c r="N22346">
        <v>4</v>
      </c>
      <c r="O22346" s="2" t="s">
        <v>43</v>
      </c>
      <c r="P22346" s="2" t="s">
        <v>39</v>
      </c>
      <c r="Q22346" s="1">
        <v>46010.65353009259</v>
      </c>
      <c r="R22346" s="2" t="s">
        <v>4916</v>
      </c>
      <c r="S22346" s="2" t="s">
        <v>655</v>
      </c>
      <c r="T22346">
        <v>60643</v>
      </c>
      <c r="U22346" s="3">
        <v>45998</v>
      </c>
      <c r="V22346" s="2" t="s">
        <v>46</v>
      </c>
      <c r="W22346">
        <v>20</v>
      </c>
      <c r="X22346">
        <v>1093.3699999999999</v>
      </c>
      <c r="Y22346">
        <v>46656</v>
      </c>
      <c r="Z22346" s="1">
        <v>46010.627141203702</v>
      </c>
      <c r="AA22346" s="1">
        <v>46010.628530092596</v>
      </c>
      <c r="AB22346">
        <v>2</v>
      </c>
      <c r="AC22346">
        <v>1.82</v>
      </c>
      <c r="AD22346" s="2" t="s">
        <v>37</v>
      </c>
    </row>
    <row r="22347" spans="1:30" x14ac:dyDescent="0.25">
      <c r="A22347">
        <v>22345</v>
      </c>
      <c r="B22347">
        <v>28054693</v>
      </c>
      <c r="C22347">
        <v>99100851</v>
      </c>
      <c r="D22347" s="1">
        <v>45845.501655092594</v>
      </c>
      <c r="E22347" s="1">
        <v>45845.508599537039</v>
      </c>
      <c r="F22347" s="1">
        <v>45845.514849537038</v>
      </c>
      <c r="G22347" s="2" t="s">
        <v>30</v>
      </c>
      <c r="H22347">
        <v>1847.69</v>
      </c>
      <c r="I22347" s="2" t="s">
        <v>47</v>
      </c>
      <c r="J22347">
        <v>3</v>
      </c>
      <c r="K22347">
        <v>7</v>
      </c>
      <c r="L22347">
        <v>613.55250000000001</v>
      </c>
      <c r="M22347">
        <v>961990</v>
      </c>
      <c r="N22347">
        <v>4</v>
      </c>
      <c r="O22347" s="2" t="s">
        <v>38</v>
      </c>
      <c r="P22347" s="2" t="s">
        <v>33</v>
      </c>
      <c r="Q22347" s="1">
        <v>45845.543321759258</v>
      </c>
      <c r="R22347" s="2" t="s">
        <v>12869</v>
      </c>
      <c r="S22347" s="2" t="s">
        <v>347</v>
      </c>
      <c r="T22347">
        <v>446294</v>
      </c>
      <c r="U22347" s="3">
        <v>45335</v>
      </c>
      <c r="V22347" s="2" t="s">
        <v>42</v>
      </c>
      <c r="W22347">
        <v>12</v>
      </c>
      <c r="X22347">
        <v>1709.54</v>
      </c>
      <c r="Y22347">
        <v>83885</v>
      </c>
      <c r="Z22347" s="1">
        <v>45845.508599537039</v>
      </c>
      <c r="AA22347" s="1">
        <v>45845.514849537038</v>
      </c>
      <c r="AB22347">
        <v>9</v>
      </c>
      <c r="AC22347">
        <v>4.53</v>
      </c>
      <c r="AD22347" s="2" t="s">
        <v>30</v>
      </c>
    </row>
    <row r="22348" spans="1:30" x14ac:dyDescent="0.25">
      <c r="A22348">
        <v>22346</v>
      </c>
      <c r="B22348">
        <v>1215909360</v>
      </c>
      <c r="C22348">
        <v>39741540</v>
      </c>
      <c r="D22348" s="1">
        <v>45943.244479166664</v>
      </c>
      <c r="E22348" s="1">
        <v>45943.257673611108</v>
      </c>
      <c r="F22348" s="1">
        <v>45943.261145833334</v>
      </c>
      <c r="G22348" s="2" t="s">
        <v>37</v>
      </c>
      <c r="H22348">
        <v>3325.5</v>
      </c>
      <c r="I22348" s="2" t="s">
        <v>56</v>
      </c>
      <c r="J22348">
        <v>5</v>
      </c>
      <c r="K22348">
        <v>9</v>
      </c>
      <c r="L22348">
        <v>959.12149999999997</v>
      </c>
      <c r="M22348">
        <v>7680221</v>
      </c>
      <c r="N22348">
        <v>5</v>
      </c>
      <c r="O22348" s="2" t="s">
        <v>32</v>
      </c>
      <c r="P22348" s="2" t="s">
        <v>39</v>
      </c>
      <c r="Q22348" s="1">
        <v>45943.28197916667</v>
      </c>
      <c r="R22348" s="2" t="s">
        <v>14854</v>
      </c>
      <c r="S22348" s="2" t="s">
        <v>484</v>
      </c>
      <c r="T22348">
        <v>443299</v>
      </c>
      <c r="U22348" s="3">
        <v>45182</v>
      </c>
      <c r="V22348" s="2" t="s">
        <v>46</v>
      </c>
      <c r="W22348">
        <v>17</v>
      </c>
      <c r="X22348">
        <v>1583.21</v>
      </c>
      <c r="Y22348">
        <v>64717</v>
      </c>
      <c r="Z22348" s="1">
        <v>45943.257673611108</v>
      </c>
      <c r="AA22348" s="1">
        <v>45943.261145833334</v>
      </c>
      <c r="AB22348">
        <v>5</v>
      </c>
      <c r="AC22348">
        <v>1.02</v>
      </c>
      <c r="AD22348" s="2" t="s">
        <v>37</v>
      </c>
    </row>
    <row r="22349" spans="1:30" x14ac:dyDescent="0.25">
      <c r="A22349">
        <v>22347</v>
      </c>
      <c r="B22349">
        <v>89306988</v>
      </c>
      <c r="C22349">
        <v>11816782</v>
      </c>
      <c r="D22349" s="1">
        <v>45170.936099537037</v>
      </c>
      <c r="E22349" s="1">
        <v>45170.947905092595</v>
      </c>
      <c r="F22349" s="1">
        <v>45170.949988425928</v>
      </c>
      <c r="G22349" s="2" t="s">
        <v>37</v>
      </c>
      <c r="H22349">
        <v>3492.56</v>
      </c>
      <c r="I22349" s="2" t="s">
        <v>71</v>
      </c>
      <c r="J22349">
        <v>7</v>
      </c>
      <c r="K22349">
        <v>16</v>
      </c>
      <c r="L22349">
        <v>977.75300000000004</v>
      </c>
      <c r="M22349">
        <v>2774870</v>
      </c>
      <c r="N22349">
        <v>4</v>
      </c>
      <c r="O22349" s="2" t="s">
        <v>48</v>
      </c>
      <c r="P22349" s="2" t="s">
        <v>39</v>
      </c>
      <c r="Q22349" s="1">
        <v>45170.981238425928</v>
      </c>
      <c r="R22349" s="2" t="s">
        <v>14855</v>
      </c>
      <c r="S22349" s="2" t="s">
        <v>422</v>
      </c>
      <c r="T22349">
        <v>607815</v>
      </c>
      <c r="U22349" s="3">
        <v>45225</v>
      </c>
      <c r="V22349" s="2" t="s">
        <v>46</v>
      </c>
      <c r="W22349">
        <v>5</v>
      </c>
      <c r="X22349">
        <v>1667.01</v>
      </c>
      <c r="Y22349">
        <v>82140</v>
      </c>
      <c r="Z22349" s="1">
        <v>45170.947905092595</v>
      </c>
      <c r="AA22349" s="1">
        <v>45170.949988425928</v>
      </c>
      <c r="AB22349">
        <v>3</v>
      </c>
      <c r="AC22349">
        <v>0.66</v>
      </c>
      <c r="AD22349" s="2" t="s">
        <v>37</v>
      </c>
    </row>
    <row r="22350" spans="1:30" x14ac:dyDescent="0.25">
      <c r="A22350">
        <v>22348</v>
      </c>
      <c r="B22350">
        <v>4432941638</v>
      </c>
      <c r="C22350">
        <v>36217909</v>
      </c>
      <c r="D22350" s="1">
        <v>45840.598287037035</v>
      </c>
      <c r="E22350" s="1">
        <v>45840.606620370374</v>
      </c>
      <c r="F22350" s="1">
        <v>45840.610092592593</v>
      </c>
      <c r="G22350" s="2" t="s">
        <v>37</v>
      </c>
      <c r="H22350">
        <v>3683.52</v>
      </c>
      <c r="I22350" s="2" t="s">
        <v>31</v>
      </c>
      <c r="J22350">
        <v>7</v>
      </c>
      <c r="K22350">
        <v>17</v>
      </c>
      <c r="L22350">
        <v>1182.0989999999999</v>
      </c>
      <c r="M22350">
        <v>9157369</v>
      </c>
      <c r="N22350">
        <v>4</v>
      </c>
      <c r="O22350" s="2" t="s">
        <v>43</v>
      </c>
      <c r="P22350" s="2" t="s">
        <v>39</v>
      </c>
      <c r="Q22350" s="1">
        <v>45840.646898148145</v>
      </c>
      <c r="R22350" s="2" t="s">
        <v>14856</v>
      </c>
      <c r="S22350" s="2" t="s">
        <v>606</v>
      </c>
      <c r="T22350">
        <v>762979</v>
      </c>
      <c r="U22350" s="3">
        <v>45520</v>
      </c>
      <c r="V22350" s="2" t="s">
        <v>55</v>
      </c>
      <c r="W22350">
        <v>9</v>
      </c>
      <c r="X22350">
        <v>1812.41</v>
      </c>
      <c r="Y22350">
        <v>26301</v>
      </c>
      <c r="Z22350" s="1">
        <v>45840.606620370374</v>
      </c>
      <c r="AA22350" s="1">
        <v>45840.610092592593</v>
      </c>
      <c r="AB22350">
        <v>5</v>
      </c>
      <c r="AC22350">
        <v>2.06</v>
      </c>
      <c r="AD22350" s="2" t="s">
        <v>37</v>
      </c>
    </row>
    <row r="22351" spans="1:30" x14ac:dyDescent="0.25">
      <c r="A22351">
        <v>22349</v>
      </c>
      <c r="B22351">
        <v>3905370813</v>
      </c>
      <c r="C22351">
        <v>3571483</v>
      </c>
      <c r="D22351" s="1">
        <v>45361.730185185188</v>
      </c>
      <c r="E22351" s="1">
        <v>45361.737824074073</v>
      </c>
      <c r="F22351" s="1">
        <v>45361.735046296293</v>
      </c>
      <c r="G22351" s="2" t="s">
        <v>37</v>
      </c>
      <c r="H22351">
        <v>3558.83</v>
      </c>
      <c r="I22351" s="2" t="s">
        <v>56</v>
      </c>
      <c r="J22351">
        <v>4</v>
      </c>
      <c r="K22351">
        <v>6</v>
      </c>
      <c r="L22351">
        <v>1154.1889999999999</v>
      </c>
      <c r="M22351">
        <v>1203585</v>
      </c>
      <c r="N22351">
        <v>4</v>
      </c>
      <c r="O22351" s="2" t="s">
        <v>32</v>
      </c>
      <c r="P22351" s="2" t="s">
        <v>39</v>
      </c>
      <c r="Q22351" s="1">
        <v>45361.773240740738</v>
      </c>
      <c r="R22351" s="2" t="s">
        <v>14857</v>
      </c>
      <c r="S22351" s="2" t="s">
        <v>870</v>
      </c>
      <c r="T22351">
        <v>891880</v>
      </c>
      <c r="U22351" s="3">
        <v>45088</v>
      </c>
      <c r="V22351" s="2" t="s">
        <v>55</v>
      </c>
      <c r="W22351">
        <v>1</v>
      </c>
      <c r="X22351">
        <v>1377.49</v>
      </c>
      <c r="Y22351">
        <v>66493</v>
      </c>
      <c r="Z22351" s="1">
        <v>45361.737824074073</v>
      </c>
      <c r="AA22351" s="1">
        <v>45361.735046296293</v>
      </c>
      <c r="AB22351">
        <v>-4</v>
      </c>
      <c r="AC22351">
        <v>0.6</v>
      </c>
      <c r="AD22351" s="2" t="s">
        <v>37</v>
      </c>
    </row>
    <row r="22352" spans="1:30" x14ac:dyDescent="0.25">
      <c r="A22352">
        <v>22350</v>
      </c>
      <c r="B22352">
        <v>9067008276</v>
      </c>
      <c r="C22352">
        <v>18830712</v>
      </c>
      <c r="D22352" s="1">
        <v>46012.122986111113</v>
      </c>
      <c r="E22352" s="1">
        <v>46012.132013888891</v>
      </c>
      <c r="F22352" s="1">
        <v>46012.132708333331</v>
      </c>
      <c r="G22352" s="2" t="s">
        <v>37</v>
      </c>
      <c r="H22352">
        <v>2244.71</v>
      </c>
      <c r="I22352" s="2" t="s">
        <v>71</v>
      </c>
      <c r="J22352">
        <v>4</v>
      </c>
      <c r="K22352">
        <v>10</v>
      </c>
      <c r="L22352">
        <v>710.23699999999997</v>
      </c>
      <c r="M22352">
        <v>5737391</v>
      </c>
      <c r="N22352">
        <v>4</v>
      </c>
      <c r="O22352" s="2" t="s">
        <v>43</v>
      </c>
      <c r="P22352" s="2" t="s">
        <v>39</v>
      </c>
      <c r="Q22352" s="1">
        <v>46012.160486111112</v>
      </c>
      <c r="R22352" s="2" t="s">
        <v>14858</v>
      </c>
      <c r="S22352" s="2" t="s">
        <v>581</v>
      </c>
      <c r="T22352">
        <v>497434</v>
      </c>
      <c r="U22352" s="3">
        <v>45199</v>
      </c>
      <c r="V22352" s="2" t="s">
        <v>46</v>
      </c>
      <c r="W22352">
        <v>1</v>
      </c>
      <c r="X22352">
        <v>805.62</v>
      </c>
      <c r="Y22352">
        <v>87870</v>
      </c>
      <c r="Z22352" s="1">
        <v>46012.132013888891</v>
      </c>
      <c r="AA22352" s="1">
        <v>46012.132708333331</v>
      </c>
      <c r="AB22352">
        <v>1</v>
      </c>
      <c r="AC22352">
        <v>2.78</v>
      </c>
      <c r="AD22352" s="2" t="s">
        <v>37</v>
      </c>
    </row>
    <row r="22353" spans="1:30" x14ac:dyDescent="0.25">
      <c r="A22353">
        <v>22351</v>
      </c>
      <c r="B22353">
        <v>880620942</v>
      </c>
      <c r="C22353">
        <v>46144299</v>
      </c>
      <c r="D22353" s="1">
        <v>45971.122025462966</v>
      </c>
      <c r="E22353" s="1">
        <v>45971.133136574077</v>
      </c>
      <c r="F22353" s="1">
        <v>45971.135914351849</v>
      </c>
      <c r="G22353" s="2" t="s">
        <v>37</v>
      </c>
      <c r="H22353">
        <v>1040.28</v>
      </c>
      <c r="I22353" s="2" t="s">
        <v>47</v>
      </c>
      <c r="J22353">
        <v>3</v>
      </c>
      <c r="K22353">
        <v>4</v>
      </c>
      <c r="L22353">
        <v>323.84700000000004</v>
      </c>
      <c r="M22353">
        <v>3598192</v>
      </c>
      <c r="N22353">
        <v>4</v>
      </c>
      <c r="O22353" s="2" t="s">
        <v>38</v>
      </c>
      <c r="P22353" s="2" t="s">
        <v>39</v>
      </c>
      <c r="Q22353" s="1">
        <v>45971.168553240743</v>
      </c>
      <c r="R22353" s="2" t="s">
        <v>14859</v>
      </c>
      <c r="S22353" s="2" t="s">
        <v>265</v>
      </c>
      <c r="T22353">
        <v>2691</v>
      </c>
      <c r="U22353" s="3">
        <v>45880</v>
      </c>
      <c r="V22353" s="2" t="s">
        <v>55</v>
      </c>
      <c r="W22353">
        <v>8</v>
      </c>
      <c r="X22353">
        <v>821.05</v>
      </c>
      <c r="Y22353">
        <v>25252</v>
      </c>
      <c r="Z22353" s="1">
        <v>45971.133136574077</v>
      </c>
      <c r="AA22353" s="1">
        <v>45971.135914351849</v>
      </c>
      <c r="AB22353">
        <v>4</v>
      </c>
      <c r="AC22353">
        <v>1.03</v>
      </c>
      <c r="AD22353" s="2" t="s">
        <v>37</v>
      </c>
    </row>
    <row r="22354" spans="1:30" x14ac:dyDescent="0.25">
      <c r="A22354">
        <v>22352</v>
      </c>
      <c r="B22354">
        <v>2375570160</v>
      </c>
      <c r="C22354">
        <v>84625722</v>
      </c>
      <c r="D22354" s="1">
        <v>45517.429837962962</v>
      </c>
      <c r="E22354" s="1">
        <v>45517.441643518519</v>
      </c>
      <c r="F22354" s="1">
        <v>45517.440254629626</v>
      </c>
      <c r="G22354" s="2" t="s">
        <v>37</v>
      </c>
      <c r="H22354">
        <v>2594.6799999999998</v>
      </c>
      <c r="I22354" s="2" t="s">
        <v>71</v>
      </c>
      <c r="J22354">
        <v>6</v>
      </c>
      <c r="K22354">
        <v>10</v>
      </c>
      <c r="L22354">
        <v>734.08100000000002</v>
      </c>
      <c r="M22354">
        <v>5149000</v>
      </c>
      <c r="N22354">
        <v>5</v>
      </c>
      <c r="O22354" s="2" t="s">
        <v>43</v>
      </c>
      <c r="P22354" s="2" t="s">
        <v>39</v>
      </c>
      <c r="Q22354" s="1">
        <v>45517.45553240741</v>
      </c>
      <c r="R22354" s="2" t="s">
        <v>1637</v>
      </c>
      <c r="S22354" s="2" t="s">
        <v>137</v>
      </c>
      <c r="T22354">
        <v>230144</v>
      </c>
      <c r="U22354" s="3">
        <v>46010</v>
      </c>
      <c r="V22354" s="2" t="s">
        <v>46</v>
      </c>
      <c r="W22354">
        <v>4</v>
      </c>
      <c r="X22354">
        <v>1743.1</v>
      </c>
      <c r="Y22354">
        <v>26526</v>
      </c>
      <c r="Z22354" s="1">
        <v>45517.441643518519</v>
      </c>
      <c r="AA22354" s="1">
        <v>45517.440254629626</v>
      </c>
      <c r="AB22354">
        <v>-2</v>
      </c>
      <c r="AC22354">
        <v>1.08</v>
      </c>
      <c r="AD22354" s="2" t="s">
        <v>37</v>
      </c>
    </row>
    <row r="22355" spans="1:30" x14ac:dyDescent="0.25">
      <c r="A22355">
        <v>22353</v>
      </c>
      <c r="B22355">
        <v>1711944850</v>
      </c>
      <c r="C22355">
        <v>30655459</v>
      </c>
      <c r="D22355" s="1">
        <v>45063.973321759258</v>
      </c>
      <c r="E22355" s="1">
        <v>45063.980266203704</v>
      </c>
      <c r="F22355" s="1">
        <v>45063.978877314818</v>
      </c>
      <c r="G22355" s="2" t="s">
        <v>37</v>
      </c>
      <c r="H22355">
        <v>244</v>
      </c>
      <c r="I22355" s="2" t="s">
        <v>31</v>
      </c>
      <c r="J22355">
        <v>1</v>
      </c>
      <c r="K22355">
        <v>1</v>
      </c>
      <c r="L22355">
        <v>48.8</v>
      </c>
      <c r="M22355">
        <v>9893618</v>
      </c>
      <c r="N22355">
        <v>5</v>
      </c>
      <c r="O22355" s="2" t="s">
        <v>48</v>
      </c>
      <c r="P22355" s="2" t="s">
        <v>39</v>
      </c>
      <c r="Q22355" s="1">
        <v>45063.996238425927</v>
      </c>
      <c r="R22355" s="2" t="s">
        <v>2622</v>
      </c>
      <c r="S22355" s="2" t="s">
        <v>566</v>
      </c>
      <c r="T22355">
        <v>99804</v>
      </c>
      <c r="U22355" s="3">
        <v>45553</v>
      </c>
      <c r="V22355" s="2" t="s">
        <v>42</v>
      </c>
      <c r="W22355">
        <v>13</v>
      </c>
      <c r="X22355">
        <v>274.63</v>
      </c>
      <c r="Y22355">
        <v>70663</v>
      </c>
      <c r="Z22355" s="1">
        <v>45063.980266203704</v>
      </c>
      <c r="AA22355" s="1">
        <v>45063.978877314818</v>
      </c>
      <c r="AB22355">
        <v>-2</v>
      </c>
      <c r="AC22355">
        <v>2.74</v>
      </c>
      <c r="AD22355" s="2" t="s">
        <v>37</v>
      </c>
    </row>
    <row r="22356" spans="1:30" x14ac:dyDescent="0.25">
      <c r="A22356">
        <v>22354</v>
      </c>
      <c r="B22356">
        <v>5266916756</v>
      </c>
      <c r="C22356">
        <v>82035172</v>
      </c>
      <c r="D22356" s="1">
        <v>45714.350115740737</v>
      </c>
      <c r="E22356" s="1">
        <v>45714.357754629629</v>
      </c>
      <c r="F22356" s="1">
        <v>45714.362615740742</v>
      </c>
      <c r="G22356" s="2" t="s">
        <v>30</v>
      </c>
      <c r="H22356">
        <v>867.17</v>
      </c>
      <c r="I22356" s="2" t="s">
        <v>71</v>
      </c>
      <c r="J22356">
        <v>2</v>
      </c>
      <c r="K22356">
        <v>3</v>
      </c>
      <c r="L22356">
        <v>278.72649999999999</v>
      </c>
      <c r="M22356">
        <v>1950737</v>
      </c>
      <c r="N22356">
        <v>3</v>
      </c>
      <c r="O22356" s="2" t="s">
        <v>43</v>
      </c>
      <c r="P22356" s="2" t="s">
        <v>33</v>
      </c>
      <c r="Q22356" s="1">
        <v>45714.404282407406</v>
      </c>
      <c r="R22356" s="2" t="s">
        <v>4367</v>
      </c>
      <c r="S22356" s="2" t="s">
        <v>817</v>
      </c>
      <c r="T22356">
        <v>696137</v>
      </c>
      <c r="U22356" s="3">
        <v>45026</v>
      </c>
      <c r="V22356" s="2" t="s">
        <v>46</v>
      </c>
      <c r="W22356">
        <v>17</v>
      </c>
      <c r="X22356">
        <v>1588.86</v>
      </c>
      <c r="Y22356">
        <v>95377</v>
      </c>
      <c r="Z22356" s="1">
        <v>45714.357754629629</v>
      </c>
      <c r="AA22356" s="1">
        <v>45714.362615740742</v>
      </c>
      <c r="AB22356">
        <v>7</v>
      </c>
      <c r="AC22356">
        <v>1.1499999999999999</v>
      </c>
      <c r="AD22356" s="2" t="s">
        <v>30</v>
      </c>
    </row>
    <row r="22357" spans="1:30" x14ac:dyDescent="0.25">
      <c r="A22357">
        <v>22355</v>
      </c>
      <c r="B22357">
        <v>7695134740</v>
      </c>
      <c r="C22357">
        <v>78744893</v>
      </c>
      <c r="D22357" s="1">
        <v>44995.599594907406</v>
      </c>
      <c r="E22357" s="1">
        <v>44995.607233796298</v>
      </c>
      <c r="F22357" s="1">
        <v>44995.616956018515</v>
      </c>
      <c r="G22357" s="2" t="s">
        <v>30</v>
      </c>
      <c r="H22357">
        <v>2972.22</v>
      </c>
      <c r="I22357" s="2" t="s">
        <v>31</v>
      </c>
      <c r="J22357">
        <v>4</v>
      </c>
      <c r="K22357">
        <v>8</v>
      </c>
      <c r="L22357">
        <v>927.07899999999995</v>
      </c>
      <c r="M22357">
        <v>9699202</v>
      </c>
      <c r="N22357">
        <v>3</v>
      </c>
      <c r="O22357" s="2" t="s">
        <v>32</v>
      </c>
      <c r="P22357" s="2" t="s">
        <v>33</v>
      </c>
      <c r="Q22357" s="1">
        <v>44995.648206018515</v>
      </c>
      <c r="R22357" s="2" t="s">
        <v>3362</v>
      </c>
      <c r="S22357" s="2" t="s">
        <v>2049</v>
      </c>
      <c r="T22357">
        <v>525627</v>
      </c>
      <c r="U22357" s="3">
        <v>45882</v>
      </c>
      <c r="V22357" s="2" t="s">
        <v>46</v>
      </c>
      <c r="W22357">
        <v>10</v>
      </c>
      <c r="X22357">
        <v>724.17</v>
      </c>
      <c r="Y22357">
        <v>45002</v>
      </c>
      <c r="Z22357" s="1">
        <v>44995.607233796298</v>
      </c>
      <c r="AA22357" s="1">
        <v>44995.616956018515</v>
      </c>
      <c r="AB22357">
        <v>14</v>
      </c>
      <c r="AC22357">
        <v>4.26</v>
      </c>
      <c r="AD22357" s="2" t="s">
        <v>30</v>
      </c>
    </row>
    <row r="22358" spans="1:30" x14ac:dyDescent="0.25">
      <c r="A22358">
        <v>22356</v>
      </c>
      <c r="B22358">
        <v>4854442641</v>
      </c>
      <c r="C22358">
        <v>3327407</v>
      </c>
      <c r="D22358" s="1">
        <v>46006.082187499997</v>
      </c>
      <c r="E22358" s="1">
        <v>46006.093298611115</v>
      </c>
      <c r="F22358" s="1">
        <v>46006.095381944448</v>
      </c>
      <c r="G22358" s="2" t="s">
        <v>37</v>
      </c>
      <c r="H22358">
        <v>1512.66</v>
      </c>
      <c r="I22358" s="2" t="s">
        <v>56</v>
      </c>
      <c r="J22358">
        <v>6</v>
      </c>
      <c r="K22358">
        <v>11</v>
      </c>
      <c r="L22358">
        <v>455.88349999999997</v>
      </c>
      <c r="M22358">
        <v>2030903</v>
      </c>
      <c r="N22358">
        <v>5</v>
      </c>
      <c r="O22358" s="2" t="s">
        <v>38</v>
      </c>
      <c r="P22358" s="2" t="s">
        <v>39</v>
      </c>
      <c r="Q22358" s="1">
        <v>46006.130798611113</v>
      </c>
      <c r="R22358" s="2" t="s">
        <v>5478</v>
      </c>
      <c r="S22358" s="2" t="s">
        <v>1188</v>
      </c>
      <c r="T22358">
        <v>554973</v>
      </c>
      <c r="U22358" s="3">
        <v>45204</v>
      </c>
      <c r="V22358" s="2" t="s">
        <v>46</v>
      </c>
      <c r="W22358">
        <v>19</v>
      </c>
      <c r="X22358">
        <v>293.08999999999997</v>
      </c>
      <c r="Y22358">
        <v>75822</v>
      </c>
      <c r="Z22358" s="1">
        <v>46006.093298611115</v>
      </c>
      <c r="AA22358" s="1">
        <v>46006.095381944448</v>
      </c>
      <c r="AB22358">
        <v>3</v>
      </c>
      <c r="AC22358">
        <v>3.32</v>
      </c>
      <c r="AD22358" s="2" t="s">
        <v>37</v>
      </c>
    </row>
    <row r="22359" spans="1:30" x14ac:dyDescent="0.25">
      <c r="A22359">
        <v>22357</v>
      </c>
      <c r="B22359">
        <v>302367691</v>
      </c>
      <c r="C22359">
        <v>53314676</v>
      </c>
      <c r="D22359" s="1">
        <v>45727.477476851855</v>
      </c>
      <c r="E22359" s="1">
        <v>45727.487893518519</v>
      </c>
      <c r="F22359" s="1">
        <v>45727.492754629631</v>
      </c>
      <c r="G22359" s="2" t="s">
        <v>30</v>
      </c>
      <c r="H22359">
        <v>4530.21</v>
      </c>
      <c r="I22359" s="2" t="s">
        <v>31</v>
      </c>
      <c r="J22359">
        <v>7</v>
      </c>
      <c r="K22359">
        <v>13</v>
      </c>
      <c r="L22359">
        <v>1162.3789999999999</v>
      </c>
      <c r="M22359">
        <v>5221785</v>
      </c>
      <c r="N22359">
        <v>3</v>
      </c>
      <c r="O22359" s="2" t="s">
        <v>38</v>
      </c>
      <c r="P22359" s="2" t="s">
        <v>33</v>
      </c>
      <c r="Q22359" s="1">
        <v>45727.518449074072</v>
      </c>
      <c r="R22359" s="2" t="s">
        <v>1132</v>
      </c>
      <c r="S22359" s="2" t="s">
        <v>636</v>
      </c>
      <c r="T22359">
        <v>600889</v>
      </c>
      <c r="U22359" s="3">
        <v>45033</v>
      </c>
      <c r="V22359" s="2" t="s">
        <v>46</v>
      </c>
      <c r="W22359">
        <v>8</v>
      </c>
      <c r="X22359">
        <v>1312.94</v>
      </c>
      <c r="Y22359">
        <v>68219</v>
      </c>
      <c r="Z22359" s="1">
        <v>45727.487893518519</v>
      </c>
      <c r="AA22359" s="1">
        <v>45727.492754629631</v>
      </c>
      <c r="AB22359">
        <v>7</v>
      </c>
      <c r="AC22359">
        <v>1.1499999999999999</v>
      </c>
      <c r="AD22359" s="2" t="s">
        <v>30</v>
      </c>
    </row>
    <row r="22360" spans="1:30" x14ac:dyDescent="0.25">
      <c r="A22360">
        <v>22358</v>
      </c>
      <c r="B22360">
        <v>7458048754</v>
      </c>
      <c r="C22360">
        <v>31064113</v>
      </c>
      <c r="D22360" s="1">
        <v>45611.807951388888</v>
      </c>
      <c r="E22360" s="1">
        <v>45611.819756944446</v>
      </c>
      <c r="F22360" s="1">
        <v>45611.819062499999</v>
      </c>
      <c r="G22360" s="2" t="s">
        <v>37</v>
      </c>
      <c r="H22360">
        <v>67.150000000000006</v>
      </c>
      <c r="I22360" s="2" t="s">
        <v>71</v>
      </c>
      <c r="J22360">
        <v>1</v>
      </c>
      <c r="K22360">
        <v>2</v>
      </c>
      <c r="L22360">
        <v>13.43</v>
      </c>
      <c r="M22360">
        <v>3340414</v>
      </c>
      <c r="N22360">
        <v>5</v>
      </c>
      <c r="O22360" s="2" t="s">
        <v>38</v>
      </c>
      <c r="P22360" s="2" t="s">
        <v>39</v>
      </c>
      <c r="Q22360" s="1">
        <v>45611.860729166663</v>
      </c>
      <c r="R22360" s="2" t="s">
        <v>10888</v>
      </c>
      <c r="S22360" s="2" t="s">
        <v>491</v>
      </c>
      <c r="T22360">
        <v>995407</v>
      </c>
      <c r="U22360" s="3">
        <v>44943</v>
      </c>
      <c r="V22360" s="2" t="s">
        <v>42</v>
      </c>
      <c r="W22360">
        <v>12</v>
      </c>
      <c r="X22360">
        <v>387.32</v>
      </c>
      <c r="Y22360">
        <v>75088</v>
      </c>
      <c r="Z22360" s="1">
        <v>45611.819756944446</v>
      </c>
      <c r="AA22360" s="1">
        <v>45611.819062499999</v>
      </c>
      <c r="AB22360">
        <v>-1</v>
      </c>
      <c r="AC22360">
        <v>3.9</v>
      </c>
      <c r="AD22360" s="2" t="s">
        <v>37</v>
      </c>
    </row>
    <row r="22361" spans="1:30" x14ac:dyDescent="0.25">
      <c r="A22361">
        <v>22359</v>
      </c>
      <c r="B22361">
        <v>3277232076</v>
      </c>
      <c r="C22361">
        <v>7292001</v>
      </c>
      <c r="D22361" s="1">
        <v>45937.108541666668</v>
      </c>
      <c r="E22361" s="1">
        <v>45937.118263888886</v>
      </c>
      <c r="F22361" s="1">
        <v>45937.123124999998</v>
      </c>
      <c r="G22361" s="2" t="s">
        <v>30</v>
      </c>
      <c r="H22361">
        <v>2547.65</v>
      </c>
      <c r="I22361" s="2" t="s">
        <v>47</v>
      </c>
      <c r="J22361">
        <v>6</v>
      </c>
      <c r="K22361">
        <v>13</v>
      </c>
      <c r="L22361">
        <v>665.72400000000005</v>
      </c>
      <c r="M22361">
        <v>6009633</v>
      </c>
      <c r="N22361">
        <v>4</v>
      </c>
      <c r="O22361" s="2" t="s">
        <v>38</v>
      </c>
      <c r="P22361" s="2" t="s">
        <v>33</v>
      </c>
      <c r="Q22361" s="1">
        <v>45937.148125</v>
      </c>
      <c r="R22361" s="2" t="s">
        <v>1037</v>
      </c>
      <c r="S22361" s="2" t="s">
        <v>105</v>
      </c>
      <c r="T22361">
        <v>407611</v>
      </c>
      <c r="U22361" s="3">
        <v>44991</v>
      </c>
      <c r="V22361" s="2" t="s">
        <v>42</v>
      </c>
      <c r="W22361">
        <v>19</v>
      </c>
      <c r="X22361">
        <v>1679.38</v>
      </c>
      <c r="Y22361">
        <v>38419</v>
      </c>
      <c r="Z22361" s="1">
        <v>45937.118263888886</v>
      </c>
      <c r="AA22361" s="1">
        <v>45937.123124999998</v>
      </c>
      <c r="AB22361">
        <v>7</v>
      </c>
      <c r="AC22361">
        <v>3.37</v>
      </c>
      <c r="AD22361" s="2" t="s">
        <v>30</v>
      </c>
    </row>
    <row r="22362" spans="1:30" x14ac:dyDescent="0.25">
      <c r="A22362">
        <v>22360</v>
      </c>
      <c r="B22362">
        <v>898680053</v>
      </c>
      <c r="C22362">
        <v>479479</v>
      </c>
      <c r="D22362" s="1">
        <v>44991.513136574074</v>
      </c>
      <c r="E22362" s="1">
        <v>44991.521469907406</v>
      </c>
      <c r="F22362" s="1">
        <v>44991.522164351853</v>
      </c>
      <c r="G22362" s="2" t="s">
        <v>37</v>
      </c>
      <c r="H22362">
        <v>809.79</v>
      </c>
      <c r="I22362" s="2" t="s">
        <v>56</v>
      </c>
      <c r="J22362">
        <v>1</v>
      </c>
      <c r="K22362">
        <v>1</v>
      </c>
      <c r="L22362">
        <v>161.958</v>
      </c>
      <c r="M22362">
        <v>490821</v>
      </c>
      <c r="N22362">
        <v>5</v>
      </c>
      <c r="O22362" s="2" t="s">
        <v>43</v>
      </c>
      <c r="P22362" s="2" t="s">
        <v>39</v>
      </c>
      <c r="Q22362" s="1">
        <v>44991.535358796296</v>
      </c>
      <c r="R22362" s="2" t="s">
        <v>3029</v>
      </c>
      <c r="S22362" s="2" t="s">
        <v>320</v>
      </c>
      <c r="T22362">
        <v>839180</v>
      </c>
      <c r="U22362" s="3">
        <v>45024</v>
      </c>
      <c r="V22362" s="2" t="s">
        <v>46</v>
      </c>
      <c r="W22362">
        <v>1</v>
      </c>
      <c r="X22362">
        <v>1237.5899999999999</v>
      </c>
      <c r="Y22362">
        <v>8377</v>
      </c>
      <c r="Z22362" s="1">
        <v>44991.521469907406</v>
      </c>
      <c r="AA22362" s="1">
        <v>44991.522164351853</v>
      </c>
      <c r="AB22362">
        <v>1</v>
      </c>
      <c r="AC22362">
        <v>3.58</v>
      </c>
      <c r="AD22362" s="2" t="s">
        <v>37</v>
      </c>
    </row>
    <row r="22363" spans="1:30" x14ac:dyDescent="0.25">
      <c r="A22363">
        <v>22361</v>
      </c>
      <c r="B22363">
        <v>8628940420</v>
      </c>
      <c r="C22363">
        <v>91304448</v>
      </c>
      <c r="D22363" s="1">
        <v>45803.189293981479</v>
      </c>
      <c r="E22363" s="1">
        <v>45803.197627314818</v>
      </c>
      <c r="F22363" s="1">
        <v>45803.21429398148</v>
      </c>
      <c r="G22363" s="2" t="s">
        <v>51</v>
      </c>
      <c r="H22363">
        <v>2818.63</v>
      </c>
      <c r="I22363" s="2" t="s">
        <v>47</v>
      </c>
      <c r="J22363">
        <v>6</v>
      </c>
      <c r="K22363">
        <v>12</v>
      </c>
      <c r="L22363">
        <v>872.98699999999997</v>
      </c>
      <c r="M22363">
        <v>1130204</v>
      </c>
      <c r="N22363">
        <v>3</v>
      </c>
      <c r="O22363" s="2" t="s">
        <v>32</v>
      </c>
      <c r="P22363" s="2" t="s">
        <v>52</v>
      </c>
      <c r="Q22363" s="1">
        <v>45803.240682870368</v>
      </c>
      <c r="R22363" s="2" t="s">
        <v>14860</v>
      </c>
      <c r="S22363" s="2" t="s">
        <v>297</v>
      </c>
      <c r="T22363">
        <v>384844</v>
      </c>
      <c r="U22363" s="3">
        <v>45799</v>
      </c>
      <c r="V22363" s="2" t="s">
        <v>42</v>
      </c>
      <c r="W22363">
        <v>13</v>
      </c>
      <c r="X22363">
        <v>1055.6600000000001</v>
      </c>
      <c r="Y22363">
        <v>57168</v>
      </c>
      <c r="Z22363" s="1">
        <v>45803.197627314818</v>
      </c>
      <c r="AA22363" s="1">
        <v>45803.21429398148</v>
      </c>
      <c r="AB22363">
        <v>24</v>
      </c>
      <c r="AC22363">
        <v>4.53</v>
      </c>
      <c r="AD22363" s="2" t="s">
        <v>51</v>
      </c>
    </row>
    <row r="22364" spans="1:30" x14ac:dyDescent="0.25">
      <c r="A22364">
        <v>22362</v>
      </c>
      <c r="B22364">
        <v>5491798405</v>
      </c>
      <c r="C22364">
        <v>48324565</v>
      </c>
      <c r="D22364" s="1">
        <v>45245.752349537041</v>
      </c>
      <c r="E22364" s="1">
        <v>45245.765543981484</v>
      </c>
      <c r="F22364" s="1">
        <v>45245.763460648152</v>
      </c>
      <c r="G22364" s="2" t="s">
        <v>37</v>
      </c>
      <c r="H22364">
        <v>2841.44</v>
      </c>
      <c r="I22364" s="2" t="s">
        <v>56</v>
      </c>
      <c r="J22364">
        <v>6</v>
      </c>
      <c r="K22364">
        <v>14</v>
      </c>
      <c r="L22364">
        <v>759.46199999999999</v>
      </c>
      <c r="M22364">
        <v>4606787</v>
      </c>
      <c r="N22364">
        <v>4</v>
      </c>
      <c r="O22364" s="2" t="s">
        <v>43</v>
      </c>
      <c r="P22364" s="2" t="s">
        <v>39</v>
      </c>
      <c r="Q22364" s="1">
        <v>45245.792627314811</v>
      </c>
      <c r="R22364" s="2" t="s">
        <v>14861</v>
      </c>
      <c r="S22364" s="2" t="s">
        <v>349</v>
      </c>
      <c r="T22364">
        <v>640674</v>
      </c>
      <c r="U22364" s="3">
        <v>45219</v>
      </c>
      <c r="V22364" s="2" t="s">
        <v>55</v>
      </c>
      <c r="W22364">
        <v>13</v>
      </c>
      <c r="X22364">
        <v>262.93</v>
      </c>
      <c r="Y22364">
        <v>6089</v>
      </c>
      <c r="Z22364" s="1">
        <v>45245.765543981484</v>
      </c>
      <c r="AA22364" s="1">
        <v>45245.763460648152</v>
      </c>
      <c r="AB22364">
        <v>-3</v>
      </c>
      <c r="AC22364">
        <v>4.09</v>
      </c>
      <c r="AD22364" s="2" t="s">
        <v>37</v>
      </c>
    </row>
    <row r="22365" spans="1:30" x14ac:dyDescent="0.25">
      <c r="A22365">
        <v>22363</v>
      </c>
      <c r="B22365">
        <v>212435860</v>
      </c>
      <c r="C22365">
        <v>61862483</v>
      </c>
      <c r="D22365" s="1">
        <v>45186.817557870374</v>
      </c>
      <c r="E22365" s="1">
        <v>45186.830057870371</v>
      </c>
      <c r="F22365" s="1">
        <v>45186.839085648149</v>
      </c>
      <c r="G22365" s="2" t="s">
        <v>30</v>
      </c>
      <c r="H22365">
        <v>2339.2600000000002</v>
      </c>
      <c r="I22365" s="2" t="s">
        <v>47</v>
      </c>
      <c r="J22365">
        <v>5</v>
      </c>
      <c r="K22365">
        <v>10</v>
      </c>
      <c r="L22365">
        <v>759.8125</v>
      </c>
      <c r="M22365">
        <v>9453559</v>
      </c>
      <c r="N22365">
        <v>3</v>
      </c>
      <c r="O22365" s="2" t="s">
        <v>43</v>
      </c>
      <c r="P22365" s="2" t="s">
        <v>33</v>
      </c>
      <c r="Q22365" s="1">
        <v>45186.866863425923</v>
      </c>
      <c r="R22365" s="2" t="s">
        <v>5384</v>
      </c>
      <c r="S22365" s="2" t="s">
        <v>957</v>
      </c>
      <c r="T22365">
        <v>410911</v>
      </c>
      <c r="U22365" s="3">
        <v>45844</v>
      </c>
      <c r="V22365" s="2" t="s">
        <v>46</v>
      </c>
      <c r="W22365">
        <v>9</v>
      </c>
      <c r="X22365">
        <v>733.29</v>
      </c>
      <c r="Y22365">
        <v>70494</v>
      </c>
      <c r="Z22365" s="1">
        <v>45186.830057870371</v>
      </c>
      <c r="AA22365" s="1">
        <v>45186.839085648149</v>
      </c>
      <c r="AB22365">
        <v>13</v>
      </c>
      <c r="AC22365">
        <v>2.3199999999999998</v>
      </c>
      <c r="AD22365" s="2" t="s">
        <v>30</v>
      </c>
    </row>
    <row r="22366" spans="1:30" x14ac:dyDescent="0.25">
      <c r="A22366">
        <v>22364</v>
      </c>
      <c r="B22366">
        <v>3983969363</v>
      </c>
      <c r="C22366">
        <v>15914518</v>
      </c>
      <c r="D22366" s="1">
        <v>45071.263333333336</v>
      </c>
      <c r="E22366" s="1">
        <v>45071.275138888886</v>
      </c>
      <c r="F22366" s="1">
        <v>45071.277222222219</v>
      </c>
      <c r="G22366" s="2" t="s">
        <v>37</v>
      </c>
      <c r="H22366">
        <v>3291.88</v>
      </c>
      <c r="I22366" s="2" t="s">
        <v>56</v>
      </c>
      <c r="J22366">
        <v>7</v>
      </c>
      <c r="K22366">
        <v>14</v>
      </c>
      <c r="L22366">
        <v>955.12</v>
      </c>
      <c r="M22366">
        <v>8727269</v>
      </c>
      <c r="N22366">
        <v>4</v>
      </c>
      <c r="O22366" s="2" t="s">
        <v>32</v>
      </c>
      <c r="P22366" s="2" t="s">
        <v>39</v>
      </c>
      <c r="Q22366" s="1">
        <v>45071.295972222222</v>
      </c>
      <c r="R22366" s="2" t="s">
        <v>14862</v>
      </c>
      <c r="S22366" s="2" t="s">
        <v>131</v>
      </c>
      <c r="T22366">
        <v>200691</v>
      </c>
      <c r="U22366" s="3">
        <v>45733</v>
      </c>
      <c r="V22366" s="2" t="s">
        <v>55</v>
      </c>
      <c r="W22366">
        <v>19</v>
      </c>
      <c r="X22366">
        <v>1230.68</v>
      </c>
      <c r="Y22366">
        <v>37731</v>
      </c>
      <c r="Z22366" s="1">
        <v>45071.275138888886</v>
      </c>
      <c r="AA22366" s="1">
        <v>45071.277222222219</v>
      </c>
      <c r="AB22366">
        <v>3</v>
      </c>
      <c r="AC22366">
        <v>3.64</v>
      </c>
      <c r="AD22366" s="2" t="s">
        <v>37</v>
      </c>
    </row>
    <row r="22367" spans="1:30" x14ac:dyDescent="0.25">
      <c r="A22367">
        <v>22365</v>
      </c>
      <c r="B22367">
        <v>4072728819</v>
      </c>
      <c r="C22367">
        <v>93251751</v>
      </c>
      <c r="D22367" s="1">
        <v>45332.495717592596</v>
      </c>
      <c r="E22367" s="1">
        <v>45332.504050925927</v>
      </c>
      <c r="F22367" s="1">
        <v>45332.504050925927</v>
      </c>
      <c r="G22367" s="2" t="s">
        <v>37</v>
      </c>
      <c r="H22367">
        <v>3229.59</v>
      </c>
      <c r="I22367" s="2" t="s">
        <v>56</v>
      </c>
      <c r="J22367">
        <v>7</v>
      </c>
      <c r="K22367">
        <v>12</v>
      </c>
      <c r="L22367">
        <v>904.44399999999996</v>
      </c>
      <c r="M22367">
        <v>484884</v>
      </c>
      <c r="N22367">
        <v>5</v>
      </c>
      <c r="O22367" s="2" t="s">
        <v>43</v>
      </c>
      <c r="P22367" s="2" t="s">
        <v>39</v>
      </c>
      <c r="Q22367" s="1">
        <v>45332.538078703707</v>
      </c>
      <c r="R22367" s="2" t="s">
        <v>14863</v>
      </c>
      <c r="S22367" s="2" t="s">
        <v>583</v>
      </c>
      <c r="T22367">
        <v>69686</v>
      </c>
      <c r="U22367" s="3">
        <v>45752</v>
      </c>
      <c r="V22367" s="2" t="s">
        <v>55</v>
      </c>
      <c r="W22367">
        <v>6</v>
      </c>
      <c r="X22367">
        <v>1992.12</v>
      </c>
      <c r="Y22367">
        <v>55451</v>
      </c>
      <c r="Z22367" s="1">
        <v>45332.504050925927</v>
      </c>
      <c r="AA22367" s="1">
        <v>45332.504050925927</v>
      </c>
      <c r="AB22367">
        <v>0</v>
      </c>
      <c r="AC22367">
        <v>1.58</v>
      </c>
      <c r="AD22367" s="2" t="s">
        <v>37</v>
      </c>
    </row>
    <row r="22368" spans="1:30" x14ac:dyDescent="0.25">
      <c r="A22368">
        <v>22366</v>
      </c>
      <c r="B22368">
        <v>684637246</v>
      </c>
      <c r="C22368">
        <v>62614777</v>
      </c>
      <c r="D22368" s="1">
        <v>45180.516516203701</v>
      </c>
      <c r="E22368" s="1">
        <v>45180.529016203705</v>
      </c>
      <c r="F22368" s="1">
        <v>45180.529016203705</v>
      </c>
      <c r="G22368" s="2" t="s">
        <v>37</v>
      </c>
      <c r="H22368">
        <v>809.8</v>
      </c>
      <c r="I22368" s="2" t="s">
        <v>31</v>
      </c>
      <c r="J22368">
        <v>1</v>
      </c>
      <c r="K22368">
        <v>1</v>
      </c>
      <c r="L22368">
        <v>121.47</v>
      </c>
      <c r="M22368">
        <v>9322647</v>
      </c>
      <c r="N22368">
        <v>5</v>
      </c>
      <c r="O22368" s="2" t="s">
        <v>38</v>
      </c>
      <c r="P22368" s="2" t="s">
        <v>39</v>
      </c>
      <c r="Q22368" s="1">
        <v>45180.551238425927</v>
      </c>
      <c r="R22368" s="2" t="s">
        <v>8261</v>
      </c>
      <c r="S22368" s="2" t="s">
        <v>307</v>
      </c>
      <c r="T22368">
        <v>422419</v>
      </c>
      <c r="U22368" s="3">
        <v>45198</v>
      </c>
      <c r="V22368" s="2" t="s">
        <v>46</v>
      </c>
      <c r="W22368">
        <v>3</v>
      </c>
      <c r="X22368">
        <v>1987.44</v>
      </c>
      <c r="Y22368">
        <v>11732</v>
      </c>
      <c r="Z22368" s="1">
        <v>45180.529016203705</v>
      </c>
      <c r="AA22368" s="1">
        <v>45180.529016203705</v>
      </c>
      <c r="AB22368">
        <v>0</v>
      </c>
      <c r="AC22368">
        <v>0.72</v>
      </c>
      <c r="AD22368" s="2" t="s">
        <v>37</v>
      </c>
    </row>
    <row r="22369" spans="1:30" x14ac:dyDescent="0.25">
      <c r="A22369">
        <v>22367</v>
      </c>
      <c r="B22369">
        <v>3067055093</v>
      </c>
      <c r="C22369">
        <v>16663466</v>
      </c>
      <c r="D22369" s="1">
        <v>45607.818171296298</v>
      </c>
      <c r="E22369" s="1">
        <v>45607.830671296295</v>
      </c>
      <c r="F22369" s="1">
        <v>45607.830671296295</v>
      </c>
      <c r="G22369" s="2" t="s">
        <v>37</v>
      </c>
      <c r="H22369">
        <v>1163.18</v>
      </c>
      <c r="I22369" s="2" t="s">
        <v>47</v>
      </c>
      <c r="J22369">
        <v>2</v>
      </c>
      <c r="K22369">
        <v>2</v>
      </c>
      <c r="L22369">
        <v>384.91600000000005</v>
      </c>
      <c r="M22369">
        <v>6653735</v>
      </c>
      <c r="N22369">
        <v>5</v>
      </c>
      <c r="O22369" s="2" t="s">
        <v>32</v>
      </c>
      <c r="P22369" s="2" t="s">
        <v>39</v>
      </c>
      <c r="Q22369" s="1">
        <v>45607.843865740739</v>
      </c>
      <c r="R22369" s="2" t="s">
        <v>7438</v>
      </c>
      <c r="S22369" s="2" t="s">
        <v>382</v>
      </c>
      <c r="T22369">
        <v>480230</v>
      </c>
      <c r="U22369" s="3">
        <v>45791</v>
      </c>
      <c r="V22369" s="2" t="s">
        <v>36</v>
      </c>
      <c r="W22369">
        <v>9</v>
      </c>
      <c r="X22369">
        <v>1647.14</v>
      </c>
      <c r="Y22369">
        <v>90622</v>
      </c>
      <c r="Z22369" s="1">
        <v>45607.830671296295</v>
      </c>
      <c r="AA22369" s="1">
        <v>45607.830671296295</v>
      </c>
      <c r="AB22369">
        <v>0</v>
      </c>
      <c r="AC22369">
        <v>1.54</v>
      </c>
      <c r="AD22369" s="2" t="s">
        <v>37</v>
      </c>
    </row>
    <row r="22370" spans="1:30" x14ac:dyDescent="0.25">
      <c r="A22370">
        <v>22368</v>
      </c>
      <c r="B22370">
        <v>7776735908</v>
      </c>
      <c r="C22370">
        <v>88211389</v>
      </c>
      <c r="D22370" s="1">
        <v>45649.773449074077</v>
      </c>
      <c r="E22370" s="1">
        <v>45649.785254629627</v>
      </c>
      <c r="F22370" s="1">
        <v>45649.785254629627</v>
      </c>
      <c r="G22370" s="2" t="s">
        <v>37</v>
      </c>
      <c r="H22370">
        <v>2772.61</v>
      </c>
      <c r="I22370" s="2" t="s">
        <v>31</v>
      </c>
      <c r="J22370">
        <v>8</v>
      </c>
      <c r="K22370">
        <v>15</v>
      </c>
      <c r="L22370">
        <v>930.01650000000006</v>
      </c>
      <c r="M22370">
        <v>8183031</v>
      </c>
      <c r="N22370">
        <v>5</v>
      </c>
      <c r="O22370" s="2" t="s">
        <v>43</v>
      </c>
      <c r="P22370" s="2" t="s">
        <v>39</v>
      </c>
      <c r="Q22370" s="1">
        <v>45649.797754629632</v>
      </c>
      <c r="R22370" s="2" t="s">
        <v>14864</v>
      </c>
      <c r="S22370" s="2" t="s">
        <v>1222</v>
      </c>
      <c r="T22370">
        <v>908162</v>
      </c>
      <c r="U22370" s="3">
        <v>45038</v>
      </c>
      <c r="V22370" s="2" t="s">
        <v>42</v>
      </c>
      <c r="W22370">
        <v>14</v>
      </c>
      <c r="X22370">
        <v>921.82</v>
      </c>
      <c r="Y22370">
        <v>33931</v>
      </c>
      <c r="Z22370" s="1">
        <v>45649.785254629627</v>
      </c>
      <c r="AA22370" s="1">
        <v>45649.785254629627</v>
      </c>
      <c r="AB22370">
        <v>0</v>
      </c>
      <c r="AC22370">
        <v>2.04</v>
      </c>
      <c r="AD22370" s="2" t="s">
        <v>37</v>
      </c>
    </row>
    <row r="22371" spans="1:30" x14ac:dyDescent="0.25">
      <c r="A22371">
        <v>22369</v>
      </c>
      <c r="B22371">
        <v>4204679764</v>
      </c>
      <c r="C22371">
        <v>83455139</v>
      </c>
      <c r="D22371" s="1">
        <v>45239.815254629626</v>
      </c>
      <c r="E22371" s="1">
        <v>45239.827060185184</v>
      </c>
      <c r="F22371" s="1">
        <v>45239.83053240741</v>
      </c>
      <c r="G22371" s="2" t="s">
        <v>37</v>
      </c>
      <c r="H22371">
        <v>1690.73</v>
      </c>
      <c r="I22371" s="2" t="s">
        <v>31</v>
      </c>
      <c r="J22371">
        <v>5</v>
      </c>
      <c r="K22371">
        <v>9</v>
      </c>
      <c r="L22371">
        <v>505.20100000000002</v>
      </c>
      <c r="M22371">
        <v>5311268</v>
      </c>
      <c r="N22371">
        <v>5</v>
      </c>
      <c r="O22371" s="2" t="s">
        <v>32</v>
      </c>
      <c r="P22371" s="2" t="s">
        <v>39</v>
      </c>
      <c r="Q22371" s="1">
        <v>45239.854143518518</v>
      </c>
      <c r="R22371" s="2" t="s">
        <v>5052</v>
      </c>
      <c r="S22371" s="2" t="s">
        <v>263</v>
      </c>
      <c r="T22371">
        <v>3245</v>
      </c>
      <c r="U22371" s="3">
        <v>44984</v>
      </c>
      <c r="V22371" s="2" t="s">
        <v>36</v>
      </c>
      <c r="W22371">
        <v>13</v>
      </c>
      <c r="X22371">
        <v>1957.19</v>
      </c>
      <c r="Y22371">
        <v>18149</v>
      </c>
      <c r="Z22371" s="1">
        <v>45239.827060185184</v>
      </c>
      <c r="AA22371" s="1">
        <v>45239.83053240741</v>
      </c>
      <c r="AB22371">
        <v>5</v>
      </c>
      <c r="AC22371">
        <v>1.42</v>
      </c>
      <c r="AD22371" s="2" t="s">
        <v>37</v>
      </c>
    </row>
    <row r="22372" spans="1:30" x14ac:dyDescent="0.25">
      <c r="A22372">
        <v>22370</v>
      </c>
      <c r="B22372">
        <v>4322920079</v>
      </c>
      <c r="C22372">
        <v>65134978</v>
      </c>
      <c r="D22372" s="1">
        <v>45362.32880787037</v>
      </c>
      <c r="E22372" s="1">
        <v>45362.337835648148</v>
      </c>
      <c r="F22372" s="1">
        <v>45362.336446759262</v>
      </c>
      <c r="G22372" s="2" t="s">
        <v>37</v>
      </c>
      <c r="H22372">
        <v>1525.97</v>
      </c>
      <c r="I22372" s="2" t="s">
        <v>71</v>
      </c>
      <c r="J22372">
        <v>4</v>
      </c>
      <c r="K22372">
        <v>6</v>
      </c>
      <c r="L22372">
        <v>439.94050000000004</v>
      </c>
      <c r="M22372">
        <v>2781017</v>
      </c>
      <c r="N22372">
        <v>5</v>
      </c>
      <c r="O22372" s="2" t="s">
        <v>32</v>
      </c>
      <c r="P22372" s="2" t="s">
        <v>39</v>
      </c>
      <c r="Q22372" s="1">
        <v>45362.376030092593</v>
      </c>
      <c r="R22372" s="2" t="s">
        <v>14865</v>
      </c>
      <c r="S22372" s="2" t="s">
        <v>158</v>
      </c>
      <c r="T22372">
        <v>593060</v>
      </c>
      <c r="U22372" s="3">
        <v>45006</v>
      </c>
      <c r="V22372" s="2" t="s">
        <v>42</v>
      </c>
      <c r="W22372">
        <v>3</v>
      </c>
      <c r="X22372">
        <v>815.85</v>
      </c>
      <c r="Y22372">
        <v>77865</v>
      </c>
      <c r="Z22372" s="1">
        <v>45362.337835648148</v>
      </c>
      <c r="AA22372" s="1">
        <v>45362.336446759262</v>
      </c>
      <c r="AB22372">
        <v>-2</v>
      </c>
      <c r="AC22372">
        <v>1.17</v>
      </c>
      <c r="AD22372" s="2" t="s">
        <v>37</v>
      </c>
    </row>
    <row r="22373" spans="1:30" x14ac:dyDescent="0.25">
      <c r="A22373">
        <v>22371</v>
      </c>
      <c r="B22373">
        <v>3133887890</v>
      </c>
      <c r="C22373">
        <v>91483518</v>
      </c>
      <c r="D22373" s="1">
        <v>44994.039826388886</v>
      </c>
      <c r="E22373" s="1">
        <v>44994.051631944443</v>
      </c>
      <c r="F22373" s="1">
        <v>44994.057881944442</v>
      </c>
      <c r="G22373" s="2" t="s">
        <v>30</v>
      </c>
      <c r="H22373">
        <v>1400.66</v>
      </c>
      <c r="I22373" s="2" t="s">
        <v>47</v>
      </c>
      <c r="J22373">
        <v>3</v>
      </c>
      <c r="K22373">
        <v>6</v>
      </c>
      <c r="L22373">
        <v>408.66349999999994</v>
      </c>
      <c r="M22373">
        <v>9273307</v>
      </c>
      <c r="N22373">
        <v>3</v>
      </c>
      <c r="O22373" s="2" t="s">
        <v>38</v>
      </c>
      <c r="P22373" s="2" t="s">
        <v>33</v>
      </c>
      <c r="Q22373" s="1">
        <v>44994.067604166667</v>
      </c>
      <c r="R22373" s="2" t="s">
        <v>14866</v>
      </c>
      <c r="S22373" s="2" t="s">
        <v>73</v>
      </c>
      <c r="T22373">
        <v>16886</v>
      </c>
      <c r="U22373" s="3">
        <v>45910</v>
      </c>
      <c r="V22373" s="2" t="s">
        <v>55</v>
      </c>
      <c r="W22373">
        <v>3</v>
      </c>
      <c r="X22373">
        <v>1701.36</v>
      </c>
      <c r="Y22373">
        <v>32420</v>
      </c>
      <c r="Z22373" s="1">
        <v>44994.051631944443</v>
      </c>
      <c r="AA22373" s="1">
        <v>44994.057881944442</v>
      </c>
      <c r="AB22373">
        <v>9</v>
      </c>
      <c r="AC22373">
        <v>2.81</v>
      </c>
      <c r="AD22373" s="2" t="s">
        <v>30</v>
      </c>
    </row>
    <row r="22374" spans="1:30" x14ac:dyDescent="0.25">
      <c r="A22374">
        <v>22372</v>
      </c>
      <c r="B22374">
        <v>4738539012</v>
      </c>
      <c r="C22374">
        <v>50170378</v>
      </c>
      <c r="D22374" s="1">
        <v>45717.241041666668</v>
      </c>
      <c r="E22374" s="1">
        <v>45717.249374999999</v>
      </c>
      <c r="F22374" s="1">
        <v>45717.249374999999</v>
      </c>
      <c r="G22374" s="2" t="s">
        <v>37</v>
      </c>
      <c r="H22374">
        <v>582.64</v>
      </c>
      <c r="I22374" s="2" t="s">
        <v>47</v>
      </c>
      <c r="J22374">
        <v>1</v>
      </c>
      <c r="K22374">
        <v>2</v>
      </c>
      <c r="L22374">
        <v>203.92399999999998</v>
      </c>
      <c r="M22374">
        <v>1579246</v>
      </c>
      <c r="N22374">
        <v>5</v>
      </c>
      <c r="O22374" s="2" t="s">
        <v>43</v>
      </c>
      <c r="P22374" s="2" t="s">
        <v>39</v>
      </c>
      <c r="Q22374" s="1">
        <v>45717.270208333335</v>
      </c>
      <c r="R22374" s="2" t="s">
        <v>12507</v>
      </c>
      <c r="S22374" s="2" t="s">
        <v>1371</v>
      </c>
      <c r="T22374">
        <v>525752</v>
      </c>
      <c r="U22374" s="3">
        <v>45960</v>
      </c>
      <c r="V22374" s="2" t="s">
        <v>55</v>
      </c>
      <c r="W22374">
        <v>6</v>
      </c>
      <c r="X22374">
        <v>1222.67</v>
      </c>
      <c r="Y22374">
        <v>41785</v>
      </c>
      <c r="Z22374" s="1">
        <v>45717.249374999999</v>
      </c>
      <c r="AA22374" s="1">
        <v>45717.249374999999</v>
      </c>
      <c r="AB22374">
        <v>0</v>
      </c>
      <c r="AC22374">
        <v>3.6</v>
      </c>
      <c r="AD22374" s="2" t="s">
        <v>37</v>
      </c>
    </row>
    <row r="22375" spans="1:30" x14ac:dyDescent="0.25">
      <c r="A22375">
        <v>22373</v>
      </c>
      <c r="B22375">
        <v>6759790640</v>
      </c>
      <c r="C22375">
        <v>70516813</v>
      </c>
      <c r="D22375" s="1">
        <v>45125.934548611112</v>
      </c>
      <c r="E22375" s="1">
        <v>45125.942187499997</v>
      </c>
      <c r="F22375" s="1">
        <v>45125.945659722223</v>
      </c>
      <c r="G22375" s="2" t="s">
        <v>37</v>
      </c>
      <c r="H22375">
        <v>4370.1400000000003</v>
      </c>
      <c r="I22375" s="2" t="s">
        <v>47</v>
      </c>
      <c r="J22375">
        <v>7</v>
      </c>
      <c r="K22375">
        <v>13</v>
      </c>
      <c r="L22375">
        <v>1434.6355000000001</v>
      </c>
      <c r="M22375">
        <v>9960190</v>
      </c>
      <c r="N22375">
        <v>4</v>
      </c>
      <c r="O22375" s="2" t="s">
        <v>32</v>
      </c>
      <c r="P22375" s="2" t="s">
        <v>39</v>
      </c>
      <c r="Q22375" s="1">
        <v>45125.981770833336</v>
      </c>
      <c r="R22375" s="2" t="s">
        <v>1015</v>
      </c>
      <c r="S22375" s="2" t="s">
        <v>1016</v>
      </c>
      <c r="T22375">
        <v>105616</v>
      </c>
      <c r="U22375" s="3">
        <v>45030</v>
      </c>
      <c r="V22375" s="2" t="s">
        <v>42</v>
      </c>
      <c r="W22375">
        <v>4</v>
      </c>
      <c r="X22375">
        <v>231.78</v>
      </c>
      <c r="Y22375">
        <v>75000</v>
      </c>
      <c r="Z22375" s="1">
        <v>45125.942187499997</v>
      </c>
      <c r="AA22375" s="1">
        <v>45125.945659722223</v>
      </c>
      <c r="AB22375">
        <v>5</v>
      </c>
      <c r="AC22375">
        <v>4.29</v>
      </c>
      <c r="AD22375" s="2" t="s">
        <v>37</v>
      </c>
    </row>
    <row r="22376" spans="1:30" x14ac:dyDescent="0.25">
      <c r="A22376">
        <v>22374</v>
      </c>
      <c r="B22376">
        <v>4981572392</v>
      </c>
      <c r="C22376">
        <v>48824837</v>
      </c>
      <c r="D22376" s="1">
        <v>45496.23877314815</v>
      </c>
      <c r="E22376" s="1">
        <v>45496.247800925928</v>
      </c>
      <c r="F22376" s="1">
        <v>45496.254050925927</v>
      </c>
      <c r="G22376" s="2" t="s">
        <v>30</v>
      </c>
      <c r="H22376">
        <v>2104.52</v>
      </c>
      <c r="I22376" s="2" t="s">
        <v>71</v>
      </c>
      <c r="J22376">
        <v>6</v>
      </c>
      <c r="K22376">
        <v>12</v>
      </c>
      <c r="L22376">
        <v>616.47900000000004</v>
      </c>
      <c r="M22376">
        <v>7895755</v>
      </c>
      <c r="N22376">
        <v>3</v>
      </c>
      <c r="O22376" s="2" t="s">
        <v>38</v>
      </c>
      <c r="P22376" s="2" t="s">
        <v>33</v>
      </c>
      <c r="Q22376" s="1">
        <v>45496.263078703705</v>
      </c>
      <c r="R22376" s="2" t="s">
        <v>9262</v>
      </c>
      <c r="S22376" s="2" t="s">
        <v>1016</v>
      </c>
      <c r="T22376">
        <v>897471</v>
      </c>
      <c r="U22376" s="3">
        <v>45700</v>
      </c>
      <c r="V22376" s="2" t="s">
        <v>46</v>
      </c>
      <c r="W22376">
        <v>4</v>
      </c>
      <c r="X22376">
        <v>398.84</v>
      </c>
      <c r="Y22376">
        <v>78492</v>
      </c>
      <c r="Z22376" s="1">
        <v>45496.247800925928</v>
      </c>
      <c r="AA22376" s="1">
        <v>45496.254050925927</v>
      </c>
      <c r="AB22376">
        <v>9</v>
      </c>
      <c r="AC22376">
        <v>2.81</v>
      </c>
      <c r="AD22376" s="2" t="s">
        <v>30</v>
      </c>
    </row>
    <row r="22377" spans="1:30" x14ac:dyDescent="0.25">
      <c r="A22377">
        <v>22375</v>
      </c>
      <c r="B22377">
        <v>3262693609</v>
      </c>
      <c r="C22377">
        <v>53240826</v>
      </c>
      <c r="D22377" s="1">
        <v>45738.879131944443</v>
      </c>
      <c r="E22377" s="1">
        <v>45738.8909375</v>
      </c>
      <c r="F22377" s="1">
        <v>45738.894409722219</v>
      </c>
      <c r="G22377" s="2" t="s">
        <v>37</v>
      </c>
      <c r="H22377">
        <v>3825.65</v>
      </c>
      <c r="I22377" s="2" t="s">
        <v>31</v>
      </c>
      <c r="J22377">
        <v>6</v>
      </c>
      <c r="K22377">
        <v>10</v>
      </c>
      <c r="L22377">
        <v>1245.1019999999999</v>
      </c>
      <c r="M22377">
        <v>4243219</v>
      </c>
      <c r="N22377">
        <v>5</v>
      </c>
      <c r="O22377" s="2" t="s">
        <v>48</v>
      </c>
      <c r="P22377" s="2" t="s">
        <v>39</v>
      </c>
      <c r="Q22377" s="1">
        <v>45738.906215277777</v>
      </c>
      <c r="R22377" s="2" t="s">
        <v>14713</v>
      </c>
      <c r="S22377" s="2" t="s">
        <v>390</v>
      </c>
      <c r="T22377">
        <v>177609</v>
      </c>
      <c r="U22377" s="3">
        <v>44978</v>
      </c>
      <c r="V22377" s="2" t="s">
        <v>36</v>
      </c>
      <c r="W22377">
        <v>11</v>
      </c>
      <c r="X22377">
        <v>633.14</v>
      </c>
      <c r="Y22377">
        <v>97899</v>
      </c>
      <c r="Z22377" s="1">
        <v>45738.8909375</v>
      </c>
      <c r="AA22377" s="1">
        <v>45738.894409722219</v>
      </c>
      <c r="AB22377">
        <v>5</v>
      </c>
      <c r="AC22377">
        <v>1.23</v>
      </c>
      <c r="AD22377" s="2" t="s">
        <v>37</v>
      </c>
    </row>
    <row r="22378" spans="1:30" x14ac:dyDescent="0.25">
      <c r="A22378">
        <v>22376</v>
      </c>
      <c r="B22378">
        <v>5747894814</v>
      </c>
      <c r="C22378">
        <v>76088119</v>
      </c>
      <c r="D22378" s="1">
        <v>45507.538495370369</v>
      </c>
      <c r="E22378" s="1">
        <v>45507.550300925926</v>
      </c>
      <c r="F22378" s="1">
        <v>45507.548217592594</v>
      </c>
      <c r="G22378" s="2" t="s">
        <v>37</v>
      </c>
      <c r="H22378">
        <v>2637.72</v>
      </c>
      <c r="I22378" s="2" t="s">
        <v>56</v>
      </c>
      <c r="J22378">
        <v>7</v>
      </c>
      <c r="K22378">
        <v>18</v>
      </c>
      <c r="L22378">
        <v>729.94049999999993</v>
      </c>
      <c r="M22378">
        <v>5765410</v>
      </c>
      <c r="N22378">
        <v>5</v>
      </c>
      <c r="O22378" s="2" t="s">
        <v>32</v>
      </c>
      <c r="P22378" s="2" t="s">
        <v>39</v>
      </c>
      <c r="Q22378" s="1">
        <v>45507.577384259261</v>
      </c>
      <c r="R22378" s="2" t="s">
        <v>14867</v>
      </c>
      <c r="S22378" s="2" t="s">
        <v>502</v>
      </c>
      <c r="T22378">
        <v>789466</v>
      </c>
      <c r="U22378" s="3">
        <v>45616</v>
      </c>
      <c r="V22378" s="2" t="s">
        <v>36</v>
      </c>
      <c r="W22378">
        <v>13</v>
      </c>
      <c r="X22378">
        <v>952.92</v>
      </c>
      <c r="Y22378">
        <v>36676</v>
      </c>
      <c r="Z22378" s="1">
        <v>45507.550300925926</v>
      </c>
      <c r="AA22378" s="1">
        <v>45507.548217592594</v>
      </c>
      <c r="AB22378">
        <v>-3</v>
      </c>
      <c r="AC22378">
        <v>4.5599999999999996</v>
      </c>
      <c r="AD22378" s="2" t="s">
        <v>37</v>
      </c>
    </row>
    <row r="22379" spans="1:30" x14ac:dyDescent="0.25">
      <c r="A22379">
        <v>22377</v>
      </c>
      <c r="B22379">
        <v>4850047255</v>
      </c>
      <c r="C22379">
        <v>32744205</v>
      </c>
      <c r="D22379" s="1">
        <v>45052.205023148148</v>
      </c>
      <c r="E22379" s="1">
        <v>45052.218912037039</v>
      </c>
      <c r="F22379" s="1">
        <v>45052.216134259259</v>
      </c>
      <c r="G22379" s="2" t="s">
        <v>37</v>
      </c>
      <c r="H22379">
        <v>1098.76</v>
      </c>
      <c r="I22379" s="2" t="s">
        <v>31</v>
      </c>
      <c r="J22379">
        <v>2</v>
      </c>
      <c r="K22379">
        <v>4</v>
      </c>
      <c r="L22379">
        <v>295.17599999999999</v>
      </c>
      <c r="M22379">
        <v>8997407</v>
      </c>
      <c r="N22379">
        <v>5</v>
      </c>
      <c r="O22379" s="2" t="s">
        <v>38</v>
      </c>
      <c r="P22379" s="2" t="s">
        <v>39</v>
      </c>
      <c r="Q22379" s="1">
        <v>45052.243217592593</v>
      </c>
      <c r="R22379" s="2" t="s">
        <v>1688</v>
      </c>
      <c r="S22379" s="2" t="s">
        <v>1506</v>
      </c>
      <c r="T22379">
        <v>330302</v>
      </c>
      <c r="U22379" s="3">
        <v>45585</v>
      </c>
      <c r="V22379" s="2" t="s">
        <v>36</v>
      </c>
      <c r="W22379">
        <v>7</v>
      </c>
      <c r="X22379">
        <v>404.23</v>
      </c>
      <c r="Y22379">
        <v>64589</v>
      </c>
      <c r="Z22379" s="1">
        <v>45052.218912037039</v>
      </c>
      <c r="AA22379" s="1">
        <v>45052.216134259259</v>
      </c>
      <c r="AB22379">
        <v>-4</v>
      </c>
      <c r="AC22379">
        <v>3.83</v>
      </c>
      <c r="AD22379" s="2" t="s">
        <v>37</v>
      </c>
    </row>
    <row r="22380" spans="1:30" x14ac:dyDescent="0.25">
      <c r="A22380">
        <v>22378</v>
      </c>
      <c r="B22380">
        <v>9736332946</v>
      </c>
      <c r="C22380">
        <v>59623357</v>
      </c>
      <c r="D22380" s="1">
        <v>45280.05195601852</v>
      </c>
      <c r="E22380" s="1">
        <v>45280.062372685185</v>
      </c>
      <c r="F22380" s="1">
        <v>45280.065844907411</v>
      </c>
      <c r="G22380" s="2" t="s">
        <v>37</v>
      </c>
      <c r="H22380">
        <v>4442.4399999999996</v>
      </c>
      <c r="I22380" s="2" t="s">
        <v>56</v>
      </c>
      <c r="J22380">
        <v>8</v>
      </c>
      <c r="K22380">
        <v>20</v>
      </c>
      <c r="L22380">
        <v>1200.19</v>
      </c>
      <c r="M22380">
        <v>8461704</v>
      </c>
      <c r="N22380">
        <v>4</v>
      </c>
      <c r="O22380" s="2" t="s">
        <v>32</v>
      </c>
      <c r="P22380" s="2" t="s">
        <v>39</v>
      </c>
      <c r="Q22380" s="1">
        <v>45280.106817129628</v>
      </c>
      <c r="R22380" s="2" t="s">
        <v>14868</v>
      </c>
      <c r="S22380" s="2" t="s">
        <v>627</v>
      </c>
      <c r="T22380">
        <v>986685</v>
      </c>
      <c r="U22380" s="3">
        <v>44941</v>
      </c>
      <c r="V22380" s="2" t="s">
        <v>42</v>
      </c>
      <c r="W22380">
        <v>15</v>
      </c>
      <c r="X22380">
        <v>559.04</v>
      </c>
      <c r="Y22380">
        <v>20033</v>
      </c>
      <c r="Z22380" s="1">
        <v>45280.062372685185</v>
      </c>
      <c r="AA22380" s="1">
        <v>45280.065844907411</v>
      </c>
      <c r="AB22380">
        <v>5</v>
      </c>
      <c r="AC22380">
        <v>2.67</v>
      </c>
      <c r="AD22380" s="2" t="s">
        <v>37</v>
      </c>
    </row>
    <row r="22381" spans="1:30" x14ac:dyDescent="0.25">
      <c r="A22381">
        <v>22379</v>
      </c>
      <c r="B22381">
        <v>1382222428</v>
      </c>
      <c r="C22381">
        <v>99644219</v>
      </c>
      <c r="D22381" s="1">
        <v>46004.082905092589</v>
      </c>
      <c r="E22381" s="1">
        <v>46004.091932870368</v>
      </c>
      <c r="F22381" s="1">
        <v>46004.0940162037</v>
      </c>
      <c r="G22381" s="2" t="s">
        <v>37</v>
      </c>
      <c r="H22381">
        <v>1125.18</v>
      </c>
      <c r="I22381" s="2" t="s">
        <v>71</v>
      </c>
      <c r="J22381">
        <v>3</v>
      </c>
      <c r="K22381">
        <v>7</v>
      </c>
      <c r="L22381">
        <v>303.01499999999999</v>
      </c>
      <c r="M22381">
        <v>1401097</v>
      </c>
      <c r="N22381">
        <v>4</v>
      </c>
      <c r="O22381" s="2" t="s">
        <v>38</v>
      </c>
      <c r="P22381" s="2" t="s">
        <v>39</v>
      </c>
      <c r="Q22381" s="1">
        <v>46004.110682870371</v>
      </c>
      <c r="R22381" s="2" t="s">
        <v>14869</v>
      </c>
      <c r="S22381" s="2" t="s">
        <v>162</v>
      </c>
      <c r="T22381">
        <v>350781</v>
      </c>
      <c r="U22381" s="3">
        <v>44933</v>
      </c>
      <c r="V22381" s="2" t="s">
        <v>36</v>
      </c>
      <c r="W22381">
        <v>17</v>
      </c>
      <c r="X22381">
        <v>1111.56</v>
      </c>
      <c r="Y22381">
        <v>8581</v>
      </c>
      <c r="Z22381" s="1">
        <v>46004.091932870368</v>
      </c>
      <c r="AA22381" s="1">
        <v>46004.0940162037</v>
      </c>
      <c r="AB22381">
        <v>3</v>
      </c>
      <c r="AC22381">
        <v>4.51</v>
      </c>
      <c r="AD22381" s="2" t="s">
        <v>37</v>
      </c>
    </row>
    <row r="22382" spans="1:30" x14ac:dyDescent="0.25">
      <c r="A22382">
        <v>22380</v>
      </c>
      <c r="B22382">
        <v>4320549187</v>
      </c>
      <c r="C22382">
        <v>69995562</v>
      </c>
      <c r="D22382" s="1">
        <v>45600.528993055559</v>
      </c>
      <c r="E22382" s="1">
        <v>45600.53802083333</v>
      </c>
      <c r="F22382" s="1">
        <v>45600.555381944447</v>
      </c>
      <c r="G22382" s="2" t="s">
        <v>51</v>
      </c>
      <c r="H22382">
        <v>2670.49</v>
      </c>
      <c r="I22382" s="2" t="s">
        <v>56</v>
      </c>
      <c r="J22382">
        <v>4</v>
      </c>
      <c r="K22382">
        <v>9</v>
      </c>
      <c r="L22382">
        <v>745.43449999999996</v>
      </c>
      <c r="M22382">
        <v>3870377</v>
      </c>
      <c r="N22382">
        <v>1</v>
      </c>
      <c r="O22382" s="2" t="s">
        <v>43</v>
      </c>
      <c r="P22382" s="2" t="s">
        <v>52</v>
      </c>
      <c r="Q22382" s="1">
        <v>45600.579687500001</v>
      </c>
      <c r="R22382" s="2" t="s">
        <v>14677</v>
      </c>
      <c r="S22382" s="2" t="s">
        <v>663</v>
      </c>
      <c r="T22382">
        <v>72355</v>
      </c>
      <c r="U22382" s="3">
        <v>44960</v>
      </c>
      <c r="V22382" s="2" t="s">
        <v>46</v>
      </c>
      <c r="W22382">
        <v>17</v>
      </c>
      <c r="X22382">
        <v>1172.5999999999999</v>
      </c>
      <c r="Y22382">
        <v>63575</v>
      </c>
      <c r="Z22382" s="1">
        <v>45600.53802083333</v>
      </c>
      <c r="AA22382" s="1">
        <v>45600.555381944447</v>
      </c>
      <c r="AB22382">
        <v>25</v>
      </c>
      <c r="AC22382">
        <v>2.25</v>
      </c>
      <c r="AD22382" s="2" t="s">
        <v>51</v>
      </c>
    </row>
    <row r="22383" spans="1:30" x14ac:dyDescent="0.25">
      <c r="A22383">
        <v>22381</v>
      </c>
      <c r="B22383">
        <v>9617396681</v>
      </c>
      <c r="C22383">
        <v>31267233</v>
      </c>
      <c r="D22383" s="1">
        <v>45503.104745370372</v>
      </c>
      <c r="E22383" s="1">
        <v>45503.113078703704</v>
      </c>
      <c r="F22383" s="1">
        <v>45503.111689814818</v>
      </c>
      <c r="G22383" s="2" t="s">
        <v>37</v>
      </c>
      <c r="H22383">
        <v>1657.79</v>
      </c>
      <c r="I22383" s="2" t="s">
        <v>47</v>
      </c>
      <c r="J22383">
        <v>3</v>
      </c>
      <c r="K22383">
        <v>7</v>
      </c>
      <c r="L22383">
        <v>500.98500000000001</v>
      </c>
      <c r="M22383">
        <v>7827804</v>
      </c>
      <c r="N22383">
        <v>5</v>
      </c>
      <c r="O22383" s="2" t="s">
        <v>43</v>
      </c>
      <c r="P22383" s="2" t="s">
        <v>39</v>
      </c>
      <c r="Q22383" s="1">
        <v>45503.120717592596</v>
      </c>
      <c r="R22383" s="2" t="s">
        <v>14870</v>
      </c>
      <c r="S22383" s="2" t="s">
        <v>171</v>
      </c>
      <c r="T22383">
        <v>101649</v>
      </c>
      <c r="U22383" s="3">
        <v>45332</v>
      </c>
      <c r="V22383" s="2" t="s">
        <v>46</v>
      </c>
      <c r="W22383">
        <v>8</v>
      </c>
      <c r="X22383">
        <v>1091.68</v>
      </c>
      <c r="Y22383">
        <v>38957</v>
      </c>
      <c r="Z22383" s="1">
        <v>45503.113078703704</v>
      </c>
      <c r="AA22383" s="1">
        <v>45503.111689814818</v>
      </c>
      <c r="AB22383">
        <v>-2</v>
      </c>
      <c r="AC22383">
        <v>1.34</v>
      </c>
      <c r="AD22383" s="2" t="s">
        <v>37</v>
      </c>
    </row>
    <row r="22384" spans="1:30" x14ac:dyDescent="0.25">
      <c r="A22384">
        <v>22382</v>
      </c>
      <c r="B22384">
        <v>6738868725</v>
      </c>
      <c r="C22384">
        <v>80275158</v>
      </c>
      <c r="D22384" s="1">
        <v>45311.52988425926</v>
      </c>
      <c r="E22384" s="1">
        <v>45311.538912037038</v>
      </c>
      <c r="F22384" s="1">
        <v>45311.536134259259</v>
      </c>
      <c r="G22384" s="2" t="s">
        <v>37</v>
      </c>
      <c r="H22384">
        <v>1642.77</v>
      </c>
      <c r="I22384" s="2" t="s">
        <v>56</v>
      </c>
      <c r="J22384">
        <v>2</v>
      </c>
      <c r="K22384">
        <v>3</v>
      </c>
      <c r="L22384">
        <v>612.87900000000002</v>
      </c>
      <c r="M22384">
        <v>377807</v>
      </c>
      <c r="N22384">
        <v>4</v>
      </c>
      <c r="O22384" s="2" t="s">
        <v>38</v>
      </c>
      <c r="P22384" s="2" t="s">
        <v>39</v>
      </c>
      <c r="Q22384" s="1">
        <v>45311.54446759259</v>
      </c>
      <c r="R22384" s="2" t="s">
        <v>2621</v>
      </c>
      <c r="S22384" s="2" t="s">
        <v>1506</v>
      </c>
      <c r="T22384">
        <v>816458</v>
      </c>
      <c r="U22384" s="3">
        <v>45776</v>
      </c>
      <c r="V22384" s="2" t="s">
        <v>55</v>
      </c>
      <c r="W22384">
        <v>19</v>
      </c>
      <c r="X22384">
        <v>1808.01</v>
      </c>
      <c r="Y22384">
        <v>70128</v>
      </c>
      <c r="Z22384" s="1">
        <v>45311.538912037038</v>
      </c>
      <c r="AA22384" s="1">
        <v>45311.536134259259</v>
      </c>
      <c r="AB22384">
        <v>-4</v>
      </c>
      <c r="AC22384">
        <v>4.9000000000000004</v>
      </c>
      <c r="AD22384" s="2" t="s">
        <v>37</v>
      </c>
    </row>
    <row r="22385" spans="1:30" x14ac:dyDescent="0.25">
      <c r="A22385">
        <v>22383</v>
      </c>
      <c r="B22385">
        <v>5996647245</v>
      </c>
      <c r="C22385">
        <v>33266565</v>
      </c>
      <c r="D22385" s="1">
        <v>45667.592291666668</v>
      </c>
      <c r="E22385" s="1">
        <v>45667.602708333332</v>
      </c>
      <c r="F22385" s="1">
        <v>45667.606874999998</v>
      </c>
      <c r="G22385" s="2" t="s">
        <v>30</v>
      </c>
      <c r="H22385">
        <v>3842.66</v>
      </c>
      <c r="I22385" s="2" t="s">
        <v>71</v>
      </c>
      <c r="J22385">
        <v>8</v>
      </c>
      <c r="K22385">
        <v>15</v>
      </c>
      <c r="L22385">
        <v>1049.4725000000001</v>
      </c>
      <c r="M22385">
        <v>901562</v>
      </c>
      <c r="N22385">
        <v>3</v>
      </c>
      <c r="O22385" s="2" t="s">
        <v>48</v>
      </c>
      <c r="P22385" s="2" t="s">
        <v>33</v>
      </c>
      <c r="Q22385" s="1">
        <v>45667.630486111113</v>
      </c>
      <c r="R22385" s="2" t="s">
        <v>14871</v>
      </c>
      <c r="S22385" s="2" t="s">
        <v>517</v>
      </c>
      <c r="T22385">
        <v>351785</v>
      </c>
      <c r="U22385" s="3">
        <v>45964</v>
      </c>
      <c r="V22385" s="2" t="s">
        <v>46</v>
      </c>
      <c r="W22385">
        <v>9</v>
      </c>
      <c r="X22385">
        <v>982.96</v>
      </c>
      <c r="Y22385">
        <v>66014</v>
      </c>
      <c r="Z22385" s="1">
        <v>45667.602708333332</v>
      </c>
      <c r="AA22385" s="1">
        <v>45667.606874999998</v>
      </c>
      <c r="AB22385">
        <v>6</v>
      </c>
      <c r="AC22385">
        <v>4.3499999999999996</v>
      </c>
      <c r="AD22385" s="2" t="s">
        <v>30</v>
      </c>
    </row>
    <row r="22386" spans="1:30" x14ac:dyDescent="0.25">
      <c r="A22386">
        <v>22384</v>
      </c>
      <c r="B22386">
        <v>1296510602</v>
      </c>
      <c r="C22386">
        <v>6687184</v>
      </c>
      <c r="D22386" s="1">
        <v>45388.022696759261</v>
      </c>
      <c r="E22386" s="1">
        <v>45388.031724537039</v>
      </c>
      <c r="F22386" s="1">
        <v>45388.028252314813</v>
      </c>
      <c r="G22386" s="2" t="s">
        <v>37</v>
      </c>
      <c r="H22386">
        <v>809.79</v>
      </c>
      <c r="I22386" s="2" t="s">
        <v>56</v>
      </c>
      <c r="J22386">
        <v>1</v>
      </c>
      <c r="K22386">
        <v>1</v>
      </c>
      <c r="L22386">
        <v>161.958</v>
      </c>
      <c r="M22386">
        <v>1996354</v>
      </c>
      <c r="N22386">
        <v>5</v>
      </c>
      <c r="O22386" s="2" t="s">
        <v>32</v>
      </c>
      <c r="P22386" s="2" t="s">
        <v>39</v>
      </c>
      <c r="Q22386" s="1">
        <v>45388.044224537036</v>
      </c>
      <c r="R22386" s="2" t="s">
        <v>2450</v>
      </c>
      <c r="S22386" s="2" t="s">
        <v>1382</v>
      </c>
      <c r="T22386">
        <v>898797</v>
      </c>
      <c r="U22386" s="3">
        <v>45387</v>
      </c>
      <c r="V22386" s="2" t="s">
        <v>55</v>
      </c>
      <c r="W22386">
        <v>8</v>
      </c>
      <c r="X22386">
        <v>909.86</v>
      </c>
      <c r="Y22386">
        <v>25541</v>
      </c>
      <c r="Z22386" s="1">
        <v>45388.031724537039</v>
      </c>
      <c r="AA22386" s="1">
        <v>45388.028252314813</v>
      </c>
      <c r="AB22386">
        <v>-5</v>
      </c>
      <c r="AC22386">
        <v>4.08</v>
      </c>
      <c r="AD22386" s="2" t="s">
        <v>37</v>
      </c>
    </row>
    <row r="22387" spans="1:30" x14ac:dyDescent="0.25">
      <c r="A22387">
        <v>22385</v>
      </c>
      <c r="B22387">
        <v>2977932275</v>
      </c>
      <c r="C22387">
        <v>78784152</v>
      </c>
      <c r="D22387" s="1">
        <v>45514.720370370371</v>
      </c>
      <c r="E22387" s="1">
        <v>45514.731481481482</v>
      </c>
      <c r="F22387" s="1">
        <v>45514.734259259261</v>
      </c>
      <c r="G22387" s="2" t="s">
        <v>37</v>
      </c>
      <c r="H22387">
        <v>1790.08</v>
      </c>
      <c r="I22387" s="2" t="s">
        <v>31</v>
      </c>
      <c r="J22387">
        <v>3</v>
      </c>
      <c r="K22387">
        <v>7</v>
      </c>
      <c r="L22387">
        <v>534.82400000000007</v>
      </c>
      <c r="M22387">
        <v>9773882</v>
      </c>
      <c r="N22387">
        <v>4</v>
      </c>
      <c r="O22387" s="2" t="s">
        <v>38</v>
      </c>
      <c r="P22387" s="2" t="s">
        <v>39</v>
      </c>
      <c r="Q22387" s="1">
        <v>45514.772453703707</v>
      </c>
      <c r="R22387" s="2" t="s">
        <v>1679</v>
      </c>
      <c r="S22387" s="2" t="s">
        <v>894</v>
      </c>
      <c r="T22387">
        <v>222952</v>
      </c>
      <c r="U22387" s="3">
        <v>45116</v>
      </c>
      <c r="V22387" s="2" t="s">
        <v>36</v>
      </c>
      <c r="W22387">
        <v>20</v>
      </c>
      <c r="X22387">
        <v>206.47</v>
      </c>
      <c r="Y22387">
        <v>80030</v>
      </c>
      <c r="Z22387" s="1">
        <v>45514.731481481482</v>
      </c>
      <c r="AA22387" s="1">
        <v>45514.734259259261</v>
      </c>
      <c r="AB22387">
        <v>4</v>
      </c>
      <c r="AC22387">
        <v>4.76</v>
      </c>
      <c r="AD22387" s="2" t="s">
        <v>37</v>
      </c>
    </row>
    <row r="22388" spans="1:30" x14ac:dyDescent="0.25">
      <c r="A22388">
        <v>22386</v>
      </c>
      <c r="B22388">
        <v>8776941563</v>
      </c>
      <c r="C22388">
        <v>75369175</v>
      </c>
      <c r="D22388" s="1">
        <v>45074.796805555554</v>
      </c>
      <c r="E22388" s="1">
        <v>45074.809305555558</v>
      </c>
      <c r="F22388" s="1">
        <v>45074.810694444444</v>
      </c>
      <c r="G22388" s="2" t="s">
        <v>37</v>
      </c>
      <c r="H22388">
        <v>4772.1000000000004</v>
      </c>
      <c r="I22388" s="2" t="s">
        <v>31</v>
      </c>
      <c r="J22388">
        <v>7</v>
      </c>
      <c r="K22388">
        <v>12</v>
      </c>
      <c r="L22388">
        <v>1249.7555</v>
      </c>
      <c r="M22388">
        <v>9306420</v>
      </c>
      <c r="N22388">
        <v>5</v>
      </c>
      <c r="O22388" s="2" t="s">
        <v>43</v>
      </c>
      <c r="P22388" s="2" t="s">
        <v>39</v>
      </c>
      <c r="Q22388" s="1">
        <v>45074.835694444446</v>
      </c>
      <c r="R22388" s="2" t="s">
        <v>14872</v>
      </c>
      <c r="S22388" s="2" t="s">
        <v>468</v>
      </c>
      <c r="T22388">
        <v>339000</v>
      </c>
      <c r="U22388" s="3">
        <v>45294</v>
      </c>
      <c r="V22388" s="2" t="s">
        <v>46</v>
      </c>
      <c r="W22388">
        <v>15</v>
      </c>
      <c r="X22388">
        <v>894.79</v>
      </c>
      <c r="Y22388">
        <v>74330</v>
      </c>
      <c r="Z22388" s="1">
        <v>45074.809305555558</v>
      </c>
      <c r="AA22388" s="1">
        <v>45074.810694444444</v>
      </c>
      <c r="AB22388">
        <v>2</v>
      </c>
      <c r="AC22388">
        <v>4.92</v>
      </c>
      <c r="AD22388" s="2" t="s">
        <v>37</v>
      </c>
    </row>
    <row r="22389" spans="1:30" x14ac:dyDescent="0.25">
      <c r="A22389">
        <v>22387</v>
      </c>
      <c r="B22389">
        <v>9646010491</v>
      </c>
      <c r="C22389">
        <v>29226798</v>
      </c>
      <c r="D22389" s="1">
        <v>45371.2421875</v>
      </c>
      <c r="E22389" s="1">
        <v>45371.252604166664</v>
      </c>
      <c r="F22389" s="1">
        <v>45371.263020833336</v>
      </c>
      <c r="G22389" s="2" t="s">
        <v>30</v>
      </c>
      <c r="H22389">
        <v>496.16</v>
      </c>
      <c r="I22389" s="2" t="s">
        <v>47</v>
      </c>
      <c r="J22389">
        <v>2</v>
      </c>
      <c r="K22389">
        <v>4</v>
      </c>
      <c r="L22389">
        <v>173.65600000000001</v>
      </c>
      <c r="M22389">
        <v>8806027</v>
      </c>
      <c r="N22389">
        <v>4</v>
      </c>
      <c r="O22389" s="2" t="s">
        <v>32</v>
      </c>
      <c r="P22389" s="2" t="s">
        <v>33</v>
      </c>
      <c r="Q22389" s="1">
        <v>45371.294965277775</v>
      </c>
      <c r="R22389" s="2" t="s">
        <v>3258</v>
      </c>
      <c r="S22389" s="2" t="s">
        <v>547</v>
      </c>
      <c r="T22389">
        <v>308665</v>
      </c>
      <c r="U22389" s="3">
        <v>45596</v>
      </c>
      <c r="V22389" s="2" t="s">
        <v>42</v>
      </c>
      <c r="W22389">
        <v>8</v>
      </c>
      <c r="X22389">
        <v>1117.03</v>
      </c>
      <c r="Y22389">
        <v>16880</v>
      </c>
      <c r="Z22389" s="1">
        <v>45371.252604166664</v>
      </c>
      <c r="AA22389" s="1">
        <v>45371.263020833336</v>
      </c>
      <c r="AB22389">
        <v>15</v>
      </c>
      <c r="AC22389">
        <v>4.21</v>
      </c>
      <c r="AD22389" s="2" t="s">
        <v>30</v>
      </c>
    </row>
    <row r="22390" spans="1:30" x14ac:dyDescent="0.25">
      <c r="A22390">
        <v>22388</v>
      </c>
      <c r="B22390">
        <v>6765590202</v>
      </c>
      <c r="C22390">
        <v>34091183</v>
      </c>
      <c r="D22390" s="1">
        <v>45876.615289351852</v>
      </c>
      <c r="E22390" s="1">
        <v>45876.622233796297</v>
      </c>
      <c r="F22390" s="1">
        <v>45876.628483796296</v>
      </c>
      <c r="G22390" s="2" t="s">
        <v>30</v>
      </c>
      <c r="H22390">
        <v>2523.17</v>
      </c>
      <c r="I22390" s="2" t="s">
        <v>56</v>
      </c>
      <c r="J22390">
        <v>5</v>
      </c>
      <c r="K22390">
        <v>11</v>
      </c>
      <c r="L22390">
        <v>636.70449999999994</v>
      </c>
      <c r="M22390">
        <v>2690184</v>
      </c>
      <c r="N22390">
        <v>3</v>
      </c>
      <c r="O22390" s="2" t="s">
        <v>43</v>
      </c>
      <c r="P22390" s="2" t="s">
        <v>33</v>
      </c>
      <c r="Q22390" s="1">
        <v>45876.645150462966</v>
      </c>
      <c r="R22390" s="2" t="s">
        <v>14873</v>
      </c>
      <c r="S22390" s="2" t="s">
        <v>894</v>
      </c>
      <c r="T22390">
        <v>314702</v>
      </c>
      <c r="U22390" s="3">
        <v>45631</v>
      </c>
      <c r="V22390" s="2" t="s">
        <v>55</v>
      </c>
      <c r="W22390">
        <v>16</v>
      </c>
      <c r="X22390">
        <v>1512.44</v>
      </c>
      <c r="Y22390">
        <v>93668</v>
      </c>
      <c r="Z22390" s="1">
        <v>45876.622233796297</v>
      </c>
      <c r="AA22390" s="1">
        <v>45876.628483796296</v>
      </c>
      <c r="AB22390">
        <v>9</v>
      </c>
      <c r="AC22390">
        <v>1.45</v>
      </c>
      <c r="AD22390" s="2" t="s">
        <v>30</v>
      </c>
    </row>
    <row r="22391" spans="1:30" x14ac:dyDescent="0.25">
      <c r="A22391">
        <v>22389</v>
      </c>
      <c r="B22391">
        <v>7700285731</v>
      </c>
      <c r="C22391">
        <v>84249629</v>
      </c>
      <c r="D22391" s="1">
        <v>45500.413657407407</v>
      </c>
      <c r="E22391" s="1">
        <v>45500.426157407404</v>
      </c>
      <c r="F22391" s="1">
        <v>45500.426157407404</v>
      </c>
      <c r="G22391" s="2" t="s">
        <v>37</v>
      </c>
      <c r="H22391">
        <v>2862.26</v>
      </c>
      <c r="I22391" s="2" t="s">
        <v>71</v>
      </c>
      <c r="J22391">
        <v>5</v>
      </c>
      <c r="K22391">
        <v>12</v>
      </c>
      <c r="L22391">
        <v>765.71500000000003</v>
      </c>
      <c r="M22391">
        <v>5649707</v>
      </c>
      <c r="N22391">
        <v>4</v>
      </c>
      <c r="O22391" s="2" t="s">
        <v>32</v>
      </c>
      <c r="P22391" s="2" t="s">
        <v>39</v>
      </c>
      <c r="Q22391" s="1">
        <v>45500.452546296299</v>
      </c>
      <c r="R22391" s="2" t="s">
        <v>3811</v>
      </c>
      <c r="S22391" s="2" t="s">
        <v>112</v>
      </c>
      <c r="T22391">
        <v>877657</v>
      </c>
      <c r="U22391" s="3">
        <v>45354</v>
      </c>
      <c r="V22391" s="2" t="s">
        <v>42</v>
      </c>
      <c r="W22391">
        <v>20</v>
      </c>
      <c r="X22391">
        <v>1146.42</v>
      </c>
      <c r="Y22391">
        <v>91679</v>
      </c>
      <c r="Z22391" s="1">
        <v>45500.426157407404</v>
      </c>
      <c r="AA22391" s="1">
        <v>45500.426157407404</v>
      </c>
      <c r="AB22391">
        <v>0</v>
      </c>
      <c r="AC22391">
        <v>2.76</v>
      </c>
      <c r="AD22391" s="2" t="s">
        <v>37</v>
      </c>
    </row>
    <row r="22392" spans="1:30" x14ac:dyDescent="0.25">
      <c r="A22392">
        <v>22390</v>
      </c>
      <c r="B22392">
        <v>3343930491</v>
      </c>
      <c r="C22392">
        <v>97973318</v>
      </c>
      <c r="D22392" s="1">
        <v>45507.725405092591</v>
      </c>
      <c r="E22392" s="1">
        <v>45507.733738425923</v>
      </c>
      <c r="F22392" s="1">
        <v>45507.732349537036</v>
      </c>
      <c r="G22392" s="2" t="s">
        <v>37</v>
      </c>
      <c r="H22392">
        <v>4438.17</v>
      </c>
      <c r="I22392" s="2" t="s">
        <v>71</v>
      </c>
      <c r="J22392">
        <v>8</v>
      </c>
      <c r="K22392">
        <v>17</v>
      </c>
      <c r="L22392">
        <v>1317.7505000000001</v>
      </c>
      <c r="M22392">
        <v>9585017</v>
      </c>
      <c r="N22392">
        <v>5</v>
      </c>
      <c r="O22392" s="2" t="s">
        <v>32</v>
      </c>
      <c r="P22392" s="2" t="s">
        <v>39</v>
      </c>
      <c r="Q22392" s="1">
        <v>45507.757349537038</v>
      </c>
      <c r="R22392" s="2" t="s">
        <v>14874</v>
      </c>
      <c r="S22392" s="2" t="s">
        <v>613</v>
      </c>
      <c r="T22392">
        <v>56194</v>
      </c>
      <c r="U22392" s="3">
        <v>45709</v>
      </c>
      <c r="V22392" s="2" t="s">
        <v>42</v>
      </c>
      <c r="W22392">
        <v>2</v>
      </c>
      <c r="X22392">
        <v>435.22</v>
      </c>
      <c r="Y22392">
        <v>25338</v>
      </c>
      <c r="Z22392" s="1">
        <v>45507.733738425923</v>
      </c>
      <c r="AA22392" s="1">
        <v>45507.732349537036</v>
      </c>
      <c r="AB22392">
        <v>-2</v>
      </c>
      <c r="AC22392">
        <v>1.97</v>
      </c>
      <c r="AD22392" s="2" t="s">
        <v>37</v>
      </c>
    </row>
    <row r="22393" spans="1:30" x14ac:dyDescent="0.25">
      <c r="A22393">
        <v>22391</v>
      </c>
      <c r="B22393">
        <v>2312848291</v>
      </c>
      <c r="C22393">
        <v>20649353</v>
      </c>
      <c r="D22393" s="1">
        <v>45540.004641203705</v>
      </c>
      <c r="E22393" s="1">
        <v>45540.012974537036</v>
      </c>
      <c r="F22393" s="1">
        <v>45540.009502314817</v>
      </c>
      <c r="G22393" s="2" t="s">
        <v>37</v>
      </c>
      <c r="H22393">
        <v>3193.26</v>
      </c>
      <c r="I22393" s="2" t="s">
        <v>71</v>
      </c>
      <c r="J22393">
        <v>8</v>
      </c>
      <c r="K22393">
        <v>18</v>
      </c>
      <c r="L22393">
        <v>856.59950000000003</v>
      </c>
      <c r="M22393">
        <v>1348732</v>
      </c>
      <c r="N22393">
        <v>4</v>
      </c>
      <c r="O22393" s="2" t="s">
        <v>32</v>
      </c>
      <c r="P22393" s="2" t="s">
        <v>39</v>
      </c>
      <c r="Q22393" s="1">
        <v>45540.034502314818</v>
      </c>
      <c r="R22393" s="2" t="s">
        <v>6855</v>
      </c>
      <c r="S22393" s="2" t="s">
        <v>54</v>
      </c>
      <c r="T22393">
        <v>788848</v>
      </c>
      <c r="U22393" s="3">
        <v>45033</v>
      </c>
      <c r="V22393" s="2" t="s">
        <v>42</v>
      </c>
      <c r="W22393">
        <v>5</v>
      </c>
      <c r="X22393">
        <v>1601.17</v>
      </c>
      <c r="Y22393">
        <v>95542</v>
      </c>
      <c r="Z22393" s="1">
        <v>45540.012974537036</v>
      </c>
      <c r="AA22393" s="1">
        <v>45540.009502314817</v>
      </c>
      <c r="AB22393">
        <v>-5</v>
      </c>
      <c r="AC22393">
        <v>1.26</v>
      </c>
      <c r="AD22393" s="2" t="s">
        <v>37</v>
      </c>
    </row>
    <row r="22394" spans="1:30" x14ac:dyDescent="0.25">
      <c r="A22394">
        <v>22392</v>
      </c>
      <c r="B22394">
        <v>5195105129</v>
      </c>
      <c r="C22394">
        <v>47996005</v>
      </c>
      <c r="D22394" s="1">
        <v>45908.79283564815</v>
      </c>
      <c r="E22394" s="1">
        <v>45908.801863425928</v>
      </c>
      <c r="F22394" s="1">
        <v>45908.8046412037</v>
      </c>
      <c r="G22394" s="2" t="s">
        <v>37</v>
      </c>
      <c r="H22394">
        <v>3671.58</v>
      </c>
      <c r="I22394" s="2" t="s">
        <v>31</v>
      </c>
      <c r="J22394">
        <v>6</v>
      </c>
      <c r="K22394">
        <v>11</v>
      </c>
      <c r="L22394">
        <v>1104.184</v>
      </c>
      <c r="M22394">
        <v>1793619</v>
      </c>
      <c r="N22394">
        <v>4</v>
      </c>
      <c r="O22394" s="2" t="s">
        <v>43</v>
      </c>
      <c r="P22394" s="2" t="s">
        <v>39</v>
      </c>
      <c r="Q22394" s="1">
        <v>45908.817835648151</v>
      </c>
      <c r="R22394" s="2" t="s">
        <v>9296</v>
      </c>
      <c r="S22394" s="2" t="s">
        <v>556</v>
      </c>
      <c r="T22394">
        <v>976244</v>
      </c>
      <c r="U22394" s="3">
        <v>45473</v>
      </c>
      <c r="V22394" s="2" t="s">
        <v>55</v>
      </c>
      <c r="W22394">
        <v>3</v>
      </c>
      <c r="X22394">
        <v>1020.55</v>
      </c>
      <c r="Y22394">
        <v>98423</v>
      </c>
      <c r="Z22394" s="1">
        <v>45908.801863425928</v>
      </c>
      <c r="AA22394" s="1">
        <v>45908.8046412037</v>
      </c>
      <c r="AB22394">
        <v>4</v>
      </c>
      <c r="AC22394">
        <v>2.85</v>
      </c>
      <c r="AD22394" s="2" t="s">
        <v>37</v>
      </c>
    </row>
    <row r="22395" spans="1:30" x14ac:dyDescent="0.25">
      <c r="A22395">
        <v>22393</v>
      </c>
      <c r="B22395">
        <v>9603647242</v>
      </c>
      <c r="C22395">
        <v>59466840</v>
      </c>
      <c r="D22395" s="1">
        <v>45196.753703703704</v>
      </c>
      <c r="E22395" s="1">
        <v>45196.766203703701</v>
      </c>
      <c r="F22395" s="1">
        <v>45196.775925925926</v>
      </c>
      <c r="G22395" s="2" t="s">
        <v>30</v>
      </c>
      <c r="H22395">
        <v>1294.1600000000001</v>
      </c>
      <c r="I22395" s="2" t="s">
        <v>71</v>
      </c>
      <c r="J22395">
        <v>3</v>
      </c>
      <c r="K22395">
        <v>6</v>
      </c>
      <c r="L22395">
        <v>454.34450000000004</v>
      </c>
      <c r="M22395">
        <v>8065636</v>
      </c>
      <c r="N22395">
        <v>4</v>
      </c>
      <c r="O22395" s="2" t="s">
        <v>38</v>
      </c>
      <c r="P22395" s="2" t="s">
        <v>33</v>
      </c>
      <c r="Q22395" s="1">
        <v>45196.814120370371</v>
      </c>
      <c r="R22395" s="2" t="s">
        <v>7601</v>
      </c>
      <c r="S22395" s="2" t="s">
        <v>87</v>
      </c>
      <c r="T22395">
        <v>682451</v>
      </c>
      <c r="U22395" s="3">
        <v>45827</v>
      </c>
      <c r="V22395" s="2" t="s">
        <v>55</v>
      </c>
      <c r="W22395">
        <v>10</v>
      </c>
      <c r="X22395">
        <v>1644.98</v>
      </c>
      <c r="Y22395">
        <v>86165</v>
      </c>
      <c r="Z22395" s="1">
        <v>45196.766203703701</v>
      </c>
      <c r="AA22395" s="1">
        <v>45196.775925925926</v>
      </c>
      <c r="AB22395">
        <v>14</v>
      </c>
      <c r="AC22395">
        <v>1.52</v>
      </c>
      <c r="AD22395" s="2" t="s">
        <v>30</v>
      </c>
    </row>
    <row r="22396" spans="1:30" x14ac:dyDescent="0.25">
      <c r="A22396">
        <v>22394</v>
      </c>
      <c r="B22396">
        <v>4933841947</v>
      </c>
      <c r="C22396">
        <v>54048371</v>
      </c>
      <c r="D22396" s="1">
        <v>45116.534004629626</v>
      </c>
      <c r="E22396" s="1">
        <v>45116.541643518518</v>
      </c>
      <c r="F22396" s="1">
        <v>45116.544421296298</v>
      </c>
      <c r="G22396" s="2" t="s">
        <v>37</v>
      </c>
      <c r="H22396">
        <v>2054.9499999999998</v>
      </c>
      <c r="I22396" s="2" t="s">
        <v>56</v>
      </c>
      <c r="J22396">
        <v>3</v>
      </c>
      <c r="K22396">
        <v>7</v>
      </c>
      <c r="L22396">
        <v>703.25649999999996</v>
      </c>
      <c r="M22396">
        <v>6728760</v>
      </c>
      <c r="N22396">
        <v>4</v>
      </c>
      <c r="O22396" s="2" t="s">
        <v>43</v>
      </c>
      <c r="P22396" s="2" t="s">
        <v>39</v>
      </c>
      <c r="Q22396" s="1">
        <v>45116.570115740738</v>
      </c>
      <c r="R22396" s="2" t="s">
        <v>8841</v>
      </c>
      <c r="S22396" s="2" t="s">
        <v>817</v>
      </c>
      <c r="T22396">
        <v>66706</v>
      </c>
      <c r="U22396" s="3">
        <v>45346</v>
      </c>
      <c r="V22396" s="2" t="s">
        <v>36</v>
      </c>
      <c r="W22396">
        <v>2</v>
      </c>
      <c r="X22396">
        <v>643.66</v>
      </c>
      <c r="Y22396">
        <v>82496</v>
      </c>
      <c r="Z22396" s="1">
        <v>45116.541643518518</v>
      </c>
      <c r="AA22396" s="1">
        <v>45116.544421296298</v>
      </c>
      <c r="AB22396">
        <v>4</v>
      </c>
      <c r="AC22396">
        <v>4.1500000000000004</v>
      </c>
      <c r="AD22396" s="2" t="s">
        <v>37</v>
      </c>
    </row>
    <row r="22397" spans="1:30" x14ac:dyDescent="0.25">
      <c r="A22397">
        <v>22395</v>
      </c>
      <c r="B22397">
        <v>6952608065</v>
      </c>
      <c r="C22397">
        <v>49263495</v>
      </c>
      <c r="D22397" s="1">
        <v>45492.545972222222</v>
      </c>
      <c r="E22397" s="1">
        <v>45492.559861111113</v>
      </c>
      <c r="F22397" s="1">
        <v>45492.566111111111</v>
      </c>
      <c r="G22397" s="2" t="s">
        <v>30</v>
      </c>
      <c r="H22397">
        <v>1061.54</v>
      </c>
      <c r="I22397" s="2" t="s">
        <v>56</v>
      </c>
      <c r="J22397">
        <v>3</v>
      </c>
      <c r="K22397">
        <v>4</v>
      </c>
      <c r="L22397">
        <v>263.38650000000001</v>
      </c>
      <c r="M22397">
        <v>4059204</v>
      </c>
      <c r="N22397">
        <v>3</v>
      </c>
      <c r="O22397" s="2" t="s">
        <v>48</v>
      </c>
      <c r="P22397" s="2" t="s">
        <v>33</v>
      </c>
      <c r="Q22397" s="1">
        <v>45492.593888888892</v>
      </c>
      <c r="R22397" s="2" t="s">
        <v>14875</v>
      </c>
      <c r="S22397" s="2" t="s">
        <v>632</v>
      </c>
      <c r="T22397">
        <v>662489</v>
      </c>
      <c r="U22397" s="3">
        <v>45043</v>
      </c>
      <c r="V22397" s="2" t="s">
        <v>55</v>
      </c>
      <c r="W22397">
        <v>19</v>
      </c>
      <c r="X22397">
        <v>535.01</v>
      </c>
      <c r="Y22397">
        <v>71621</v>
      </c>
      <c r="Z22397" s="1">
        <v>45492.559861111113</v>
      </c>
      <c r="AA22397" s="1">
        <v>45492.566111111111</v>
      </c>
      <c r="AB22397">
        <v>9</v>
      </c>
      <c r="AC22397">
        <v>4.84</v>
      </c>
      <c r="AD22397" s="2" t="s">
        <v>30</v>
      </c>
    </row>
    <row r="22398" spans="1:30" x14ac:dyDescent="0.25">
      <c r="A22398">
        <v>22396</v>
      </c>
      <c r="B22398">
        <v>7867990360</v>
      </c>
      <c r="C22398">
        <v>76503329</v>
      </c>
      <c r="D22398" s="1">
        <v>45434.830937500003</v>
      </c>
      <c r="E22398" s="1">
        <v>45434.839270833334</v>
      </c>
      <c r="F22398" s="1">
        <v>45434.835798611108</v>
      </c>
      <c r="G22398" s="2" t="s">
        <v>37</v>
      </c>
      <c r="H22398">
        <v>177.21</v>
      </c>
      <c r="I22398" s="2" t="s">
        <v>31</v>
      </c>
      <c r="J22398">
        <v>1</v>
      </c>
      <c r="K22398">
        <v>1</v>
      </c>
      <c r="L22398">
        <v>44.302500000000002</v>
      </c>
      <c r="M22398">
        <v>7084644</v>
      </c>
      <c r="N22398">
        <v>5</v>
      </c>
      <c r="O22398" s="2" t="s">
        <v>43</v>
      </c>
      <c r="P22398" s="2" t="s">
        <v>39</v>
      </c>
      <c r="Q22398" s="1">
        <v>45434.842743055553</v>
      </c>
      <c r="R22398" s="2" t="s">
        <v>8394</v>
      </c>
      <c r="S22398" s="2" t="s">
        <v>373</v>
      </c>
      <c r="T22398">
        <v>364765</v>
      </c>
      <c r="U22398" s="3">
        <v>45665</v>
      </c>
      <c r="V22398" s="2" t="s">
        <v>36</v>
      </c>
      <c r="W22398">
        <v>2</v>
      </c>
      <c r="X22398">
        <v>1372.5</v>
      </c>
      <c r="Y22398">
        <v>23062</v>
      </c>
      <c r="Z22398" s="1">
        <v>45434.839270833334</v>
      </c>
      <c r="AA22398" s="1">
        <v>45434.835798611108</v>
      </c>
      <c r="AB22398">
        <v>-5</v>
      </c>
      <c r="AC22398">
        <v>4.43</v>
      </c>
      <c r="AD22398" s="2" t="s">
        <v>37</v>
      </c>
    </row>
    <row r="22399" spans="1:30" x14ac:dyDescent="0.25">
      <c r="A22399">
        <v>22397</v>
      </c>
      <c r="B22399">
        <v>9139939798</v>
      </c>
      <c r="C22399">
        <v>5227797</v>
      </c>
      <c r="D22399" s="1">
        <v>45177.64502314815</v>
      </c>
      <c r="E22399" s="1">
        <v>45177.655439814815</v>
      </c>
      <c r="F22399" s="1">
        <v>45177.652662037035</v>
      </c>
      <c r="G22399" s="2" t="s">
        <v>37</v>
      </c>
      <c r="H22399">
        <v>358.88</v>
      </c>
      <c r="I22399" s="2" t="s">
        <v>47</v>
      </c>
      <c r="J22399">
        <v>2</v>
      </c>
      <c r="K22399">
        <v>4</v>
      </c>
      <c r="L22399">
        <v>92.950999999999993</v>
      </c>
      <c r="M22399">
        <v>7135935</v>
      </c>
      <c r="N22399">
        <v>5</v>
      </c>
      <c r="O22399" s="2" t="s">
        <v>48</v>
      </c>
      <c r="P22399" s="2" t="s">
        <v>39</v>
      </c>
      <c r="Q22399" s="1">
        <v>45177.67627314815</v>
      </c>
      <c r="R22399" s="2" t="s">
        <v>12683</v>
      </c>
      <c r="S22399" s="2" t="s">
        <v>583</v>
      </c>
      <c r="T22399">
        <v>410865</v>
      </c>
      <c r="U22399" s="3">
        <v>45962</v>
      </c>
      <c r="V22399" s="2" t="s">
        <v>42</v>
      </c>
      <c r="W22399">
        <v>1</v>
      </c>
      <c r="X22399">
        <v>1383.79</v>
      </c>
      <c r="Y22399">
        <v>29848</v>
      </c>
      <c r="Z22399" s="1">
        <v>45177.655439814815</v>
      </c>
      <c r="AA22399" s="1">
        <v>45177.652662037035</v>
      </c>
      <c r="AB22399">
        <v>-4</v>
      </c>
      <c r="AC22399">
        <v>3.41</v>
      </c>
      <c r="AD22399" s="2" t="s">
        <v>37</v>
      </c>
    </row>
    <row r="22400" spans="1:30" x14ac:dyDescent="0.25">
      <c r="A22400">
        <v>22398</v>
      </c>
      <c r="B22400">
        <v>7829589519</v>
      </c>
      <c r="C22400">
        <v>3709746</v>
      </c>
      <c r="D22400" s="1">
        <v>45813.197546296295</v>
      </c>
      <c r="E22400" s="1">
        <v>45813.20449074074</v>
      </c>
      <c r="F22400" s="1">
        <v>45813.207962962966</v>
      </c>
      <c r="G22400" s="2" t="s">
        <v>37</v>
      </c>
      <c r="H22400">
        <v>3868</v>
      </c>
      <c r="I22400" s="2" t="s">
        <v>31</v>
      </c>
      <c r="J22400">
        <v>7</v>
      </c>
      <c r="K22400">
        <v>15</v>
      </c>
      <c r="L22400">
        <v>1129.68</v>
      </c>
      <c r="M22400">
        <v>9237076</v>
      </c>
      <c r="N22400">
        <v>4</v>
      </c>
      <c r="O22400" s="2" t="s">
        <v>48</v>
      </c>
      <c r="P22400" s="2" t="s">
        <v>39</v>
      </c>
      <c r="Q22400" s="1">
        <v>45813.241990740738</v>
      </c>
      <c r="R22400" s="2" t="s">
        <v>1127</v>
      </c>
      <c r="S22400" s="2" t="s">
        <v>184</v>
      </c>
      <c r="T22400">
        <v>238304</v>
      </c>
      <c r="U22400" s="3">
        <v>45462</v>
      </c>
      <c r="V22400" s="2" t="s">
        <v>55</v>
      </c>
      <c r="W22400">
        <v>17</v>
      </c>
      <c r="X22400">
        <v>812.35</v>
      </c>
      <c r="Y22400">
        <v>10933</v>
      </c>
      <c r="Z22400" s="1">
        <v>45813.20449074074</v>
      </c>
      <c r="AA22400" s="1">
        <v>45813.207962962966</v>
      </c>
      <c r="AB22400">
        <v>5</v>
      </c>
      <c r="AC22400">
        <v>2.87</v>
      </c>
      <c r="AD22400" s="2" t="s">
        <v>37</v>
      </c>
    </row>
    <row r="22401" spans="1:30" x14ac:dyDescent="0.25">
      <c r="A22401">
        <v>22399</v>
      </c>
      <c r="B22401">
        <v>9241808889</v>
      </c>
      <c r="C22401">
        <v>65104489</v>
      </c>
      <c r="D22401" s="1">
        <v>45498.707187499997</v>
      </c>
      <c r="E22401" s="1">
        <v>45498.718993055554</v>
      </c>
      <c r="F22401" s="1">
        <v>45498.73982638889</v>
      </c>
      <c r="G22401" s="2" t="s">
        <v>51</v>
      </c>
      <c r="H22401">
        <v>564.17999999999995</v>
      </c>
      <c r="I22401" s="2" t="s">
        <v>47</v>
      </c>
      <c r="J22401">
        <v>1</v>
      </c>
      <c r="K22401">
        <v>3</v>
      </c>
      <c r="L22401">
        <v>84.626999999999995</v>
      </c>
      <c r="M22401">
        <v>7170180</v>
      </c>
      <c r="N22401">
        <v>2</v>
      </c>
      <c r="O22401" s="2" t="s">
        <v>48</v>
      </c>
      <c r="P22401" s="2" t="s">
        <v>52</v>
      </c>
      <c r="Q22401" s="1">
        <v>45498.750243055554</v>
      </c>
      <c r="R22401" s="2" t="s">
        <v>7181</v>
      </c>
      <c r="S22401" s="2" t="s">
        <v>2049</v>
      </c>
      <c r="T22401">
        <v>391168</v>
      </c>
      <c r="U22401" s="3">
        <v>45228</v>
      </c>
      <c r="V22401" s="2" t="s">
        <v>55</v>
      </c>
      <c r="W22401">
        <v>16</v>
      </c>
      <c r="X22401">
        <v>221.46</v>
      </c>
      <c r="Y22401">
        <v>91600</v>
      </c>
      <c r="Z22401" s="1">
        <v>45498.718993055554</v>
      </c>
      <c r="AA22401" s="1">
        <v>45498.73982638889</v>
      </c>
      <c r="AB22401">
        <v>30</v>
      </c>
      <c r="AC22401">
        <v>0.95</v>
      </c>
      <c r="AD22401" s="2" t="s">
        <v>51</v>
      </c>
    </row>
    <row r="22402" spans="1:30" x14ac:dyDescent="0.25">
      <c r="A22402">
        <v>22400</v>
      </c>
      <c r="B22402">
        <v>3399493419</v>
      </c>
      <c r="C22402">
        <v>697741</v>
      </c>
      <c r="D22402" s="1">
        <v>45904.939965277779</v>
      </c>
      <c r="E22402" s="1">
        <v>45904.95107638889</v>
      </c>
      <c r="F22402" s="1">
        <v>45904.948298611111</v>
      </c>
      <c r="G22402" s="2" t="s">
        <v>37</v>
      </c>
      <c r="H22402">
        <v>2622.81</v>
      </c>
      <c r="I22402" s="2" t="s">
        <v>47</v>
      </c>
      <c r="J22402">
        <v>6</v>
      </c>
      <c r="K22402">
        <v>12</v>
      </c>
      <c r="L22402">
        <v>770.11099999999999</v>
      </c>
      <c r="M22402">
        <v>4153074</v>
      </c>
      <c r="N22402">
        <v>4</v>
      </c>
      <c r="O22402" s="2" t="s">
        <v>43</v>
      </c>
      <c r="P22402" s="2" t="s">
        <v>39</v>
      </c>
      <c r="Q22402" s="1">
        <v>45904.964965277781</v>
      </c>
      <c r="R22402" s="2" t="s">
        <v>14876</v>
      </c>
      <c r="S22402" s="2" t="s">
        <v>541</v>
      </c>
      <c r="T22402">
        <v>651672</v>
      </c>
      <c r="U22402" s="3">
        <v>45803</v>
      </c>
      <c r="V22402" s="2" t="s">
        <v>55</v>
      </c>
      <c r="W22402">
        <v>10</v>
      </c>
      <c r="X22402">
        <v>531.32000000000005</v>
      </c>
      <c r="Y22402">
        <v>96254</v>
      </c>
      <c r="Z22402" s="1">
        <v>45904.95107638889</v>
      </c>
      <c r="AA22402" s="1">
        <v>45904.948298611111</v>
      </c>
      <c r="AB22402">
        <v>-4</v>
      </c>
      <c r="AC22402">
        <v>4.1399999999999997</v>
      </c>
      <c r="AD22402" s="2" t="s">
        <v>37</v>
      </c>
    </row>
    <row r="22403" spans="1:30" x14ac:dyDescent="0.25">
      <c r="A22403">
        <v>22401</v>
      </c>
      <c r="B22403">
        <v>8425421433</v>
      </c>
      <c r="C22403">
        <v>55380732</v>
      </c>
      <c r="D22403" s="1">
        <v>45482.207303240742</v>
      </c>
      <c r="E22403" s="1">
        <v>45482.216331018521</v>
      </c>
      <c r="F22403" s="1">
        <v>45482.214942129627</v>
      </c>
      <c r="G22403" s="2" t="s">
        <v>37</v>
      </c>
      <c r="H22403">
        <v>1648.62</v>
      </c>
      <c r="I22403" s="2" t="s">
        <v>56</v>
      </c>
      <c r="J22403">
        <v>3</v>
      </c>
      <c r="K22403">
        <v>4</v>
      </c>
      <c r="L22403">
        <v>437.67249999999996</v>
      </c>
      <c r="M22403">
        <v>5398546</v>
      </c>
      <c r="N22403">
        <v>5</v>
      </c>
      <c r="O22403" s="2" t="s">
        <v>48</v>
      </c>
      <c r="P22403" s="2" t="s">
        <v>39</v>
      </c>
      <c r="Q22403" s="1">
        <v>45482.256608796299</v>
      </c>
      <c r="R22403" s="2" t="s">
        <v>7122</v>
      </c>
      <c r="S22403" s="2" t="s">
        <v>1039</v>
      </c>
      <c r="T22403">
        <v>444445</v>
      </c>
      <c r="U22403" s="3">
        <v>45323</v>
      </c>
      <c r="V22403" s="2" t="s">
        <v>42</v>
      </c>
      <c r="W22403">
        <v>12</v>
      </c>
      <c r="X22403">
        <v>1370.5</v>
      </c>
      <c r="Y22403">
        <v>74804</v>
      </c>
      <c r="Z22403" s="1">
        <v>45482.216331018521</v>
      </c>
      <c r="AA22403" s="1">
        <v>45482.214942129627</v>
      </c>
      <c r="AB22403">
        <v>-2</v>
      </c>
      <c r="AC22403">
        <v>4.6399999999999997</v>
      </c>
      <c r="AD22403" s="2" t="s">
        <v>37</v>
      </c>
    </row>
    <row r="22404" spans="1:30" x14ac:dyDescent="0.25">
      <c r="A22404">
        <v>22402</v>
      </c>
      <c r="B22404">
        <v>4954919831</v>
      </c>
      <c r="C22404">
        <v>70702606</v>
      </c>
      <c r="D22404" s="1">
        <v>45719.941099537034</v>
      </c>
      <c r="E22404" s="1">
        <v>45719.948738425926</v>
      </c>
      <c r="F22404" s="1">
        <v>45719.950127314813</v>
      </c>
      <c r="G22404" s="2" t="s">
        <v>37</v>
      </c>
      <c r="H22404">
        <v>2265.87</v>
      </c>
      <c r="I22404" s="2" t="s">
        <v>47</v>
      </c>
      <c r="J22404">
        <v>4</v>
      </c>
      <c r="K22404">
        <v>9</v>
      </c>
      <c r="L22404">
        <v>613.41849999999999</v>
      </c>
      <c r="M22404">
        <v>2213978</v>
      </c>
      <c r="N22404">
        <v>5</v>
      </c>
      <c r="O22404" s="2" t="s">
        <v>32</v>
      </c>
      <c r="P22404" s="2" t="s">
        <v>39</v>
      </c>
      <c r="Q22404" s="1">
        <v>45719.984849537039</v>
      </c>
      <c r="R22404" s="2" t="s">
        <v>14877</v>
      </c>
      <c r="S22404" s="2" t="s">
        <v>528</v>
      </c>
      <c r="T22404">
        <v>815164</v>
      </c>
      <c r="U22404" s="3">
        <v>45215</v>
      </c>
      <c r="V22404" s="2" t="s">
        <v>42</v>
      </c>
      <c r="W22404">
        <v>12</v>
      </c>
      <c r="X22404">
        <v>1702.29</v>
      </c>
      <c r="Y22404">
        <v>11282</v>
      </c>
      <c r="Z22404" s="1">
        <v>45719.948738425926</v>
      </c>
      <c r="AA22404" s="1">
        <v>45719.950127314813</v>
      </c>
      <c r="AB22404">
        <v>2</v>
      </c>
      <c r="AC22404">
        <v>1.74</v>
      </c>
      <c r="AD22404" s="2" t="s">
        <v>37</v>
      </c>
    </row>
    <row r="22405" spans="1:30" x14ac:dyDescent="0.25">
      <c r="A22405">
        <v>22403</v>
      </c>
      <c r="B22405">
        <v>1929391802</v>
      </c>
      <c r="C22405">
        <v>6958226</v>
      </c>
      <c r="D22405" s="1">
        <v>45705.543900462966</v>
      </c>
      <c r="E22405" s="1">
        <v>45705.55431712963</v>
      </c>
      <c r="F22405" s="1">
        <v>45705.552928240744</v>
      </c>
      <c r="G22405" s="2" t="s">
        <v>37</v>
      </c>
      <c r="H22405">
        <v>3232.8</v>
      </c>
      <c r="I22405" s="2" t="s">
        <v>71</v>
      </c>
      <c r="J22405">
        <v>5</v>
      </c>
      <c r="K22405">
        <v>10</v>
      </c>
      <c r="L22405">
        <v>1038.9804999999999</v>
      </c>
      <c r="M22405">
        <v>4562580</v>
      </c>
      <c r="N22405">
        <v>4</v>
      </c>
      <c r="O22405" s="2" t="s">
        <v>32</v>
      </c>
      <c r="P22405" s="2" t="s">
        <v>39</v>
      </c>
      <c r="Q22405" s="1">
        <v>45705.591817129629</v>
      </c>
      <c r="R22405" s="2" t="s">
        <v>14878</v>
      </c>
      <c r="S22405" s="2" t="s">
        <v>62</v>
      </c>
      <c r="T22405">
        <v>276844</v>
      </c>
      <c r="U22405" s="3">
        <v>45668</v>
      </c>
      <c r="V22405" s="2" t="s">
        <v>55</v>
      </c>
      <c r="W22405">
        <v>17</v>
      </c>
      <c r="X22405">
        <v>1810.25</v>
      </c>
      <c r="Y22405">
        <v>14378</v>
      </c>
      <c r="Z22405" s="1">
        <v>45705.55431712963</v>
      </c>
      <c r="AA22405" s="1">
        <v>45705.552928240744</v>
      </c>
      <c r="AB22405">
        <v>-2</v>
      </c>
      <c r="AC22405">
        <v>2.77</v>
      </c>
      <c r="AD22405" s="2" t="s">
        <v>37</v>
      </c>
    </row>
    <row r="22406" spans="1:30" x14ac:dyDescent="0.25">
      <c r="A22406">
        <v>22404</v>
      </c>
      <c r="B22406">
        <v>591236314</v>
      </c>
      <c r="C22406">
        <v>82498176</v>
      </c>
      <c r="D22406" s="1">
        <v>45009.085879629631</v>
      </c>
      <c r="E22406" s="1">
        <v>45009.099768518521</v>
      </c>
      <c r="F22406" s="1">
        <v>45009.101157407407</v>
      </c>
      <c r="G22406" s="2" t="s">
        <v>37</v>
      </c>
      <c r="H22406">
        <v>2597.61</v>
      </c>
      <c r="I22406" s="2" t="s">
        <v>56</v>
      </c>
      <c r="J22406">
        <v>5</v>
      </c>
      <c r="K22406">
        <v>10</v>
      </c>
      <c r="L22406">
        <v>572.64350000000002</v>
      </c>
      <c r="M22406">
        <v>8178402</v>
      </c>
      <c r="N22406">
        <v>5</v>
      </c>
      <c r="O22406" s="2" t="s">
        <v>38</v>
      </c>
      <c r="P22406" s="2" t="s">
        <v>39</v>
      </c>
      <c r="Q22406" s="1">
        <v>45009.141435185185</v>
      </c>
      <c r="R22406" s="2" t="s">
        <v>14879</v>
      </c>
      <c r="S22406" s="2" t="s">
        <v>450</v>
      </c>
      <c r="T22406">
        <v>644355</v>
      </c>
      <c r="U22406" s="3">
        <v>45717</v>
      </c>
      <c r="V22406" s="2" t="s">
        <v>42</v>
      </c>
      <c r="W22406">
        <v>7</v>
      </c>
      <c r="X22406">
        <v>795.4</v>
      </c>
      <c r="Y22406">
        <v>50197</v>
      </c>
      <c r="Z22406" s="1">
        <v>45009.099768518521</v>
      </c>
      <c r="AA22406" s="1">
        <v>45009.101157407407</v>
      </c>
      <c r="AB22406">
        <v>2</v>
      </c>
      <c r="AC22406">
        <v>3.9</v>
      </c>
      <c r="AD22406" s="2" t="s">
        <v>37</v>
      </c>
    </row>
    <row r="22407" spans="1:30" x14ac:dyDescent="0.25">
      <c r="A22407">
        <v>22405</v>
      </c>
      <c r="B22407">
        <v>8318548039</v>
      </c>
      <c r="C22407">
        <v>31120768</v>
      </c>
      <c r="D22407" s="1">
        <v>45673.779780092591</v>
      </c>
      <c r="E22407" s="1">
        <v>45673.791585648149</v>
      </c>
      <c r="F22407" s="1">
        <v>45673.802002314813</v>
      </c>
      <c r="G22407" s="2" t="s">
        <v>30</v>
      </c>
      <c r="H22407">
        <v>2830.13</v>
      </c>
      <c r="I22407" s="2" t="s">
        <v>47</v>
      </c>
      <c r="J22407">
        <v>5</v>
      </c>
      <c r="K22407">
        <v>12</v>
      </c>
      <c r="L22407">
        <v>909.90599999999995</v>
      </c>
      <c r="M22407">
        <v>1870658</v>
      </c>
      <c r="N22407">
        <v>3</v>
      </c>
      <c r="O22407" s="2" t="s">
        <v>48</v>
      </c>
      <c r="P22407" s="2" t="s">
        <v>33</v>
      </c>
      <c r="Q22407" s="1">
        <v>45673.832557870373</v>
      </c>
      <c r="R22407" s="2" t="s">
        <v>14880</v>
      </c>
      <c r="S22407" s="2" t="s">
        <v>347</v>
      </c>
      <c r="T22407">
        <v>63779</v>
      </c>
      <c r="U22407" s="3">
        <v>45279</v>
      </c>
      <c r="V22407" s="2" t="s">
        <v>36</v>
      </c>
      <c r="W22407">
        <v>14</v>
      </c>
      <c r="X22407">
        <v>1029.26</v>
      </c>
      <c r="Y22407">
        <v>30283</v>
      </c>
      <c r="Z22407" s="1">
        <v>45673.791585648149</v>
      </c>
      <c r="AA22407" s="1">
        <v>45673.802002314813</v>
      </c>
      <c r="AB22407">
        <v>15</v>
      </c>
      <c r="AC22407">
        <v>4.2300000000000004</v>
      </c>
      <c r="AD22407" s="2" t="s">
        <v>30</v>
      </c>
    </row>
    <row r="22408" spans="1:30" x14ac:dyDescent="0.25">
      <c r="A22408">
        <v>22406</v>
      </c>
      <c r="B22408">
        <v>7181981021</v>
      </c>
      <c r="C22408">
        <v>19670867</v>
      </c>
      <c r="D22408" s="1">
        <v>45816.800335648149</v>
      </c>
      <c r="E22408" s="1">
        <v>45816.81144675926</v>
      </c>
      <c r="F22408" s="1">
        <v>45816.813530092593</v>
      </c>
      <c r="G22408" s="2" t="s">
        <v>37</v>
      </c>
      <c r="H22408">
        <v>1666.19</v>
      </c>
      <c r="I22408" s="2" t="s">
        <v>47</v>
      </c>
      <c r="J22408">
        <v>2</v>
      </c>
      <c r="K22408">
        <v>4</v>
      </c>
      <c r="L22408">
        <v>333.23799999999994</v>
      </c>
      <c r="M22408">
        <v>3100905</v>
      </c>
      <c r="N22408">
        <v>4</v>
      </c>
      <c r="O22408" s="2" t="s">
        <v>48</v>
      </c>
      <c r="P22408" s="2" t="s">
        <v>39</v>
      </c>
      <c r="Q22408" s="1">
        <v>45816.832280092596</v>
      </c>
      <c r="R22408" s="2" t="s">
        <v>3675</v>
      </c>
      <c r="S22408" s="2" t="s">
        <v>105</v>
      </c>
      <c r="T22408">
        <v>200104</v>
      </c>
      <c r="U22408" s="3">
        <v>45582</v>
      </c>
      <c r="V22408" s="2" t="s">
        <v>46</v>
      </c>
      <c r="W22408">
        <v>1</v>
      </c>
      <c r="X22408">
        <v>1776.06</v>
      </c>
      <c r="Y22408">
        <v>87670</v>
      </c>
      <c r="Z22408" s="1">
        <v>45816.81144675926</v>
      </c>
      <c r="AA22408" s="1">
        <v>45816.813530092593</v>
      </c>
      <c r="AB22408">
        <v>3</v>
      </c>
      <c r="AC22408">
        <v>2.5299999999999998</v>
      </c>
      <c r="AD22408" s="2" t="s">
        <v>37</v>
      </c>
    </row>
    <row r="22409" spans="1:30" x14ac:dyDescent="0.25">
      <c r="A22409">
        <v>22407</v>
      </c>
      <c r="B22409">
        <v>4735106172</v>
      </c>
      <c r="C22409">
        <v>90899194</v>
      </c>
      <c r="D22409" s="1">
        <v>45544.77716435185</v>
      </c>
      <c r="E22409" s="1">
        <v>45544.79105324074</v>
      </c>
      <c r="F22409" s="1">
        <v>45544.790358796294</v>
      </c>
      <c r="G22409" s="2" t="s">
        <v>37</v>
      </c>
      <c r="H22409">
        <v>1808</v>
      </c>
      <c r="I22409" s="2" t="s">
        <v>71</v>
      </c>
      <c r="J22409">
        <v>3</v>
      </c>
      <c r="K22409">
        <v>6</v>
      </c>
      <c r="L22409">
        <v>470.51799999999997</v>
      </c>
      <c r="M22409">
        <v>5832754</v>
      </c>
      <c r="N22409">
        <v>5</v>
      </c>
      <c r="O22409" s="2" t="s">
        <v>32</v>
      </c>
      <c r="P22409" s="2" t="s">
        <v>39</v>
      </c>
      <c r="Q22409" s="1">
        <v>45544.818831018521</v>
      </c>
      <c r="R22409" s="2" t="s">
        <v>2415</v>
      </c>
      <c r="S22409" s="2" t="s">
        <v>466</v>
      </c>
      <c r="T22409">
        <v>178572</v>
      </c>
      <c r="U22409" s="3">
        <v>45277</v>
      </c>
      <c r="V22409" s="2" t="s">
        <v>55</v>
      </c>
      <c r="W22409">
        <v>13</v>
      </c>
      <c r="X22409">
        <v>969.9</v>
      </c>
      <c r="Y22409">
        <v>86487</v>
      </c>
      <c r="Z22409" s="1">
        <v>45544.79105324074</v>
      </c>
      <c r="AA22409" s="1">
        <v>45544.790358796294</v>
      </c>
      <c r="AB22409">
        <v>-1</v>
      </c>
      <c r="AC22409">
        <v>2.91</v>
      </c>
      <c r="AD22409" s="2" t="s">
        <v>37</v>
      </c>
    </row>
    <row r="22410" spans="1:30" x14ac:dyDescent="0.25">
      <c r="A22410">
        <v>22408</v>
      </c>
      <c r="B22410">
        <v>9056585420</v>
      </c>
      <c r="C22410">
        <v>39399720</v>
      </c>
      <c r="D22410" s="1">
        <v>45110.925486111111</v>
      </c>
      <c r="E22410" s="1">
        <v>45110.937986111108</v>
      </c>
      <c r="F22410" s="1">
        <v>45110.938680555555</v>
      </c>
      <c r="G22410" s="2" t="s">
        <v>37</v>
      </c>
      <c r="H22410">
        <v>1943.89</v>
      </c>
      <c r="I22410" s="2" t="s">
        <v>71</v>
      </c>
      <c r="J22410">
        <v>5</v>
      </c>
      <c r="K22410">
        <v>5</v>
      </c>
      <c r="L22410">
        <v>555.72850000000005</v>
      </c>
      <c r="M22410">
        <v>5604682</v>
      </c>
      <c r="N22410">
        <v>5</v>
      </c>
      <c r="O22410" s="2" t="s">
        <v>32</v>
      </c>
      <c r="P22410" s="2" t="s">
        <v>39</v>
      </c>
      <c r="Q22410" s="1">
        <v>45110.950486111113</v>
      </c>
      <c r="R22410" s="2" t="s">
        <v>14881</v>
      </c>
      <c r="S22410" s="2" t="s">
        <v>526</v>
      </c>
      <c r="T22410">
        <v>714890</v>
      </c>
      <c r="U22410" s="3">
        <v>45702</v>
      </c>
      <c r="V22410" s="2" t="s">
        <v>36</v>
      </c>
      <c r="W22410">
        <v>8</v>
      </c>
      <c r="X22410">
        <v>1964.83</v>
      </c>
      <c r="Y22410">
        <v>45389</v>
      </c>
      <c r="Z22410" s="1">
        <v>45110.937986111108</v>
      </c>
      <c r="AA22410" s="1">
        <v>45110.938680555555</v>
      </c>
      <c r="AB22410">
        <v>1</v>
      </c>
      <c r="AC22410">
        <v>4.58</v>
      </c>
      <c r="AD22410" s="2" t="s">
        <v>37</v>
      </c>
    </row>
    <row r="22411" spans="1:30" x14ac:dyDescent="0.25">
      <c r="A22411">
        <v>22409</v>
      </c>
      <c r="B22411">
        <v>4816360564</v>
      </c>
      <c r="C22411">
        <v>51767519</v>
      </c>
      <c r="D22411" s="1">
        <v>45886.660613425927</v>
      </c>
      <c r="E22411" s="1">
        <v>45886.667557870373</v>
      </c>
      <c r="F22411" s="1">
        <v>45886.664780092593</v>
      </c>
      <c r="G22411" s="2" t="s">
        <v>37</v>
      </c>
      <c r="H22411">
        <v>3026.7</v>
      </c>
      <c r="I22411" s="2" t="s">
        <v>56</v>
      </c>
      <c r="J22411">
        <v>6</v>
      </c>
      <c r="K22411">
        <v>8</v>
      </c>
      <c r="L22411">
        <v>958.66599999999994</v>
      </c>
      <c r="M22411">
        <v>4534449</v>
      </c>
      <c r="N22411">
        <v>5</v>
      </c>
      <c r="O22411" s="2" t="s">
        <v>43</v>
      </c>
      <c r="P22411" s="2" t="s">
        <v>39</v>
      </c>
      <c r="Q22411" s="1">
        <v>45886.697418981479</v>
      </c>
      <c r="R22411" s="2" t="s">
        <v>11095</v>
      </c>
      <c r="S22411" s="2" t="s">
        <v>1081</v>
      </c>
      <c r="T22411">
        <v>309523</v>
      </c>
      <c r="U22411" s="3">
        <v>45958</v>
      </c>
      <c r="V22411" s="2" t="s">
        <v>46</v>
      </c>
      <c r="W22411">
        <v>7</v>
      </c>
      <c r="X22411">
        <v>1682.89</v>
      </c>
      <c r="Y22411">
        <v>23269</v>
      </c>
      <c r="Z22411" s="1">
        <v>45886.667557870373</v>
      </c>
      <c r="AA22411" s="1">
        <v>45886.664780092593</v>
      </c>
      <c r="AB22411">
        <v>-4</v>
      </c>
      <c r="AC22411">
        <v>4.53</v>
      </c>
      <c r="AD22411" s="2" t="s">
        <v>37</v>
      </c>
    </row>
    <row r="22412" spans="1:30" x14ac:dyDescent="0.25">
      <c r="A22412">
        <v>22410</v>
      </c>
      <c r="B22412">
        <v>9243425733</v>
      </c>
      <c r="C22412">
        <v>11117831</v>
      </c>
      <c r="D22412" s="1">
        <v>45945.342106481483</v>
      </c>
      <c r="E22412" s="1">
        <v>45945.35460648148</v>
      </c>
      <c r="F22412" s="1">
        <v>45945.35738425926</v>
      </c>
      <c r="G22412" s="2" t="s">
        <v>37</v>
      </c>
      <c r="H22412">
        <v>2115.91</v>
      </c>
      <c r="I22412" s="2" t="s">
        <v>71</v>
      </c>
      <c r="J22412">
        <v>5</v>
      </c>
      <c r="K22412">
        <v>11</v>
      </c>
      <c r="L22412">
        <v>386.46350000000001</v>
      </c>
      <c r="M22412">
        <v>999853</v>
      </c>
      <c r="N22412">
        <v>5</v>
      </c>
      <c r="O22412" s="2" t="s">
        <v>43</v>
      </c>
      <c r="P22412" s="2" t="s">
        <v>39</v>
      </c>
      <c r="Q22412" s="1">
        <v>45945.391412037039</v>
      </c>
      <c r="R22412" s="2" t="s">
        <v>14882</v>
      </c>
      <c r="S22412" s="2" t="s">
        <v>103</v>
      </c>
      <c r="T22412">
        <v>74451</v>
      </c>
      <c r="U22412" s="3">
        <v>45461</v>
      </c>
      <c r="V22412" s="2" t="s">
        <v>36</v>
      </c>
      <c r="W22412">
        <v>17</v>
      </c>
      <c r="X22412">
        <v>1937.22</v>
      </c>
      <c r="Y22412">
        <v>10444</v>
      </c>
      <c r="Z22412" s="1">
        <v>45945.35460648148</v>
      </c>
      <c r="AA22412" s="1">
        <v>45945.35738425926</v>
      </c>
      <c r="AB22412">
        <v>4</v>
      </c>
      <c r="AC22412">
        <v>1.04</v>
      </c>
      <c r="AD22412" s="2" t="s">
        <v>37</v>
      </c>
    </row>
    <row r="22413" spans="1:30" x14ac:dyDescent="0.25">
      <c r="A22413">
        <v>22411</v>
      </c>
      <c r="B22413">
        <v>9620777302</v>
      </c>
      <c r="C22413">
        <v>95107467</v>
      </c>
      <c r="D22413" s="1">
        <v>45331.940243055556</v>
      </c>
      <c r="E22413" s="1">
        <v>45331.952048611114</v>
      </c>
      <c r="F22413" s="1">
        <v>45331.949965277781</v>
      </c>
      <c r="G22413" s="2" t="s">
        <v>37</v>
      </c>
      <c r="H22413">
        <v>861.11</v>
      </c>
      <c r="I22413" s="2" t="s">
        <v>71</v>
      </c>
      <c r="J22413">
        <v>2</v>
      </c>
      <c r="K22413">
        <v>2</v>
      </c>
      <c r="L22413">
        <v>191.46049999999997</v>
      </c>
      <c r="M22413">
        <v>7958552</v>
      </c>
      <c r="N22413">
        <v>5</v>
      </c>
      <c r="O22413" s="2" t="s">
        <v>32</v>
      </c>
      <c r="P22413" s="2" t="s">
        <v>39</v>
      </c>
      <c r="Q22413" s="1">
        <v>45331.975659722222</v>
      </c>
      <c r="R22413" s="2" t="s">
        <v>14883</v>
      </c>
      <c r="S22413" s="2" t="s">
        <v>210</v>
      </c>
      <c r="T22413">
        <v>999857</v>
      </c>
      <c r="U22413" s="3">
        <v>45170</v>
      </c>
      <c r="V22413" s="2" t="s">
        <v>46</v>
      </c>
      <c r="W22413">
        <v>16</v>
      </c>
      <c r="X22413">
        <v>694.86</v>
      </c>
      <c r="Y22413">
        <v>6042</v>
      </c>
      <c r="Z22413" s="1">
        <v>45331.952048611114</v>
      </c>
      <c r="AA22413" s="1">
        <v>45331.949965277781</v>
      </c>
      <c r="AB22413">
        <v>-3</v>
      </c>
      <c r="AC22413">
        <v>2.64</v>
      </c>
      <c r="AD22413" s="2" t="s">
        <v>37</v>
      </c>
    </row>
    <row r="22414" spans="1:30" x14ac:dyDescent="0.25">
      <c r="A22414">
        <v>22412</v>
      </c>
      <c r="B22414">
        <v>195904784</v>
      </c>
      <c r="C22414">
        <v>65652712</v>
      </c>
      <c r="D22414" s="1">
        <v>45994.74150462963</v>
      </c>
      <c r="E22414" s="1">
        <v>45994.749143518522</v>
      </c>
      <c r="F22414" s="1">
        <v>45994.759560185186</v>
      </c>
      <c r="G22414" s="2" t="s">
        <v>30</v>
      </c>
      <c r="H22414">
        <v>4272.5</v>
      </c>
      <c r="I22414" s="2" t="s">
        <v>47</v>
      </c>
      <c r="J22414">
        <v>6</v>
      </c>
      <c r="K22414">
        <v>16</v>
      </c>
      <c r="L22414">
        <v>1272.0540000000001</v>
      </c>
      <c r="M22414">
        <v>5136295</v>
      </c>
      <c r="N22414">
        <v>4</v>
      </c>
      <c r="O22414" s="2" t="s">
        <v>38</v>
      </c>
      <c r="P22414" s="2" t="s">
        <v>33</v>
      </c>
      <c r="Q22414" s="1">
        <v>45994.770671296297</v>
      </c>
      <c r="R22414" s="2" t="s">
        <v>872</v>
      </c>
      <c r="S22414" s="2" t="s">
        <v>873</v>
      </c>
      <c r="T22414">
        <v>844923</v>
      </c>
      <c r="U22414" s="3">
        <v>45106</v>
      </c>
      <c r="V22414" s="2" t="s">
        <v>42</v>
      </c>
      <c r="W22414">
        <v>15</v>
      </c>
      <c r="X22414">
        <v>1845.21</v>
      </c>
      <c r="Y22414">
        <v>22911</v>
      </c>
      <c r="Z22414" s="1">
        <v>45994.749143518522</v>
      </c>
      <c r="AA22414" s="1">
        <v>45994.759560185186</v>
      </c>
      <c r="AB22414">
        <v>15</v>
      </c>
      <c r="AC22414">
        <v>4.4400000000000004</v>
      </c>
      <c r="AD22414" s="2" t="s">
        <v>30</v>
      </c>
    </row>
    <row r="22415" spans="1:30" x14ac:dyDescent="0.25">
      <c r="A22415">
        <v>22413</v>
      </c>
      <c r="B22415">
        <v>9477642688</v>
      </c>
      <c r="C22415">
        <v>76620756</v>
      </c>
      <c r="D22415" s="1">
        <v>44992.390706018516</v>
      </c>
      <c r="E22415" s="1">
        <v>44992.40042824074</v>
      </c>
      <c r="F22415" s="1">
        <v>44992.401817129627</v>
      </c>
      <c r="G22415" s="2" t="s">
        <v>37</v>
      </c>
      <c r="H22415">
        <v>3059.1</v>
      </c>
      <c r="I22415" s="2" t="s">
        <v>47</v>
      </c>
      <c r="J22415">
        <v>7</v>
      </c>
      <c r="K22415">
        <v>13</v>
      </c>
      <c r="L22415">
        <v>824.58299999999997</v>
      </c>
      <c r="M22415">
        <v>7074540</v>
      </c>
      <c r="N22415">
        <v>4</v>
      </c>
      <c r="O22415" s="2" t="s">
        <v>38</v>
      </c>
      <c r="P22415" s="2" t="s">
        <v>39</v>
      </c>
      <c r="Q22415" s="1">
        <v>44992.442789351851</v>
      </c>
      <c r="R22415" s="2" t="s">
        <v>14884</v>
      </c>
      <c r="S22415" s="2" t="s">
        <v>333</v>
      </c>
      <c r="T22415">
        <v>413363</v>
      </c>
      <c r="U22415" s="3">
        <v>45270</v>
      </c>
      <c r="V22415" s="2" t="s">
        <v>55</v>
      </c>
      <c r="W22415">
        <v>2</v>
      </c>
      <c r="X22415">
        <v>1765.13</v>
      </c>
      <c r="Y22415">
        <v>2689</v>
      </c>
      <c r="Z22415" s="1">
        <v>44992.40042824074</v>
      </c>
      <c r="AA22415" s="1">
        <v>44992.401817129627</v>
      </c>
      <c r="AB22415">
        <v>2</v>
      </c>
      <c r="AC22415">
        <v>4.12</v>
      </c>
      <c r="AD22415" s="2" t="s">
        <v>37</v>
      </c>
    </row>
    <row r="22416" spans="1:30" x14ac:dyDescent="0.25">
      <c r="A22416">
        <v>22414</v>
      </c>
      <c r="B22416">
        <v>3411632143</v>
      </c>
      <c r="C22416">
        <v>51852207</v>
      </c>
      <c r="D22416" s="1">
        <v>45390.698854166665</v>
      </c>
      <c r="E22416" s="1">
        <v>45390.709270833337</v>
      </c>
      <c r="F22416" s="1">
        <v>45390.718993055554</v>
      </c>
      <c r="G22416" s="2" t="s">
        <v>30</v>
      </c>
      <c r="H22416">
        <v>5108.82</v>
      </c>
      <c r="I22416" s="2" t="s">
        <v>71</v>
      </c>
      <c r="J22416">
        <v>8</v>
      </c>
      <c r="K22416">
        <v>15</v>
      </c>
      <c r="L22416">
        <v>1604.1865</v>
      </c>
      <c r="M22416">
        <v>8152795</v>
      </c>
      <c r="N22416">
        <v>3</v>
      </c>
      <c r="O22416" s="2" t="s">
        <v>38</v>
      </c>
      <c r="P22416" s="2" t="s">
        <v>33</v>
      </c>
      <c r="Q22416" s="1">
        <v>45390.742604166669</v>
      </c>
      <c r="R22416" s="2" t="s">
        <v>2267</v>
      </c>
      <c r="S22416" s="2" t="s">
        <v>961</v>
      </c>
      <c r="T22416">
        <v>369189</v>
      </c>
      <c r="U22416" s="3">
        <v>45125</v>
      </c>
      <c r="V22416" s="2" t="s">
        <v>36</v>
      </c>
      <c r="W22416">
        <v>13</v>
      </c>
      <c r="X22416">
        <v>609.99</v>
      </c>
      <c r="Y22416">
        <v>93491</v>
      </c>
      <c r="Z22416" s="1">
        <v>45390.709270833337</v>
      </c>
      <c r="AA22416" s="1">
        <v>45390.718993055554</v>
      </c>
      <c r="AB22416">
        <v>14</v>
      </c>
      <c r="AC22416">
        <v>0.65</v>
      </c>
      <c r="AD22416" s="2" t="s">
        <v>30</v>
      </c>
    </row>
    <row r="22417" spans="1:30" x14ac:dyDescent="0.25">
      <c r="A22417">
        <v>22415</v>
      </c>
      <c r="B22417">
        <v>8408015682</v>
      </c>
      <c r="C22417">
        <v>41343731</v>
      </c>
      <c r="D22417" s="1">
        <v>46021.947500000002</v>
      </c>
      <c r="E22417" s="1">
        <v>46021.955833333333</v>
      </c>
      <c r="F22417" s="1">
        <v>46021.95722222222</v>
      </c>
      <c r="G22417" s="2" t="s">
        <v>37</v>
      </c>
      <c r="H22417">
        <v>2836.09</v>
      </c>
      <c r="I22417" s="2" t="s">
        <v>56</v>
      </c>
      <c r="J22417">
        <v>6</v>
      </c>
      <c r="K22417">
        <v>11</v>
      </c>
      <c r="L22417">
        <v>781.72950000000003</v>
      </c>
      <c r="M22417">
        <v>7714609</v>
      </c>
      <c r="N22417">
        <v>4</v>
      </c>
      <c r="O22417" s="2" t="s">
        <v>43</v>
      </c>
      <c r="P22417" s="2" t="s">
        <v>39</v>
      </c>
      <c r="Q22417" s="1">
        <v>46021.971805555557</v>
      </c>
      <c r="R22417" s="2" t="s">
        <v>2012</v>
      </c>
      <c r="S22417" s="2" t="s">
        <v>206</v>
      </c>
      <c r="T22417">
        <v>159123</v>
      </c>
      <c r="U22417" s="3">
        <v>46006</v>
      </c>
      <c r="V22417" s="2" t="s">
        <v>46</v>
      </c>
      <c r="W22417">
        <v>12</v>
      </c>
      <c r="X22417">
        <v>1387.04</v>
      </c>
      <c r="Y22417">
        <v>89583</v>
      </c>
      <c r="Z22417" s="1">
        <v>46021.955833333333</v>
      </c>
      <c r="AA22417" s="1">
        <v>46021.95722222222</v>
      </c>
      <c r="AB22417">
        <v>2</v>
      </c>
      <c r="AC22417">
        <v>1.81</v>
      </c>
      <c r="AD22417" s="2" t="s">
        <v>37</v>
      </c>
    </row>
    <row r="22418" spans="1:30" x14ac:dyDescent="0.25">
      <c r="A22418">
        <v>22416</v>
      </c>
      <c r="B22418">
        <v>4876343663</v>
      </c>
      <c r="C22418">
        <v>77673548</v>
      </c>
      <c r="D22418" s="1">
        <v>45571.684861111113</v>
      </c>
      <c r="E22418" s="1">
        <v>45571.698055555556</v>
      </c>
      <c r="F22418" s="1">
        <v>45571.701527777775</v>
      </c>
      <c r="G22418" s="2" t="s">
        <v>37</v>
      </c>
      <c r="H22418">
        <v>2601.75</v>
      </c>
      <c r="I22418" s="2" t="s">
        <v>71</v>
      </c>
      <c r="J22418">
        <v>4</v>
      </c>
      <c r="K22418">
        <v>6</v>
      </c>
      <c r="L22418">
        <v>782.31000000000006</v>
      </c>
      <c r="M22418">
        <v>3319208</v>
      </c>
      <c r="N22418">
        <v>5</v>
      </c>
      <c r="O22418" s="2" t="s">
        <v>43</v>
      </c>
      <c r="P22418" s="2" t="s">
        <v>39</v>
      </c>
      <c r="Q22418" s="1">
        <v>45571.722361111111</v>
      </c>
      <c r="R22418" s="2" t="s">
        <v>14555</v>
      </c>
      <c r="S22418" s="2" t="s">
        <v>857</v>
      </c>
      <c r="T22418">
        <v>741090</v>
      </c>
      <c r="U22418" s="3">
        <v>45604</v>
      </c>
      <c r="V22418" s="2" t="s">
        <v>46</v>
      </c>
      <c r="W22418">
        <v>17</v>
      </c>
      <c r="X22418">
        <v>1658.59</v>
      </c>
      <c r="Y22418">
        <v>69885</v>
      </c>
      <c r="Z22418" s="1">
        <v>45571.698055555556</v>
      </c>
      <c r="AA22418" s="1">
        <v>45571.701527777775</v>
      </c>
      <c r="AB22418">
        <v>5</v>
      </c>
      <c r="AC22418">
        <v>4.7699999999999996</v>
      </c>
      <c r="AD22418" s="2" t="s">
        <v>37</v>
      </c>
    </row>
    <row r="22419" spans="1:30" x14ac:dyDescent="0.25">
      <c r="A22419">
        <v>22417</v>
      </c>
      <c r="B22419">
        <v>661466654</v>
      </c>
      <c r="C22419">
        <v>7683998</v>
      </c>
      <c r="D22419" s="1">
        <v>45154.855636574073</v>
      </c>
      <c r="E22419" s="1">
        <v>45154.868831018517</v>
      </c>
      <c r="F22419" s="1">
        <v>45154.868136574078</v>
      </c>
      <c r="G22419" s="2" t="s">
        <v>37</v>
      </c>
      <c r="H22419">
        <v>977.64</v>
      </c>
      <c r="I22419" s="2" t="s">
        <v>31</v>
      </c>
      <c r="J22419">
        <v>2</v>
      </c>
      <c r="K22419">
        <v>2</v>
      </c>
      <c r="L22419">
        <v>293.29199999999997</v>
      </c>
      <c r="M22419">
        <v>1941007</v>
      </c>
      <c r="N22419">
        <v>5</v>
      </c>
      <c r="O22419" s="2" t="s">
        <v>43</v>
      </c>
      <c r="P22419" s="2" t="s">
        <v>39</v>
      </c>
      <c r="Q22419" s="1">
        <v>45154.886886574073</v>
      </c>
      <c r="R22419" s="2" t="s">
        <v>14885</v>
      </c>
      <c r="S22419" s="2" t="s">
        <v>717</v>
      </c>
      <c r="T22419">
        <v>18081</v>
      </c>
      <c r="U22419" s="3">
        <v>45533</v>
      </c>
      <c r="V22419" s="2" t="s">
        <v>36</v>
      </c>
      <c r="W22419">
        <v>17</v>
      </c>
      <c r="X22419">
        <v>1762.68</v>
      </c>
      <c r="Y22419">
        <v>14076</v>
      </c>
      <c r="Z22419" s="1">
        <v>45154.868831018517</v>
      </c>
      <c r="AA22419" s="1">
        <v>45154.868136574078</v>
      </c>
      <c r="AB22419">
        <v>-1</v>
      </c>
      <c r="AC22419">
        <v>2.2200000000000002</v>
      </c>
      <c r="AD22419" s="2" t="s">
        <v>37</v>
      </c>
    </row>
    <row r="22420" spans="1:30" x14ac:dyDescent="0.25">
      <c r="A22420">
        <v>22418</v>
      </c>
      <c r="B22420">
        <v>3418262696</v>
      </c>
      <c r="C22420">
        <v>17846718</v>
      </c>
      <c r="D22420" s="1">
        <v>46010.082905092589</v>
      </c>
      <c r="E22420" s="1">
        <v>46010.0940162037</v>
      </c>
      <c r="F22420" s="1">
        <v>46010.108599537038</v>
      </c>
      <c r="G22420" s="2" t="s">
        <v>51</v>
      </c>
      <c r="H22420">
        <v>2601.16</v>
      </c>
      <c r="I22420" s="2" t="s">
        <v>47</v>
      </c>
      <c r="J22420">
        <v>6</v>
      </c>
      <c r="K22420">
        <v>10</v>
      </c>
      <c r="L22420">
        <v>786.21050000000002</v>
      </c>
      <c r="M22420">
        <v>3203705</v>
      </c>
      <c r="N22420">
        <v>3</v>
      </c>
      <c r="O22420" s="2" t="s">
        <v>48</v>
      </c>
      <c r="P22420" s="2" t="s">
        <v>52</v>
      </c>
      <c r="Q22420" s="1">
        <v>46010.139849537038</v>
      </c>
      <c r="R22420" s="2" t="s">
        <v>13520</v>
      </c>
      <c r="S22420" s="2" t="s">
        <v>679</v>
      </c>
      <c r="T22420">
        <v>557727</v>
      </c>
      <c r="U22420" s="3">
        <v>44977</v>
      </c>
      <c r="V22420" s="2" t="s">
        <v>55</v>
      </c>
      <c r="W22420">
        <v>6</v>
      </c>
      <c r="X22420">
        <v>875.94</v>
      </c>
      <c r="Y22420">
        <v>67358</v>
      </c>
      <c r="Z22420" s="1">
        <v>46010.0940162037</v>
      </c>
      <c r="AA22420" s="1">
        <v>46010.108599537038</v>
      </c>
      <c r="AB22420">
        <v>21</v>
      </c>
      <c r="AC22420">
        <v>0.79</v>
      </c>
      <c r="AD22420" s="2" t="s">
        <v>51</v>
      </c>
    </row>
    <row r="22421" spans="1:30" x14ac:dyDescent="0.25">
      <c r="A22421">
        <v>22419</v>
      </c>
      <c r="B22421">
        <v>5604750956</v>
      </c>
      <c r="C22421">
        <v>1881670</v>
      </c>
      <c r="D22421" s="1">
        <v>45831.727048611108</v>
      </c>
      <c r="E22421" s="1">
        <v>45831.736076388886</v>
      </c>
      <c r="F22421" s="1">
        <v>45831.733298611114</v>
      </c>
      <c r="G22421" s="2" t="s">
        <v>37</v>
      </c>
      <c r="H22421">
        <v>1757.84</v>
      </c>
      <c r="I22421" s="2" t="s">
        <v>31</v>
      </c>
      <c r="J22421">
        <v>4</v>
      </c>
      <c r="K22421">
        <v>7</v>
      </c>
      <c r="L22421">
        <v>564.94200000000001</v>
      </c>
      <c r="M22421">
        <v>4091063</v>
      </c>
      <c r="N22421">
        <v>4</v>
      </c>
      <c r="O22421" s="2" t="s">
        <v>48</v>
      </c>
      <c r="P22421" s="2" t="s">
        <v>39</v>
      </c>
      <c r="Q22421" s="1">
        <v>45831.761770833335</v>
      </c>
      <c r="R22421" s="2" t="s">
        <v>14886</v>
      </c>
      <c r="S22421" s="2" t="s">
        <v>235</v>
      </c>
      <c r="T22421">
        <v>41885</v>
      </c>
      <c r="U22421" s="3">
        <v>45855</v>
      </c>
      <c r="V22421" s="2" t="s">
        <v>55</v>
      </c>
      <c r="W22421">
        <v>8</v>
      </c>
      <c r="X22421">
        <v>908.33</v>
      </c>
      <c r="Y22421">
        <v>75766</v>
      </c>
      <c r="Z22421" s="1">
        <v>45831.736076388886</v>
      </c>
      <c r="AA22421" s="1">
        <v>45831.733298611114</v>
      </c>
      <c r="AB22421">
        <v>-4</v>
      </c>
      <c r="AC22421">
        <v>3.37</v>
      </c>
      <c r="AD22421" s="2" t="s">
        <v>37</v>
      </c>
    </row>
    <row r="22422" spans="1:30" x14ac:dyDescent="0.25">
      <c r="A22422">
        <v>22420</v>
      </c>
      <c r="B22422">
        <v>5454404630</v>
      </c>
      <c r="C22422">
        <v>32907690</v>
      </c>
      <c r="D22422" s="1">
        <v>45741.832476851851</v>
      </c>
      <c r="E22422" s="1">
        <v>45741.842893518522</v>
      </c>
      <c r="F22422" s="1">
        <v>45741.842893518522</v>
      </c>
      <c r="G22422" s="2" t="s">
        <v>37</v>
      </c>
      <c r="H22422">
        <v>606.48</v>
      </c>
      <c r="I22422" s="2" t="s">
        <v>56</v>
      </c>
      <c r="J22422">
        <v>1</v>
      </c>
      <c r="K22422">
        <v>3</v>
      </c>
      <c r="L22422">
        <v>242.59200000000001</v>
      </c>
      <c r="M22422">
        <v>8393959</v>
      </c>
      <c r="N22422">
        <v>5</v>
      </c>
      <c r="O22422" s="2" t="s">
        <v>32</v>
      </c>
      <c r="P22422" s="2" t="s">
        <v>39</v>
      </c>
      <c r="Q22422" s="1">
        <v>45741.853310185186</v>
      </c>
      <c r="R22422" s="2" t="s">
        <v>13513</v>
      </c>
      <c r="S22422" s="2" t="s">
        <v>1478</v>
      </c>
      <c r="T22422">
        <v>772036</v>
      </c>
      <c r="U22422" s="3">
        <v>45394</v>
      </c>
      <c r="V22422" s="2" t="s">
        <v>36</v>
      </c>
      <c r="W22422">
        <v>16</v>
      </c>
      <c r="X22422">
        <v>1714.47</v>
      </c>
      <c r="Y22422">
        <v>82977</v>
      </c>
      <c r="Z22422" s="1">
        <v>45741.842893518522</v>
      </c>
      <c r="AA22422" s="1">
        <v>45741.842893518522</v>
      </c>
      <c r="AB22422">
        <v>0</v>
      </c>
      <c r="AC22422">
        <v>1.37</v>
      </c>
      <c r="AD22422" s="2" t="s">
        <v>37</v>
      </c>
    </row>
    <row r="22423" spans="1:30" x14ac:dyDescent="0.25">
      <c r="A22423">
        <v>22421</v>
      </c>
      <c r="B22423">
        <v>8391755623</v>
      </c>
      <c r="C22423">
        <v>20568449</v>
      </c>
      <c r="D22423" s="1">
        <v>45589.821087962962</v>
      </c>
      <c r="E22423" s="1">
        <v>45589.832199074073</v>
      </c>
      <c r="F22423" s="1">
        <v>45589.83011574074</v>
      </c>
      <c r="G22423" s="2" t="s">
        <v>37</v>
      </c>
      <c r="H22423">
        <v>3284.41</v>
      </c>
      <c r="I22423" s="2" t="s">
        <v>56</v>
      </c>
      <c r="J22423">
        <v>8</v>
      </c>
      <c r="K22423">
        <v>15</v>
      </c>
      <c r="L22423">
        <v>855.76049999999998</v>
      </c>
      <c r="M22423">
        <v>8041393</v>
      </c>
      <c r="N22423">
        <v>4</v>
      </c>
      <c r="O22423" s="2" t="s">
        <v>32</v>
      </c>
      <c r="P22423" s="2" t="s">
        <v>39</v>
      </c>
      <c r="Q22423" s="1">
        <v>45589.846782407411</v>
      </c>
      <c r="R22423" s="2" t="s">
        <v>4349</v>
      </c>
      <c r="S22423" s="2" t="s">
        <v>1506</v>
      </c>
      <c r="T22423">
        <v>42139</v>
      </c>
      <c r="U22423" s="3">
        <v>45315</v>
      </c>
      <c r="V22423" s="2" t="s">
        <v>46</v>
      </c>
      <c r="W22423">
        <v>11</v>
      </c>
      <c r="X22423">
        <v>342.73</v>
      </c>
      <c r="Y22423">
        <v>8471</v>
      </c>
      <c r="Z22423" s="1">
        <v>45589.832199074073</v>
      </c>
      <c r="AA22423" s="1">
        <v>45589.83011574074</v>
      </c>
      <c r="AB22423">
        <v>-3</v>
      </c>
      <c r="AC22423">
        <v>2</v>
      </c>
      <c r="AD22423" s="2" t="s">
        <v>37</v>
      </c>
    </row>
    <row r="22424" spans="1:30" x14ac:dyDescent="0.25">
      <c r="A22424">
        <v>22422</v>
      </c>
      <c r="B22424">
        <v>889550924</v>
      </c>
      <c r="C22424">
        <v>26457516</v>
      </c>
      <c r="D22424" s="1">
        <v>45546.500671296293</v>
      </c>
      <c r="E22424" s="1">
        <v>45546.509699074071</v>
      </c>
      <c r="F22424" s="1">
        <v>45546.512476851851</v>
      </c>
      <c r="G22424" s="2" t="s">
        <v>37</v>
      </c>
      <c r="H22424">
        <v>687.03</v>
      </c>
      <c r="I22424" s="2" t="s">
        <v>56</v>
      </c>
      <c r="J22424">
        <v>1</v>
      </c>
      <c r="K22424">
        <v>2</v>
      </c>
      <c r="L22424">
        <v>240.4605</v>
      </c>
      <c r="M22424">
        <v>3021591</v>
      </c>
      <c r="N22424">
        <v>5</v>
      </c>
      <c r="O22424" s="2" t="s">
        <v>38</v>
      </c>
      <c r="P22424" s="2" t="s">
        <v>39</v>
      </c>
      <c r="Q22424" s="1">
        <v>45546.523587962962</v>
      </c>
      <c r="R22424" s="2" t="s">
        <v>14887</v>
      </c>
      <c r="S22424" s="2" t="s">
        <v>276</v>
      </c>
      <c r="T22424">
        <v>728809</v>
      </c>
      <c r="U22424" s="3">
        <v>45009</v>
      </c>
      <c r="V22424" s="2" t="s">
        <v>42</v>
      </c>
      <c r="W22424">
        <v>6</v>
      </c>
      <c r="X22424">
        <v>1147.75</v>
      </c>
      <c r="Y22424">
        <v>98153</v>
      </c>
      <c r="Z22424" s="1">
        <v>45546.509699074071</v>
      </c>
      <c r="AA22424" s="1">
        <v>45546.512476851851</v>
      </c>
      <c r="AB22424">
        <v>4</v>
      </c>
      <c r="AC22424">
        <v>4.59</v>
      </c>
      <c r="AD22424" s="2" t="s">
        <v>37</v>
      </c>
    </row>
    <row r="22425" spans="1:30" x14ac:dyDescent="0.25">
      <c r="A22425">
        <v>22423</v>
      </c>
      <c r="B22425">
        <v>208635577</v>
      </c>
      <c r="C22425">
        <v>89886073</v>
      </c>
      <c r="D22425" s="1">
        <v>45406.673784722225</v>
      </c>
      <c r="E22425" s="1">
        <v>45406.684895833336</v>
      </c>
      <c r="F22425" s="1">
        <v>45406.704340277778</v>
      </c>
      <c r="G22425" s="2" t="s">
        <v>51</v>
      </c>
      <c r="H22425">
        <v>4439.99</v>
      </c>
      <c r="I22425" s="2" t="s">
        <v>71</v>
      </c>
      <c r="J22425">
        <v>8</v>
      </c>
      <c r="K22425">
        <v>21</v>
      </c>
      <c r="L22425">
        <v>1434.7224999999999</v>
      </c>
      <c r="M22425">
        <v>147389</v>
      </c>
      <c r="N22425">
        <v>1</v>
      </c>
      <c r="O22425" s="2" t="s">
        <v>43</v>
      </c>
      <c r="P22425" s="2" t="s">
        <v>52</v>
      </c>
      <c r="Q22425" s="1">
        <v>45406.743923611109</v>
      </c>
      <c r="R22425" s="2" t="s">
        <v>3080</v>
      </c>
      <c r="S22425" s="2" t="s">
        <v>244</v>
      </c>
      <c r="T22425">
        <v>559350</v>
      </c>
      <c r="U22425" s="3">
        <v>45954</v>
      </c>
      <c r="V22425" s="2" t="s">
        <v>42</v>
      </c>
      <c r="W22425">
        <v>12</v>
      </c>
      <c r="X22425">
        <v>1645.15</v>
      </c>
      <c r="Y22425">
        <v>76771</v>
      </c>
      <c r="Z22425" s="1">
        <v>45406.684895833336</v>
      </c>
      <c r="AA22425" s="1">
        <v>45406.704340277778</v>
      </c>
      <c r="AB22425">
        <v>28</v>
      </c>
      <c r="AC22425">
        <v>2.48</v>
      </c>
      <c r="AD22425" s="2" t="s">
        <v>51</v>
      </c>
    </row>
    <row r="22426" spans="1:30" x14ac:dyDescent="0.25">
      <c r="A22426">
        <v>22424</v>
      </c>
      <c r="B22426">
        <v>9360234298</v>
      </c>
      <c r="C22426">
        <v>41515934</v>
      </c>
      <c r="D22426" s="1">
        <v>45302.036759259259</v>
      </c>
      <c r="E22426" s="1">
        <v>45302.049953703703</v>
      </c>
      <c r="F22426" s="1">
        <v>45302.052037037036</v>
      </c>
      <c r="G22426" s="2" t="s">
        <v>37</v>
      </c>
      <c r="H22426">
        <v>2880.45</v>
      </c>
      <c r="I22426" s="2" t="s">
        <v>47</v>
      </c>
      <c r="J22426">
        <v>7</v>
      </c>
      <c r="K22426">
        <v>17</v>
      </c>
      <c r="L22426">
        <v>821.11349999999993</v>
      </c>
      <c r="M22426">
        <v>3917513</v>
      </c>
      <c r="N22426">
        <v>5</v>
      </c>
      <c r="O22426" s="2" t="s">
        <v>43</v>
      </c>
      <c r="P22426" s="2" t="s">
        <v>39</v>
      </c>
      <c r="Q22426" s="1">
        <v>45302.074953703705</v>
      </c>
      <c r="R22426" s="2" t="s">
        <v>4217</v>
      </c>
      <c r="S22426" s="2" t="s">
        <v>1039</v>
      </c>
      <c r="T22426">
        <v>893744</v>
      </c>
      <c r="U22426" s="3">
        <v>45290</v>
      </c>
      <c r="V22426" s="2" t="s">
        <v>55</v>
      </c>
      <c r="W22426">
        <v>6</v>
      </c>
      <c r="X22426">
        <v>732.22</v>
      </c>
      <c r="Y22426">
        <v>4144</v>
      </c>
      <c r="Z22426" s="1">
        <v>45302.049953703703</v>
      </c>
      <c r="AA22426" s="1">
        <v>45302.052037037036</v>
      </c>
      <c r="AB22426">
        <v>3</v>
      </c>
      <c r="AC22426">
        <v>4.21</v>
      </c>
      <c r="AD22426" s="2" t="s">
        <v>37</v>
      </c>
    </row>
    <row r="22427" spans="1:30" x14ac:dyDescent="0.25">
      <c r="A22427">
        <v>22425</v>
      </c>
      <c r="B22427">
        <v>888829435</v>
      </c>
      <c r="C22427">
        <v>98208388</v>
      </c>
      <c r="D22427" s="1">
        <v>45449.632222222222</v>
      </c>
      <c r="E22427" s="1">
        <v>45449.643333333333</v>
      </c>
      <c r="F22427" s="1">
        <v>45449.643333333333</v>
      </c>
      <c r="G22427" s="2" t="s">
        <v>37</v>
      </c>
      <c r="H22427">
        <v>3329.6</v>
      </c>
      <c r="I22427" s="2" t="s">
        <v>56</v>
      </c>
      <c r="J22427">
        <v>7</v>
      </c>
      <c r="K22427">
        <v>11</v>
      </c>
      <c r="L22427">
        <v>761.60799999999995</v>
      </c>
      <c r="M22427">
        <v>3007767</v>
      </c>
      <c r="N22427">
        <v>5</v>
      </c>
      <c r="O22427" s="2" t="s">
        <v>32</v>
      </c>
      <c r="P22427" s="2" t="s">
        <v>39</v>
      </c>
      <c r="Q22427" s="1">
        <v>45449.676666666666</v>
      </c>
      <c r="R22427" s="2" t="s">
        <v>4113</v>
      </c>
      <c r="S22427" s="2" t="s">
        <v>41</v>
      </c>
      <c r="T22427">
        <v>387602</v>
      </c>
      <c r="U22427" s="3">
        <v>45191</v>
      </c>
      <c r="V22427" s="2" t="s">
        <v>36</v>
      </c>
      <c r="W22427">
        <v>6</v>
      </c>
      <c r="X22427">
        <v>1172.28</v>
      </c>
      <c r="Y22427">
        <v>98597</v>
      </c>
      <c r="Z22427" s="1">
        <v>45449.643333333333</v>
      </c>
      <c r="AA22427" s="1">
        <v>45449.643333333333</v>
      </c>
      <c r="AB22427">
        <v>0</v>
      </c>
      <c r="AC22427">
        <v>1.18</v>
      </c>
      <c r="AD22427" s="2" t="s">
        <v>37</v>
      </c>
    </row>
    <row r="22428" spans="1:30" x14ac:dyDescent="0.25">
      <c r="A22428">
        <v>22426</v>
      </c>
      <c r="B22428">
        <v>7902903004</v>
      </c>
      <c r="C22428">
        <v>67608305</v>
      </c>
      <c r="D22428" s="1">
        <v>45724.233796296299</v>
      </c>
      <c r="E22428" s="1">
        <v>45724.242824074077</v>
      </c>
      <c r="F22428" s="1">
        <v>45724.239351851851</v>
      </c>
      <c r="G22428" s="2" t="s">
        <v>37</v>
      </c>
      <c r="H22428">
        <v>818.71</v>
      </c>
      <c r="I22428" s="2" t="s">
        <v>31</v>
      </c>
      <c r="J22428">
        <v>2</v>
      </c>
      <c r="K22428">
        <v>2</v>
      </c>
      <c r="L22428">
        <v>266.0625</v>
      </c>
      <c r="M22428">
        <v>6941529</v>
      </c>
      <c r="N22428">
        <v>5</v>
      </c>
      <c r="O22428" s="2" t="s">
        <v>32</v>
      </c>
      <c r="P22428" s="2" t="s">
        <v>39</v>
      </c>
      <c r="Q22428" s="1">
        <v>45724.256712962961</v>
      </c>
      <c r="R22428" s="2" t="s">
        <v>2731</v>
      </c>
      <c r="S22428" s="2" t="s">
        <v>900</v>
      </c>
      <c r="T22428">
        <v>739633</v>
      </c>
      <c r="U22428" s="3">
        <v>45625</v>
      </c>
      <c r="V22428" s="2" t="s">
        <v>36</v>
      </c>
      <c r="W22428">
        <v>2</v>
      </c>
      <c r="X22428">
        <v>1639.23</v>
      </c>
      <c r="Y22428">
        <v>93714</v>
      </c>
      <c r="Z22428" s="1">
        <v>45724.242824074077</v>
      </c>
      <c r="AA22428" s="1">
        <v>45724.239351851851</v>
      </c>
      <c r="AB22428">
        <v>-5</v>
      </c>
      <c r="AC22428">
        <v>1.63</v>
      </c>
      <c r="AD22428" s="2" t="s">
        <v>37</v>
      </c>
    </row>
    <row r="22429" spans="1:30" x14ac:dyDescent="0.25">
      <c r="A22429">
        <v>22427</v>
      </c>
      <c r="B22429">
        <v>7120341549</v>
      </c>
      <c r="C22429">
        <v>61734842</v>
      </c>
      <c r="D22429" s="1">
        <v>44972.313576388886</v>
      </c>
      <c r="E22429" s="1">
        <v>44972.322604166664</v>
      </c>
      <c r="F22429" s="1">
        <v>44972.342743055553</v>
      </c>
      <c r="G22429" s="2" t="s">
        <v>51</v>
      </c>
      <c r="H22429">
        <v>3053.65</v>
      </c>
      <c r="I22429" s="2" t="s">
        <v>47</v>
      </c>
      <c r="J22429">
        <v>5</v>
      </c>
      <c r="K22429">
        <v>13</v>
      </c>
      <c r="L22429">
        <v>975.82600000000002</v>
      </c>
      <c r="M22429">
        <v>4516735</v>
      </c>
      <c r="N22429">
        <v>3</v>
      </c>
      <c r="O22429" s="2" t="s">
        <v>48</v>
      </c>
      <c r="P22429" s="2" t="s">
        <v>52</v>
      </c>
      <c r="Q22429" s="1">
        <v>44972.349687499998</v>
      </c>
      <c r="R22429" s="2" t="s">
        <v>7735</v>
      </c>
      <c r="S22429" s="2" t="s">
        <v>235</v>
      </c>
      <c r="T22429">
        <v>286156</v>
      </c>
      <c r="U22429" s="3">
        <v>45044</v>
      </c>
      <c r="V22429" s="2" t="s">
        <v>46</v>
      </c>
      <c r="W22429">
        <v>6</v>
      </c>
      <c r="X22429">
        <v>471.7</v>
      </c>
      <c r="Y22429">
        <v>89053</v>
      </c>
      <c r="Z22429" s="1">
        <v>44972.322604166664</v>
      </c>
      <c r="AA22429" s="1">
        <v>44972.342743055553</v>
      </c>
      <c r="AB22429">
        <v>29</v>
      </c>
      <c r="AC22429">
        <v>3.7</v>
      </c>
      <c r="AD22429" s="2" t="s">
        <v>51</v>
      </c>
    </row>
    <row r="22430" spans="1:30" x14ac:dyDescent="0.25">
      <c r="A22430">
        <v>22428</v>
      </c>
      <c r="B22430">
        <v>6486550859</v>
      </c>
      <c r="C22430">
        <v>34593272</v>
      </c>
      <c r="D22430" s="1">
        <v>45745.908020833333</v>
      </c>
      <c r="E22430" s="1">
        <v>45745.917743055557</v>
      </c>
      <c r="F22430" s="1">
        <v>45745.914965277778</v>
      </c>
      <c r="G22430" s="2" t="s">
        <v>37</v>
      </c>
      <c r="H22430">
        <v>3783.06</v>
      </c>
      <c r="I22430" s="2" t="s">
        <v>47</v>
      </c>
      <c r="J22430">
        <v>8</v>
      </c>
      <c r="K22430">
        <v>17</v>
      </c>
      <c r="L22430">
        <v>1033.9024999999999</v>
      </c>
      <c r="M22430">
        <v>5005596</v>
      </c>
      <c r="N22430">
        <v>5</v>
      </c>
      <c r="O22430" s="2" t="s">
        <v>48</v>
      </c>
      <c r="P22430" s="2" t="s">
        <v>39</v>
      </c>
      <c r="Q22430" s="1">
        <v>45745.933715277781</v>
      </c>
      <c r="R22430" s="2" t="s">
        <v>14888</v>
      </c>
      <c r="S22430" s="2" t="s">
        <v>242</v>
      </c>
      <c r="T22430">
        <v>671854</v>
      </c>
      <c r="U22430" s="3">
        <v>45001</v>
      </c>
      <c r="V22430" s="2" t="s">
        <v>46</v>
      </c>
      <c r="W22430">
        <v>14</v>
      </c>
      <c r="X22430">
        <v>1953.25</v>
      </c>
      <c r="Y22430">
        <v>33093</v>
      </c>
      <c r="Z22430" s="1">
        <v>45745.917743055557</v>
      </c>
      <c r="AA22430" s="1">
        <v>45745.914965277778</v>
      </c>
      <c r="AB22430">
        <v>-4</v>
      </c>
      <c r="AC22430">
        <v>3.03</v>
      </c>
      <c r="AD22430" s="2" t="s">
        <v>37</v>
      </c>
    </row>
    <row r="22431" spans="1:30" x14ac:dyDescent="0.25">
      <c r="A22431">
        <v>22429</v>
      </c>
      <c r="B22431">
        <v>9912538851</v>
      </c>
      <c r="C22431">
        <v>34528718</v>
      </c>
      <c r="D22431" s="1">
        <v>45098.809664351851</v>
      </c>
      <c r="E22431" s="1">
        <v>45098.818692129629</v>
      </c>
      <c r="F22431" s="1">
        <v>45098.820775462962</v>
      </c>
      <c r="G22431" s="2" t="s">
        <v>37</v>
      </c>
      <c r="H22431">
        <v>1447.77</v>
      </c>
      <c r="I22431" s="2" t="s">
        <v>71</v>
      </c>
      <c r="J22431">
        <v>3</v>
      </c>
      <c r="K22431">
        <v>5</v>
      </c>
      <c r="L22431">
        <v>512.20900000000006</v>
      </c>
      <c r="M22431">
        <v>6401001</v>
      </c>
      <c r="N22431">
        <v>4</v>
      </c>
      <c r="O22431" s="2" t="s">
        <v>43</v>
      </c>
      <c r="P22431" s="2" t="s">
        <v>39</v>
      </c>
      <c r="Q22431" s="1">
        <v>45098.858275462961</v>
      </c>
      <c r="R22431" s="2" t="s">
        <v>5500</v>
      </c>
      <c r="S22431" s="2" t="s">
        <v>184</v>
      </c>
      <c r="T22431">
        <v>757357</v>
      </c>
      <c r="U22431" s="3">
        <v>45349</v>
      </c>
      <c r="V22431" s="2" t="s">
        <v>46</v>
      </c>
      <c r="W22431">
        <v>17</v>
      </c>
      <c r="X22431">
        <v>332.29</v>
      </c>
      <c r="Y22431">
        <v>7815</v>
      </c>
      <c r="Z22431" s="1">
        <v>45098.818692129629</v>
      </c>
      <c r="AA22431" s="1">
        <v>45098.820775462962</v>
      </c>
      <c r="AB22431">
        <v>3</v>
      </c>
      <c r="AC22431">
        <v>0.85</v>
      </c>
      <c r="AD22431" s="2" t="s">
        <v>37</v>
      </c>
    </row>
    <row r="22432" spans="1:30" x14ac:dyDescent="0.25">
      <c r="A22432">
        <v>22430</v>
      </c>
      <c r="B22432">
        <v>5075175734</v>
      </c>
      <c r="C22432">
        <v>18801016</v>
      </c>
      <c r="D22432" s="1">
        <v>45268.841736111113</v>
      </c>
      <c r="E22432" s="1">
        <v>45268.850763888891</v>
      </c>
      <c r="F22432" s="1">
        <v>45268.847291666665</v>
      </c>
      <c r="G22432" s="2" t="s">
        <v>37</v>
      </c>
      <c r="H22432">
        <v>1130.26</v>
      </c>
      <c r="I22432" s="2" t="s">
        <v>47</v>
      </c>
      <c r="J22432">
        <v>3</v>
      </c>
      <c r="K22432">
        <v>3</v>
      </c>
      <c r="L22432">
        <v>421.601</v>
      </c>
      <c r="M22432">
        <v>8261098</v>
      </c>
      <c r="N22432">
        <v>4</v>
      </c>
      <c r="O22432" s="2" t="s">
        <v>48</v>
      </c>
      <c r="P22432" s="2" t="s">
        <v>39</v>
      </c>
      <c r="Q22432" s="1">
        <v>45268.866041666668</v>
      </c>
      <c r="R22432" s="2" t="s">
        <v>5347</v>
      </c>
      <c r="S22432" s="2" t="s">
        <v>561</v>
      </c>
      <c r="T22432">
        <v>483051</v>
      </c>
      <c r="U22432" s="3">
        <v>45928</v>
      </c>
      <c r="V22432" s="2" t="s">
        <v>36</v>
      </c>
      <c r="W22432">
        <v>16</v>
      </c>
      <c r="X22432">
        <v>590.14</v>
      </c>
      <c r="Y22432">
        <v>39422</v>
      </c>
      <c r="Z22432" s="1">
        <v>45268.850763888891</v>
      </c>
      <c r="AA22432" s="1">
        <v>45268.847291666665</v>
      </c>
      <c r="AB22432">
        <v>-5</v>
      </c>
      <c r="AC22432">
        <v>2.89</v>
      </c>
      <c r="AD22432" s="2" t="s">
        <v>37</v>
      </c>
    </row>
    <row r="22433" spans="1:30" x14ac:dyDescent="0.25">
      <c r="A22433">
        <v>22431</v>
      </c>
      <c r="B22433">
        <v>4531056580</v>
      </c>
      <c r="C22433">
        <v>80081961</v>
      </c>
      <c r="D22433" s="1">
        <v>45523.429930555554</v>
      </c>
      <c r="E22433" s="1">
        <v>45523.442430555559</v>
      </c>
      <c r="F22433" s="1">
        <v>45523.445208333331</v>
      </c>
      <c r="G22433" s="2" t="s">
        <v>37</v>
      </c>
      <c r="H22433">
        <v>426.79</v>
      </c>
      <c r="I22433" s="2" t="s">
        <v>56</v>
      </c>
      <c r="J22433">
        <v>1</v>
      </c>
      <c r="K22433">
        <v>1</v>
      </c>
      <c r="L22433">
        <v>64.018500000000003</v>
      </c>
      <c r="M22433">
        <v>3049381</v>
      </c>
      <c r="N22433">
        <v>5</v>
      </c>
      <c r="O22433" s="2" t="s">
        <v>48</v>
      </c>
      <c r="P22433" s="2" t="s">
        <v>39</v>
      </c>
      <c r="Q22433" s="1">
        <v>45523.479930555557</v>
      </c>
      <c r="R22433" s="2" t="s">
        <v>8703</v>
      </c>
      <c r="S22433" s="2" t="s">
        <v>1114</v>
      </c>
      <c r="T22433">
        <v>315551</v>
      </c>
      <c r="U22433" s="3">
        <v>45586</v>
      </c>
      <c r="V22433" s="2" t="s">
        <v>55</v>
      </c>
      <c r="W22433">
        <v>10</v>
      </c>
      <c r="X22433">
        <v>1105.18</v>
      </c>
      <c r="Y22433">
        <v>72804</v>
      </c>
      <c r="Z22433" s="1">
        <v>45523.442430555559</v>
      </c>
      <c r="AA22433" s="1">
        <v>45523.445208333331</v>
      </c>
      <c r="AB22433">
        <v>4</v>
      </c>
      <c r="AC22433">
        <v>3.48</v>
      </c>
      <c r="AD22433" s="2" t="s">
        <v>37</v>
      </c>
    </row>
    <row r="22434" spans="1:30" x14ac:dyDescent="0.25">
      <c r="A22434">
        <v>22432</v>
      </c>
      <c r="B22434">
        <v>9550309163</v>
      </c>
      <c r="C22434">
        <v>69417360</v>
      </c>
      <c r="D22434" s="1">
        <v>45770.873680555553</v>
      </c>
      <c r="E22434" s="1">
        <v>45770.881319444445</v>
      </c>
      <c r="F22434" s="1">
        <v>45770.881319444445</v>
      </c>
      <c r="G22434" s="2" t="s">
        <v>37</v>
      </c>
      <c r="H22434">
        <v>705.02</v>
      </c>
      <c r="I22434" s="2" t="s">
        <v>31</v>
      </c>
      <c r="J22434">
        <v>1</v>
      </c>
      <c r="K22434">
        <v>3</v>
      </c>
      <c r="L22434">
        <v>176.255</v>
      </c>
      <c r="M22434">
        <v>3635237</v>
      </c>
      <c r="N22434">
        <v>4</v>
      </c>
      <c r="O22434" s="2" t="s">
        <v>32</v>
      </c>
      <c r="P22434" s="2" t="s">
        <v>39</v>
      </c>
      <c r="Q22434" s="1">
        <v>45770.900763888887</v>
      </c>
      <c r="R22434" s="2" t="s">
        <v>14889</v>
      </c>
      <c r="S22434" s="2" t="s">
        <v>149</v>
      </c>
      <c r="T22434">
        <v>957491</v>
      </c>
      <c r="U22434" s="3">
        <v>45463</v>
      </c>
      <c r="V22434" s="2" t="s">
        <v>42</v>
      </c>
      <c r="W22434">
        <v>10</v>
      </c>
      <c r="X22434">
        <v>1776.61</v>
      </c>
      <c r="Y22434">
        <v>53221</v>
      </c>
      <c r="Z22434" s="1">
        <v>45770.881319444445</v>
      </c>
      <c r="AA22434" s="1">
        <v>45770.881319444445</v>
      </c>
      <c r="AB22434">
        <v>0</v>
      </c>
      <c r="AC22434">
        <v>2.72</v>
      </c>
      <c r="AD22434" s="2" t="s">
        <v>37</v>
      </c>
    </row>
    <row r="22435" spans="1:30" x14ac:dyDescent="0.25">
      <c r="A22435">
        <v>22433</v>
      </c>
      <c r="B22435">
        <v>5197868015</v>
      </c>
      <c r="C22435">
        <v>59124318</v>
      </c>
      <c r="D22435" s="1">
        <v>45838.942743055559</v>
      </c>
      <c r="E22435" s="1">
        <v>45838.950381944444</v>
      </c>
      <c r="F22435" s="1">
        <v>45838.95385416667</v>
      </c>
      <c r="G22435" s="2" t="s">
        <v>37</v>
      </c>
      <c r="H22435">
        <v>2230.39</v>
      </c>
      <c r="I22435" s="2" t="s">
        <v>31</v>
      </c>
      <c r="J22435">
        <v>7</v>
      </c>
      <c r="K22435">
        <v>14</v>
      </c>
      <c r="L22435">
        <v>789.33200000000011</v>
      </c>
      <c r="M22435">
        <v>9743318</v>
      </c>
      <c r="N22435">
        <v>4</v>
      </c>
      <c r="O22435" s="2" t="s">
        <v>32</v>
      </c>
      <c r="P22435" s="2" t="s">
        <v>39</v>
      </c>
      <c r="Q22435" s="1">
        <v>45838.984409722223</v>
      </c>
      <c r="R22435" s="2" t="s">
        <v>10073</v>
      </c>
      <c r="S22435" s="2" t="s">
        <v>85</v>
      </c>
      <c r="T22435">
        <v>407860</v>
      </c>
      <c r="U22435" s="3">
        <v>45208</v>
      </c>
      <c r="V22435" s="2" t="s">
        <v>42</v>
      </c>
      <c r="W22435">
        <v>6</v>
      </c>
      <c r="X22435">
        <v>626.51</v>
      </c>
      <c r="Y22435">
        <v>52582</v>
      </c>
      <c r="Z22435" s="1">
        <v>45838.950381944444</v>
      </c>
      <c r="AA22435" s="1">
        <v>45838.95385416667</v>
      </c>
      <c r="AB22435">
        <v>5</v>
      </c>
      <c r="AC22435">
        <v>2.11</v>
      </c>
      <c r="AD22435" s="2" t="s">
        <v>37</v>
      </c>
    </row>
    <row r="22436" spans="1:30" x14ac:dyDescent="0.25">
      <c r="A22436">
        <v>22434</v>
      </c>
      <c r="B22436">
        <v>2666622296</v>
      </c>
      <c r="C22436">
        <v>82092615</v>
      </c>
      <c r="D22436" s="1">
        <v>45541.833865740744</v>
      </c>
      <c r="E22436" s="1">
        <v>45541.847754629627</v>
      </c>
      <c r="F22436" s="1">
        <v>45541.865115740744</v>
      </c>
      <c r="G22436" s="2" t="s">
        <v>51</v>
      </c>
      <c r="H22436">
        <v>2313.7399999999998</v>
      </c>
      <c r="I22436" s="2" t="s">
        <v>71</v>
      </c>
      <c r="J22436">
        <v>5</v>
      </c>
      <c r="K22436">
        <v>12</v>
      </c>
      <c r="L22436">
        <v>840.47649999999999</v>
      </c>
      <c r="M22436">
        <v>8148622</v>
      </c>
      <c r="N22436">
        <v>3</v>
      </c>
      <c r="O22436" s="2" t="s">
        <v>38</v>
      </c>
      <c r="P22436" s="2" t="s">
        <v>52</v>
      </c>
      <c r="Q22436" s="1">
        <v>45541.898449074077</v>
      </c>
      <c r="R22436" s="2" t="s">
        <v>12992</v>
      </c>
      <c r="S22436" s="2" t="s">
        <v>208</v>
      </c>
      <c r="T22436">
        <v>44853</v>
      </c>
      <c r="U22436" s="3">
        <v>45502</v>
      </c>
      <c r="V22436" s="2" t="s">
        <v>42</v>
      </c>
      <c r="W22436">
        <v>9</v>
      </c>
      <c r="X22436">
        <v>457.75</v>
      </c>
      <c r="Y22436">
        <v>52468</v>
      </c>
      <c r="Z22436" s="1">
        <v>45541.847754629627</v>
      </c>
      <c r="AA22436" s="1">
        <v>45541.865115740744</v>
      </c>
      <c r="AB22436">
        <v>25</v>
      </c>
      <c r="AC22436">
        <v>3.9</v>
      </c>
      <c r="AD22436" s="2" t="s">
        <v>51</v>
      </c>
    </row>
    <row r="22437" spans="1:30" x14ac:dyDescent="0.25">
      <c r="A22437">
        <v>22435</v>
      </c>
      <c r="B22437">
        <v>6956325961</v>
      </c>
      <c r="C22437">
        <v>24377794</v>
      </c>
      <c r="D22437" s="1">
        <v>44966.546168981484</v>
      </c>
      <c r="E22437" s="1">
        <v>44966.558668981481</v>
      </c>
      <c r="F22437" s="1">
        <v>44966.560057870367</v>
      </c>
      <c r="G22437" s="2" t="s">
        <v>37</v>
      </c>
      <c r="H22437">
        <v>1308.57</v>
      </c>
      <c r="I22437" s="2" t="s">
        <v>56</v>
      </c>
      <c r="J22437">
        <v>2</v>
      </c>
      <c r="K22437">
        <v>4</v>
      </c>
      <c r="L22437">
        <v>456.95250000000004</v>
      </c>
      <c r="M22437">
        <v>1963694</v>
      </c>
      <c r="N22437">
        <v>5</v>
      </c>
      <c r="O22437" s="2" t="s">
        <v>43</v>
      </c>
      <c r="P22437" s="2" t="s">
        <v>39</v>
      </c>
      <c r="Q22437" s="1">
        <v>44966.571168981478</v>
      </c>
      <c r="R22437" s="2" t="s">
        <v>14890</v>
      </c>
      <c r="S22437" s="2" t="s">
        <v>248</v>
      </c>
      <c r="T22437">
        <v>613413</v>
      </c>
      <c r="U22437" s="3">
        <v>45265</v>
      </c>
      <c r="V22437" s="2" t="s">
        <v>46</v>
      </c>
      <c r="W22437">
        <v>20</v>
      </c>
      <c r="X22437">
        <v>466.78</v>
      </c>
      <c r="Y22437">
        <v>30858</v>
      </c>
      <c r="Z22437" s="1">
        <v>44966.558668981481</v>
      </c>
      <c r="AA22437" s="1">
        <v>44966.560057870367</v>
      </c>
      <c r="AB22437">
        <v>2</v>
      </c>
      <c r="AC22437">
        <v>0.7</v>
      </c>
      <c r="AD22437" s="2" t="s">
        <v>37</v>
      </c>
    </row>
    <row r="22438" spans="1:30" x14ac:dyDescent="0.25">
      <c r="A22438">
        <v>22436</v>
      </c>
      <c r="B22438">
        <v>9312608900</v>
      </c>
      <c r="C22438">
        <v>81732851</v>
      </c>
      <c r="D22438" s="1">
        <v>45355.043576388889</v>
      </c>
      <c r="E22438" s="1">
        <v>45355.050520833334</v>
      </c>
      <c r="F22438" s="1">
        <v>45355.047048611108</v>
      </c>
      <c r="G22438" s="2" t="s">
        <v>37</v>
      </c>
      <c r="H22438">
        <v>758.19</v>
      </c>
      <c r="I22438" s="2" t="s">
        <v>71</v>
      </c>
      <c r="J22438">
        <v>1</v>
      </c>
      <c r="K22438">
        <v>2</v>
      </c>
      <c r="L22438">
        <v>303.27600000000001</v>
      </c>
      <c r="M22438">
        <v>8988166</v>
      </c>
      <c r="N22438">
        <v>5</v>
      </c>
      <c r="O22438" s="2" t="s">
        <v>48</v>
      </c>
      <c r="P22438" s="2" t="s">
        <v>39</v>
      </c>
      <c r="Q22438" s="1">
        <v>45355.065104166664</v>
      </c>
      <c r="R22438" s="2" t="s">
        <v>8309</v>
      </c>
      <c r="S22438" s="2" t="s">
        <v>384</v>
      </c>
      <c r="T22438">
        <v>126544</v>
      </c>
      <c r="U22438" s="3">
        <v>45021</v>
      </c>
      <c r="V22438" s="2" t="s">
        <v>55</v>
      </c>
      <c r="W22438">
        <v>15</v>
      </c>
      <c r="X22438">
        <v>1424.8</v>
      </c>
      <c r="Y22438">
        <v>85100</v>
      </c>
      <c r="Z22438" s="1">
        <v>45355.050520833334</v>
      </c>
      <c r="AA22438" s="1">
        <v>45355.047048611108</v>
      </c>
      <c r="AB22438">
        <v>-5</v>
      </c>
      <c r="AC22438">
        <v>4.83</v>
      </c>
      <c r="AD22438" s="2" t="s">
        <v>37</v>
      </c>
    </row>
    <row r="22439" spans="1:30" x14ac:dyDescent="0.25">
      <c r="A22439">
        <v>22437</v>
      </c>
      <c r="B22439">
        <v>2776601717</v>
      </c>
      <c r="C22439">
        <v>33682669</v>
      </c>
      <c r="D22439" s="1">
        <v>45761.736550925925</v>
      </c>
      <c r="E22439" s="1">
        <v>45761.744189814817</v>
      </c>
      <c r="F22439" s="1">
        <v>45761.744189814817</v>
      </c>
      <c r="G22439" s="2" t="s">
        <v>37</v>
      </c>
      <c r="H22439">
        <v>615.25</v>
      </c>
      <c r="I22439" s="2" t="s">
        <v>56</v>
      </c>
      <c r="J22439">
        <v>1</v>
      </c>
      <c r="K22439">
        <v>3</v>
      </c>
      <c r="L22439">
        <v>215.33750000000001</v>
      </c>
      <c r="M22439">
        <v>4009819</v>
      </c>
      <c r="N22439">
        <v>5</v>
      </c>
      <c r="O22439" s="2" t="s">
        <v>48</v>
      </c>
      <c r="P22439" s="2" t="s">
        <v>39</v>
      </c>
      <c r="Q22439" s="1">
        <v>45761.770578703705</v>
      </c>
      <c r="R22439" s="2" t="s">
        <v>9361</v>
      </c>
      <c r="S22439" s="2" t="s">
        <v>143</v>
      </c>
      <c r="T22439">
        <v>816660</v>
      </c>
      <c r="U22439" s="3">
        <v>45551</v>
      </c>
      <c r="V22439" s="2" t="s">
        <v>46</v>
      </c>
      <c r="W22439">
        <v>1</v>
      </c>
      <c r="X22439">
        <v>1535.65</v>
      </c>
      <c r="Y22439">
        <v>10453</v>
      </c>
      <c r="Z22439" s="1">
        <v>45761.744189814817</v>
      </c>
      <c r="AA22439" s="1">
        <v>45761.744189814817</v>
      </c>
      <c r="AB22439">
        <v>0</v>
      </c>
      <c r="AC22439">
        <v>3.02</v>
      </c>
      <c r="AD22439" s="2" t="s">
        <v>37</v>
      </c>
    </row>
    <row r="22440" spans="1:30" x14ac:dyDescent="0.25">
      <c r="A22440">
        <v>22438</v>
      </c>
      <c r="B22440">
        <v>8549557778</v>
      </c>
      <c r="C22440">
        <v>82570250</v>
      </c>
      <c r="D22440" s="1">
        <v>45562.869016203702</v>
      </c>
      <c r="E22440" s="1">
        <v>45562.881516203706</v>
      </c>
      <c r="F22440" s="1">
        <v>45562.889849537038</v>
      </c>
      <c r="G22440" s="2" t="s">
        <v>30</v>
      </c>
      <c r="H22440">
        <v>1858.69</v>
      </c>
      <c r="I22440" s="2" t="s">
        <v>47</v>
      </c>
      <c r="J22440">
        <v>2</v>
      </c>
      <c r="K22440">
        <v>4</v>
      </c>
      <c r="L22440">
        <v>462.22699999999998</v>
      </c>
      <c r="M22440">
        <v>4746729</v>
      </c>
      <c r="N22440">
        <v>4</v>
      </c>
      <c r="O22440" s="2" t="s">
        <v>48</v>
      </c>
      <c r="P22440" s="2" t="s">
        <v>33</v>
      </c>
      <c r="Q22440" s="1">
        <v>45562.918321759258</v>
      </c>
      <c r="R22440" s="2" t="s">
        <v>14891</v>
      </c>
      <c r="S22440" s="2" t="s">
        <v>462</v>
      </c>
      <c r="T22440">
        <v>814511</v>
      </c>
      <c r="U22440" s="3">
        <v>45251</v>
      </c>
      <c r="V22440" s="2" t="s">
        <v>55</v>
      </c>
      <c r="W22440">
        <v>6</v>
      </c>
      <c r="X22440">
        <v>1198.54</v>
      </c>
      <c r="Y22440">
        <v>99349</v>
      </c>
      <c r="Z22440" s="1">
        <v>45562.881516203706</v>
      </c>
      <c r="AA22440" s="1">
        <v>45562.889849537038</v>
      </c>
      <c r="AB22440">
        <v>12</v>
      </c>
      <c r="AC22440">
        <v>2.69</v>
      </c>
      <c r="AD22440" s="2" t="s">
        <v>30</v>
      </c>
    </row>
    <row r="22441" spans="1:30" x14ac:dyDescent="0.25">
      <c r="A22441">
        <v>22439</v>
      </c>
      <c r="B22441">
        <v>195723023</v>
      </c>
      <c r="C22441">
        <v>83959461</v>
      </c>
      <c r="D22441" s="1">
        <v>45320.24894675926</v>
      </c>
      <c r="E22441" s="1">
        <v>45320.257974537039</v>
      </c>
      <c r="F22441" s="1">
        <v>45320.264918981484</v>
      </c>
      <c r="G22441" s="2" t="s">
        <v>30</v>
      </c>
      <c r="H22441">
        <v>1039.46</v>
      </c>
      <c r="I22441" s="2" t="s">
        <v>47</v>
      </c>
      <c r="J22441">
        <v>3</v>
      </c>
      <c r="K22441">
        <v>6</v>
      </c>
      <c r="L22441">
        <v>254.43800000000002</v>
      </c>
      <c r="M22441">
        <v>2896384</v>
      </c>
      <c r="N22441">
        <v>3</v>
      </c>
      <c r="O22441" s="2" t="s">
        <v>38</v>
      </c>
      <c r="P22441" s="2" t="s">
        <v>33</v>
      </c>
      <c r="Q22441" s="1">
        <v>45320.286446759259</v>
      </c>
      <c r="R22441" s="2" t="s">
        <v>14892</v>
      </c>
      <c r="S22441" s="2" t="s">
        <v>369</v>
      </c>
      <c r="T22441">
        <v>380627</v>
      </c>
      <c r="U22441" s="3">
        <v>45502</v>
      </c>
      <c r="V22441" s="2" t="s">
        <v>42</v>
      </c>
      <c r="W22441">
        <v>18</v>
      </c>
      <c r="X22441">
        <v>828.9</v>
      </c>
      <c r="Y22441">
        <v>33885</v>
      </c>
      <c r="Z22441" s="1">
        <v>45320.257974537039</v>
      </c>
      <c r="AA22441" s="1">
        <v>45320.264918981484</v>
      </c>
      <c r="AB22441">
        <v>10</v>
      </c>
      <c r="AC22441">
        <v>1.1200000000000001</v>
      </c>
      <c r="AD22441" s="2" t="s">
        <v>30</v>
      </c>
    </row>
    <row r="22442" spans="1:30" x14ac:dyDescent="0.25">
      <c r="A22442">
        <v>22440</v>
      </c>
      <c r="B22442">
        <v>9566983965</v>
      </c>
      <c r="C22442">
        <v>92102847</v>
      </c>
      <c r="D22442" s="1">
        <v>45188.797303240739</v>
      </c>
      <c r="E22442" s="1">
        <v>45188.809108796297</v>
      </c>
      <c r="F22442" s="1">
        <v>45188.82230324074</v>
      </c>
      <c r="G22442" s="2" t="s">
        <v>51</v>
      </c>
      <c r="H22442">
        <v>1606.25</v>
      </c>
      <c r="I22442" s="2" t="s">
        <v>31</v>
      </c>
      <c r="J22442">
        <v>5</v>
      </c>
      <c r="K22442">
        <v>6</v>
      </c>
      <c r="L22442">
        <v>433.28949999999998</v>
      </c>
      <c r="M22442">
        <v>8384690</v>
      </c>
      <c r="N22442">
        <v>1</v>
      </c>
      <c r="O22442" s="2" t="s">
        <v>48</v>
      </c>
      <c r="P22442" s="2" t="s">
        <v>52</v>
      </c>
      <c r="Q22442" s="1">
        <v>45188.852858796294</v>
      </c>
      <c r="R22442" s="2" t="s">
        <v>1622</v>
      </c>
      <c r="S22442" s="2" t="s">
        <v>79</v>
      </c>
      <c r="T22442">
        <v>89429</v>
      </c>
      <c r="U22442" s="3">
        <v>45441</v>
      </c>
      <c r="V22442" s="2" t="s">
        <v>42</v>
      </c>
      <c r="W22442">
        <v>2</v>
      </c>
      <c r="X22442">
        <v>711.28</v>
      </c>
      <c r="Y22442">
        <v>46179</v>
      </c>
      <c r="Z22442" s="1">
        <v>45188.809108796297</v>
      </c>
      <c r="AA22442" s="1">
        <v>45188.82230324074</v>
      </c>
      <c r="AB22442">
        <v>19</v>
      </c>
      <c r="AC22442">
        <v>3.23</v>
      </c>
      <c r="AD22442" s="2" t="s">
        <v>51</v>
      </c>
    </row>
    <row r="22443" spans="1:30" x14ac:dyDescent="0.25">
      <c r="A22443">
        <v>22441</v>
      </c>
      <c r="B22443">
        <v>2566180147</v>
      </c>
      <c r="C22443">
        <v>8693592</v>
      </c>
      <c r="D22443" s="1">
        <v>45069.134282407409</v>
      </c>
      <c r="E22443" s="1">
        <v>45069.146782407406</v>
      </c>
      <c r="F22443" s="1">
        <v>45069.144004629627</v>
      </c>
      <c r="G22443" s="2" t="s">
        <v>37</v>
      </c>
      <c r="H22443">
        <v>5155.84</v>
      </c>
      <c r="I22443" s="2" t="s">
        <v>31</v>
      </c>
      <c r="J22443">
        <v>6</v>
      </c>
      <c r="K22443">
        <v>13</v>
      </c>
      <c r="L22443">
        <v>1635.8705</v>
      </c>
      <c r="M22443">
        <v>4938360</v>
      </c>
      <c r="N22443">
        <v>5</v>
      </c>
      <c r="O22443" s="2" t="s">
        <v>38</v>
      </c>
      <c r="P22443" s="2" t="s">
        <v>39</v>
      </c>
      <c r="Q22443" s="1">
        <v>45069.164143518516</v>
      </c>
      <c r="R22443" s="2" t="s">
        <v>7010</v>
      </c>
      <c r="S22443" s="2" t="s">
        <v>330</v>
      </c>
      <c r="T22443">
        <v>101211</v>
      </c>
      <c r="U22443" s="3">
        <v>45809</v>
      </c>
      <c r="V22443" s="2" t="s">
        <v>55</v>
      </c>
      <c r="W22443">
        <v>20</v>
      </c>
      <c r="X22443">
        <v>1695.41</v>
      </c>
      <c r="Y22443">
        <v>15863</v>
      </c>
      <c r="Z22443" s="1">
        <v>45069.146782407406</v>
      </c>
      <c r="AA22443" s="1">
        <v>45069.144004629627</v>
      </c>
      <c r="AB22443">
        <v>-4</v>
      </c>
      <c r="AC22443">
        <v>1.86</v>
      </c>
      <c r="AD22443" s="2" t="s">
        <v>37</v>
      </c>
    </row>
    <row r="22444" spans="1:30" x14ac:dyDescent="0.25">
      <c r="A22444">
        <v>22442</v>
      </c>
      <c r="B22444">
        <v>4488733971</v>
      </c>
      <c r="C22444">
        <v>91847640</v>
      </c>
      <c r="D22444" s="1">
        <v>44938.263483796298</v>
      </c>
      <c r="E22444" s="1">
        <v>44938.271122685182</v>
      </c>
      <c r="F22444" s="1">
        <v>44938.26903935185</v>
      </c>
      <c r="G22444" s="2" t="s">
        <v>37</v>
      </c>
      <c r="H22444">
        <v>1079.08</v>
      </c>
      <c r="I22444" s="2" t="s">
        <v>47</v>
      </c>
      <c r="J22444">
        <v>6</v>
      </c>
      <c r="K22444">
        <v>13</v>
      </c>
      <c r="L22444">
        <v>277.55849999999998</v>
      </c>
      <c r="M22444">
        <v>917509</v>
      </c>
      <c r="N22444">
        <v>5</v>
      </c>
      <c r="O22444" s="2" t="s">
        <v>48</v>
      </c>
      <c r="P22444" s="2" t="s">
        <v>39</v>
      </c>
      <c r="Q22444" s="1">
        <v>44938.289872685185</v>
      </c>
      <c r="R22444" s="2" t="s">
        <v>14893</v>
      </c>
      <c r="S22444" s="2" t="s">
        <v>566</v>
      </c>
      <c r="T22444">
        <v>595781</v>
      </c>
      <c r="U22444" s="3">
        <v>45983</v>
      </c>
      <c r="V22444" s="2" t="s">
        <v>46</v>
      </c>
      <c r="W22444">
        <v>19</v>
      </c>
      <c r="X22444">
        <v>1782.43</v>
      </c>
      <c r="Y22444">
        <v>18620</v>
      </c>
      <c r="Z22444" s="1">
        <v>44938.271122685182</v>
      </c>
      <c r="AA22444" s="1">
        <v>44938.26903935185</v>
      </c>
      <c r="AB22444">
        <v>-3</v>
      </c>
      <c r="AC22444">
        <v>1.19</v>
      </c>
      <c r="AD22444" s="2" t="s">
        <v>37</v>
      </c>
    </row>
    <row r="22445" spans="1:30" x14ac:dyDescent="0.25">
      <c r="A22445">
        <v>22443</v>
      </c>
      <c r="B22445">
        <v>7080982977</v>
      </c>
      <c r="C22445">
        <v>61597519</v>
      </c>
      <c r="D22445" s="1">
        <v>45716.55364583333</v>
      </c>
      <c r="E22445" s="1">
        <v>45716.566145833334</v>
      </c>
      <c r="F22445" s="1">
        <v>45716.568923611114</v>
      </c>
      <c r="G22445" s="2" t="s">
        <v>37</v>
      </c>
      <c r="H22445">
        <v>2788.2</v>
      </c>
      <c r="I22445" s="2" t="s">
        <v>47</v>
      </c>
      <c r="J22445">
        <v>4</v>
      </c>
      <c r="K22445">
        <v>9</v>
      </c>
      <c r="L22445">
        <v>786.24800000000005</v>
      </c>
      <c r="M22445">
        <v>6436395</v>
      </c>
      <c r="N22445">
        <v>5</v>
      </c>
      <c r="O22445" s="2" t="s">
        <v>43</v>
      </c>
      <c r="P22445" s="2" t="s">
        <v>39</v>
      </c>
      <c r="Q22445" s="1">
        <v>45716.602951388886</v>
      </c>
      <c r="R22445" s="2" t="s">
        <v>10577</v>
      </c>
      <c r="S22445" s="2" t="s">
        <v>349</v>
      </c>
      <c r="T22445">
        <v>293670</v>
      </c>
      <c r="U22445" s="3">
        <v>45334</v>
      </c>
      <c r="V22445" s="2" t="s">
        <v>46</v>
      </c>
      <c r="W22445">
        <v>18</v>
      </c>
      <c r="X22445">
        <v>849.67</v>
      </c>
      <c r="Y22445">
        <v>72269</v>
      </c>
      <c r="Z22445" s="1">
        <v>45716.566145833334</v>
      </c>
      <c r="AA22445" s="1">
        <v>45716.568923611114</v>
      </c>
      <c r="AB22445">
        <v>4</v>
      </c>
      <c r="AC22445">
        <v>0.93</v>
      </c>
      <c r="AD22445" s="2" t="s">
        <v>37</v>
      </c>
    </row>
    <row r="22446" spans="1:30" x14ac:dyDescent="0.25">
      <c r="A22446">
        <v>22444</v>
      </c>
      <c r="B22446">
        <v>3039272703</v>
      </c>
      <c r="C22446">
        <v>67716064</v>
      </c>
      <c r="D22446" s="1">
        <v>45617.287083333336</v>
      </c>
      <c r="E22446" s="1">
        <v>45617.296805555554</v>
      </c>
      <c r="F22446" s="1">
        <v>45617.298194444447</v>
      </c>
      <c r="G22446" s="2" t="s">
        <v>37</v>
      </c>
      <c r="H22446">
        <v>3317.87</v>
      </c>
      <c r="I22446" s="2" t="s">
        <v>31</v>
      </c>
      <c r="J22446">
        <v>8</v>
      </c>
      <c r="K22446">
        <v>15</v>
      </c>
      <c r="L22446">
        <v>1041.4625000000001</v>
      </c>
      <c r="M22446">
        <v>4989983</v>
      </c>
      <c r="N22446">
        <v>4</v>
      </c>
      <c r="O22446" s="2" t="s">
        <v>48</v>
      </c>
      <c r="P22446" s="2" t="s">
        <v>39</v>
      </c>
      <c r="Q22446" s="1">
        <v>45617.33222222222</v>
      </c>
      <c r="R22446" s="2" t="s">
        <v>5938</v>
      </c>
      <c r="S22446" s="2" t="s">
        <v>593</v>
      </c>
      <c r="T22446">
        <v>240930</v>
      </c>
      <c r="U22446" s="3">
        <v>45712</v>
      </c>
      <c r="V22446" s="2" t="s">
        <v>55</v>
      </c>
      <c r="W22446">
        <v>3</v>
      </c>
      <c r="X22446">
        <v>1166.6099999999999</v>
      </c>
      <c r="Y22446">
        <v>64655</v>
      </c>
      <c r="Z22446" s="1">
        <v>45617.296805555554</v>
      </c>
      <c r="AA22446" s="1">
        <v>45617.298194444447</v>
      </c>
      <c r="AB22446">
        <v>2</v>
      </c>
      <c r="AC22446">
        <v>2.38</v>
      </c>
      <c r="AD22446" s="2" t="s">
        <v>37</v>
      </c>
    </row>
    <row r="22447" spans="1:30" x14ac:dyDescent="0.25">
      <c r="A22447">
        <v>22445</v>
      </c>
      <c r="B22447">
        <v>9675907916</v>
      </c>
      <c r="C22447">
        <v>59488056</v>
      </c>
      <c r="D22447" s="1">
        <v>45164.296076388891</v>
      </c>
      <c r="E22447" s="1">
        <v>45164.305798611109</v>
      </c>
      <c r="F22447" s="1">
        <v>45164.303020833337</v>
      </c>
      <c r="G22447" s="2" t="s">
        <v>37</v>
      </c>
      <c r="H22447">
        <v>936.25</v>
      </c>
      <c r="I22447" s="2" t="s">
        <v>71</v>
      </c>
      <c r="J22447">
        <v>2</v>
      </c>
      <c r="K22447">
        <v>5</v>
      </c>
      <c r="L22447">
        <v>184.3535</v>
      </c>
      <c r="M22447">
        <v>7166120</v>
      </c>
      <c r="N22447">
        <v>5</v>
      </c>
      <c r="O22447" s="2" t="s">
        <v>43</v>
      </c>
      <c r="P22447" s="2" t="s">
        <v>39</v>
      </c>
      <c r="Q22447" s="1">
        <v>45164.321076388886</v>
      </c>
      <c r="R22447" s="2" t="s">
        <v>14894</v>
      </c>
      <c r="S22447" s="2" t="s">
        <v>935</v>
      </c>
      <c r="T22447">
        <v>72352</v>
      </c>
      <c r="U22447" s="3">
        <v>45892</v>
      </c>
      <c r="V22447" s="2" t="s">
        <v>36</v>
      </c>
      <c r="W22447">
        <v>12</v>
      </c>
      <c r="X22447">
        <v>752.08</v>
      </c>
      <c r="Y22447">
        <v>30149</v>
      </c>
      <c r="Z22447" s="1">
        <v>45164.305798611109</v>
      </c>
      <c r="AA22447" s="1">
        <v>45164.303020833337</v>
      </c>
      <c r="AB22447">
        <v>-4</v>
      </c>
      <c r="AC22447">
        <v>3.77</v>
      </c>
      <c r="AD22447" s="2" t="s">
        <v>37</v>
      </c>
    </row>
    <row r="22448" spans="1:30" x14ac:dyDescent="0.25">
      <c r="A22448">
        <v>22446</v>
      </c>
      <c r="B22448">
        <v>1729285157</v>
      </c>
      <c r="C22448">
        <v>7708440</v>
      </c>
      <c r="D22448" s="1">
        <v>45232.345023148147</v>
      </c>
      <c r="E22448" s="1">
        <v>45232.352662037039</v>
      </c>
      <c r="F22448" s="1">
        <v>45232.355439814812</v>
      </c>
      <c r="G22448" s="2" t="s">
        <v>37</v>
      </c>
      <c r="H22448">
        <v>2553.75</v>
      </c>
      <c r="I22448" s="2" t="s">
        <v>47</v>
      </c>
      <c r="J22448">
        <v>4</v>
      </c>
      <c r="K22448">
        <v>12</v>
      </c>
      <c r="L22448">
        <v>885.26</v>
      </c>
      <c r="M22448">
        <v>934238</v>
      </c>
      <c r="N22448">
        <v>5</v>
      </c>
      <c r="O22448" s="2" t="s">
        <v>48</v>
      </c>
      <c r="P22448" s="2" t="s">
        <v>39</v>
      </c>
      <c r="Q22448" s="1">
        <v>45232.37835648148</v>
      </c>
      <c r="R22448" s="2" t="s">
        <v>14895</v>
      </c>
      <c r="S22448" s="2" t="s">
        <v>935</v>
      </c>
      <c r="T22448">
        <v>714380</v>
      </c>
      <c r="U22448" s="3">
        <v>44989</v>
      </c>
      <c r="V22448" s="2" t="s">
        <v>36</v>
      </c>
      <c r="W22448">
        <v>19</v>
      </c>
      <c r="X22448">
        <v>805.88</v>
      </c>
      <c r="Y22448">
        <v>3869</v>
      </c>
      <c r="Z22448" s="1">
        <v>45232.352662037039</v>
      </c>
      <c r="AA22448" s="1">
        <v>45232.355439814812</v>
      </c>
      <c r="AB22448">
        <v>4</v>
      </c>
      <c r="AC22448">
        <v>2.81</v>
      </c>
      <c r="AD22448" s="2" t="s">
        <v>37</v>
      </c>
    </row>
    <row r="22449" spans="1:30" x14ac:dyDescent="0.25">
      <c r="A22449">
        <v>22447</v>
      </c>
      <c r="B22449">
        <v>4776360902</v>
      </c>
      <c r="C22449">
        <v>5154681</v>
      </c>
      <c r="D22449" s="1">
        <v>45059.596064814818</v>
      </c>
      <c r="E22449" s="1">
        <v>45059.609953703701</v>
      </c>
      <c r="F22449" s="1">
        <v>45059.606481481482</v>
      </c>
      <c r="G22449" s="2" t="s">
        <v>37</v>
      </c>
      <c r="H22449">
        <v>1018.03</v>
      </c>
      <c r="I22449" s="2" t="s">
        <v>56</v>
      </c>
      <c r="J22449">
        <v>2</v>
      </c>
      <c r="K22449">
        <v>5</v>
      </c>
      <c r="L22449">
        <v>212.46650000000002</v>
      </c>
      <c r="M22449">
        <v>6608639</v>
      </c>
      <c r="N22449">
        <v>4</v>
      </c>
      <c r="O22449" s="2" t="s">
        <v>32</v>
      </c>
      <c r="P22449" s="2" t="s">
        <v>39</v>
      </c>
      <c r="Q22449" s="1">
        <v>45059.616203703707</v>
      </c>
      <c r="R22449" s="2" t="s">
        <v>3150</v>
      </c>
      <c r="S22449" s="2" t="s">
        <v>267</v>
      </c>
      <c r="T22449">
        <v>119848</v>
      </c>
      <c r="U22449" s="3">
        <v>45714</v>
      </c>
      <c r="V22449" s="2" t="s">
        <v>55</v>
      </c>
      <c r="W22449">
        <v>19</v>
      </c>
      <c r="X22449">
        <v>938.79</v>
      </c>
      <c r="Y22449">
        <v>79952</v>
      </c>
      <c r="Z22449" s="1">
        <v>45059.609953703701</v>
      </c>
      <c r="AA22449" s="1">
        <v>45059.606481481482</v>
      </c>
      <c r="AB22449">
        <v>-5</v>
      </c>
      <c r="AC22449">
        <v>2.58</v>
      </c>
      <c r="AD22449" s="2" t="s">
        <v>37</v>
      </c>
    </row>
    <row r="22450" spans="1:30" x14ac:dyDescent="0.25">
      <c r="A22450">
        <v>22448</v>
      </c>
      <c r="B22450">
        <v>696021047</v>
      </c>
      <c r="C22450">
        <v>32008371</v>
      </c>
      <c r="D22450" s="1">
        <v>45488.298877314817</v>
      </c>
      <c r="E22450" s="1">
        <v>45488.306516203702</v>
      </c>
      <c r="F22450" s="1">
        <v>45488.303043981483</v>
      </c>
      <c r="G22450" s="2" t="s">
        <v>37</v>
      </c>
      <c r="H22450">
        <v>2323.52</v>
      </c>
      <c r="I22450" s="2" t="s">
        <v>71</v>
      </c>
      <c r="J22450">
        <v>6</v>
      </c>
      <c r="K22450">
        <v>9</v>
      </c>
      <c r="L22450">
        <v>732.98199999999997</v>
      </c>
      <c r="M22450">
        <v>9497975</v>
      </c>
      <c r="N22450">
        <v>4</v>
      </c>
      <c r="O22450" s="2" t="s">
        <v>32</v>
      </c>
      <c r="P22450" s="2" t="s">
        <v>39</v>
      </c>
      <c r="Q22450" s="1">
        <v>45488.323877314811</v>
      </c>
      <c r="R22450" s="2" t="s">
        <v>14896</v>
      </c>
      <c r="S22450" s="2" t="s">
        <v>127</v>
      </c>
      <c r="T22450">
        <v>975623</v>
      </c>
      <c r="U22450" s="3">
        <v>45805</v>
      </c>
      <c r="V22450" s="2" t="s">
        <v>46</v>
      </c>
      <c r="W22450">
        <v>1</v>
      </c>
      <c r="X22450">
        <v>559.5</v>
      </c>
      <c r="Y22450">
        <v>27480</v>
      </c>
      <c r="Z22450" s="1">
        <v>45488.306516203702</v>
      </c>
      <c r="AA22450" s="1">
        <v>45488.303043981483</v>
      </c>
      <c r="AB22450">
        <v>-5</v>
      </c>
      <c r="AC22450">
        <v>3.61</v>
      </c>
      <c r="AD22450" s="2" t="s">
        <v>37</v>
      </c>
    </row>
    <row r="22451" spans="1:30" x14ac:dyDescent="0.25">
      <c r="A22451">
        <v>22449</v>
      </c>
      <c r="B22451">
        <v>5170864601</v>
      </c>
      <c r="C22451">
        <v>61281006</v>
      </c>
      <c r="D22451" s="1">
        <v>45609.099641203706</v>
      </c>
      <c r="E22451" s="1">
        <v>45609.107974537037</v>
      </c>
      <c r="F22451" s="1">
        <v>45609.125335648147</v>
      </c>
      <c r="G22451" s="2" t="s">
        <v>51</v>
      </c>
      <c r="H22451">
        <v>2282.9299999999998</v>
      </c>
      <c r="I22451" s="2" t="s">
        <v>31</v>
      </c>
      <c r="J22451">
        <v>4</v>
      </c>
      <c r="K22451">
        <v>6</v>
      </c>
      <c r="L22451">
        <v>742.94450000000006</v>
      </c>
      <c r="M22451">
        <v>7834806</v>
      </c>
      <c r="N22451">
        <v>2</v>
      </c>
      <c r="O22451" s="2" t="s">
        <v>32</v>
      </c>
      <c r="P22451" s="2" t="s">
        <v>52</v>
      </c>
      <c r="Q22451" s="1">
        <v>45609.15797453704</v>
      </c>
      <c r="R22451" s="2" t="s">
        <v>8475</v>
      </c>
      <c r="S22451" s="2" t="s">
        <v>230</v>
      </c>
      <c r="T22451">
        <v>170107</v>
      </c>
      <c r="U22451" s="3">
        <v>45729</v>
      </c>
      <c r="V22451" s="2" t="s">
        <v>46</v>
      </c>
      <c r="W22451">
        <v>15</v>
      </c>
      <c r="X22451">
        <v>555.73</v>
      </c>
      <c r="Y22451">
        <v>98342</v>
      </c>
      <c r="Z22451" s="1">
        <v>45609.107974537037</v>
      </c>
      <c r="AA22451" s="1">
        <v>45609.125335648147</v>
      </c>
      <c r="AB22451">
        <v>25</v>
      </c>
      <c r="AC22451">
        <v>4.79</v>
      </c>
      <c r="AD22451" s="2" t="s">
        <v>51</v>
      </c>
    </row>
    <row r="22452" spans="1:30" x14ac:dyDescent="0.25">
      <c r="A22452">
        <v>22450</v>
      </c>
      <c r="B22452">
        <v>931191632</v>
      </c>
      <c r="C22452">
        <v>47568366</v>
      </c>
      <c r="D22452" s="1">
        <v>45712.611828703702</v>
      </c>
      <c r="E22452" s="1">
        <v>45712.619467592594</v>
      </c>
      <c r="F22452" s="1">
        <v>45712.617384259262</v>
      </c>
      <c r="G22452" s="2" t="s">
        <v>37</v>
      </c>
      <c r="H22452">
        <v>986.76</v>
      </c>
      <c r="I22452" s="2" t="s">
        <v>71</v>
      </c>
      <c r="J22452">
        <v>2</v>
      </c>
      <c r="K22452">
        <v>3</v>
      </c>
      <c r="L22452">
        <v>345.36599999999999</v>
      </c>
      <c r="M22452">
        <v>3009887</v>
      </c>
      <c r="N22452">
        <v>5</v>
      </c>
      <c r="O22452" s="2" t="s">
        <v>32</v>
      </c>
      <c r="P22452" s="2" t="s">
        <v>39</v>
      </c>
      <c r="Q22452" s="1">
        <v>45712.654189814813</v>
      </c>
      <c r="R22452" s="2" t="s">
        <v>14897</v>
      </c>
      <c r="S22452" s="2" t="s">
        <v>857</v>
      </c>
      <c r="T22452">
        <v>949368</v>
      </c>
      <c r="U22452" s="3">
        <v>45507</v>
      </c>
      <c r="V22452" s="2" t="s">
        <v>55</v>
      </c>
      <c r="W22452">
        <v>9</v>
      </c>
      <c r="X22452">
        <v>620.5</v>
      </c>
      <c r="Y22452">
        <v>34867</v>
      </c>
      <c r="Z22452" s="1">
        <v>45712.619467592594</v>
      </c>
      <c r="AA22452" s="1">
        <v>45712.617384259262</v>
      </c>
      <c r="AB22452">
        <v>-3</v>
      </c>
      <c r="AC22452">
        <v>2.09</v>
      </c>
      <c r="AD22452" s="2" t="s">
        <v>37</v>
      </c>
    </row>
    <row r="22453" spans="1:30" x14ac:dyDescent="0.25">
      <c r="A22453">
        <v>22451</v>
      </c>
      <c r="B22453">
        <v>1346483144</v>
      </c>
      <c r="C22453">
        <v>2320802</v>
      </c>
      <c r="D22453" s="1">
        <v>45365.32335648148</v>
      </c>
      <c r="E22453" s="1">
        <v>45365.336550925924</v>
      </c>
      <c r="F22453" s="1">
        <v>45365.347662037035</v>
      </c>
      <c r="G22453" s="2" t="s">
        <v>51</v>
      </c>
      <c r="H22453">
        <v>4064.76</v>
      </c>
      <c r="I22453" s="2" t="s">
        <v>71</v>
      </c>
      <c r="J22453">
        <v>6</v>
      </c>
      <c r="K22453">
        <v>14</v>
      </c>
      <c r="L22453">
        <v>1248.2849999999999</v>
      </c>
      <c r="M22453">
        <v>2743881</v>
      </c>
      <c r="N22453">
        <v>3</v>
      </c>
      <c r="O22453" s="2" t="s">
        <v>48</v>
      </c>
      <c r="P22453" s="2" t="s">
        <v>52</v>
      </c>
      <c r="Q22453" s="1">
        <v>45365.380995370368</v>
      </c>
      <c r="R22453" s="2" t="s">
        <v>5629</v>
      </c>
      <c r="S22453" s="2" t="s">
        <v>227</v>
      </c>
      <c r="T22453">
        <v>614049</v>
      </c>
      <c r="U22453" s="3">
        <v>45659</v>
      </c>
      <c r="V22453" s="2" t="s">
        <v>46</v>
      </c>
      <c r="W22453">
        <v>12</v>
      </c>
      <c r="X22453">
        <v>1020.64</v>
      </c>
      <c r="Y22453">
        <v>72896</v>
      </c>
      <c r="Z22453" s="1">
        <v>45365.336550925924</v>
      </c>
      <c r="AA22453" s="1">
        <v>45365.347662037035</v>
      </c>
      <c r="AB22453">
        <v>16</v>
      </c>
      <c r="AC22453">
        <v>2.56</v>
      </c>
      <c r="AD22453" s="2" t="s">
        <v>51</v>
      </c>
    </row>
    <row r="22454" spans="1:30" x14ac:dyDescent="0.25">
      <c r="A22454">
        <v>22452</v>
      </c>
      <c r="B22454">
        <v>7385138969</v>
      </c>
      <c r="C22454">
        <v>12558058</v>
      </c>
      <c r="D22454" s="1">
        <v>45915.455983796295</v>
      </c>
      <c r="E22454" s="1">
        <v>45915.466400462959</v>
      </c>
      <c r="F22454" s="1">
        <v>45915.486539351848</v>
      </c>
      <c r="G22454" s="2" t="s">
        <v>51</v>
      </c>
      <c r="H22454">
        <v>659.68</v>
      </c>
      <c r="I22454" s="2" t="s">
        <v>31</v>
      </c>
      <c r="J22454">
        <v>4</v>
      </c>
      <c r="K22454">
        <v>7</v>
      </c>
      <c r="L22454">
        <v>206.71899999999999</v>
      </c>
      <c r="M22454">
        <v>5791816</v>
      </c>
      <c r="N22454">
        <v>1</v>
      </c>
      <c r="O22454" s="2" t="s">
        <v>48</v>
      </c>
      <c r="P22454" s="2" t="s">
        <v>52</v>
      </c>
      <c r="Q22454" s="1">
        <v>45915.495567129627</v>
      </c>
      <c r="R22454" s="2" t="s">
        <v>14898</v>
      </c>
      <c r="S22454" s="2" t="s">
        <v>220</v>
      </c>
      <c r="T22454">
        <v>971952</v>
      </c>
      <c r="U22454" s="3">
        <v>45475</v>
      </c>
      <c r="V22454" s="2" t="s">
        <v>42</v>
      </c>
      <c r="W22454">
        <v>17</v>
      </c>
      <c r="X22454">
        <v>1148.06</v>
      </c>
      <c r="Y22454">
        <v>4043</v>
      </c>
      <c r="Z22454" s="1">
        <v>45915.466400462959</v>
      </c>
      <c r="AA22454" s="1">
        <v>45915.486539351848</v>
      </c>
      <c r="AB22454">
        <v>29</v>
      </c>
      <c r="AC22454">
        <v>3.82</v>
      </c>
      <c r="AD22454" s="2" t="s">
        <v>51</v>
      </c>
    </row>
    <row r="22455" spans="1:30" x14ac:dyDescent="0.25">
      <c r="A22455">
        <v>22453</v>
      </c>
      <c r="B22455">
        <v>1341950647</v>
      </c>
      <c r="C22455">
        <v>47239198</v>
      </c>
      <c r="D22455" s="1">
        <v>45268.93886574074</v>
      </c>
      <c r="E22455" s="1">
        <v>45268.95275462963</v>
      </c>
      <c r="F22455" s="1">
        <v>45268.958310185182</v>
      </c>
      <c r="G22455" s="2" t="s">
        <v>30</v>
      </c>
      <c r="H22455">
        <v>1757.14</v>
      </c>
      <c r="I22455" s="2" t="s">
        <v>71</v>
      </c>
      <c r="J22455">
        <v>3</v>
      </c>
      <c r="K22455">
        <v>8</v>
      </c>
      <c r="L22455">
        <v>641.08300000000008</v>
      </c>
      <c r="M22455">
        <v>3919909</v>
      </c>
      <c r="N22455">
        <v>4</v>
      </c>
      <c r="O22455" s="2" t="s">
        <v>32</v>
      </c>
      <c r="P22455" s="2" t="s">
        <v>33</v>
      </c>
      <c r="Q22455" s="1">
        <v>45268.970810185187</v>
      </c>
      <c r="R22455" s="2" t="s">
        <v>8927</v>
      </c>
      <c r="S22455" s="2" t="s">
        <v>613</v>
      </c>
      <c r="T22455">
        <v>955613</v>
      </c>
      <c r="U22455" s="3">
        <v>45571</v>
      </c>
      <c r="V22455" s="2" t="s">
        <v>42</v>
      </c>
      <c r="W22455">
        <v>7</v>
      </c>
      <c r="X22455">
        <v>1668.47</v>
      </c>
      <c r="Y22455">
        <v>70645</v>
      </c>
      <c r="Z22455" s="1">
        <v>45268.95275462963</v>
      </c>
      <c r="AA22455" s="1">
        <v>45268.958310185182</v>
      </c>
      <c r="AB22455">
        <v>8</v>
      </c>
      <c r="AC22455">
        <v>2.68</v>
      </c>
      <c r="AD22455" s="2" t="s">
        <v>30</v>
      </c>
    </row>
    <row r="22456" spans="1:30" x14ac:dyDescent="0.25">
      <c r="A22456">
        <v>22454</v>
      </c>
      <c r="B22456">
        <v>3671980859</v>
      </c>
      <c r="C22456">
        <v>36437921</v>
      </c>
      <c r="D22456" s="1">
        <v>45491.91134259259</v>
      </c>
      <c r="E22456" s="1">
        <v>45491.918981481482</v>
      </c>
      <c r="F22456" s="1">
        <v>45491.915509259263</v>
      </c>
      <c r="G22456" s="2" t="s">
        <v>37</v>
      </c>
      <c r="H22456">
        <v>562.12</v>
      </c>
      <c r="I22456" s="2" t="s">
        <v>31</v>
      </c>
      <c r="J22456">
        <v>3</v>
      </c>
      <c r="K22456">
        <v>5</v>
      </c>
      <c r="L22456">
        <v>135.56799999999998</v>
      </c>
      <c r="M22456">
        <v>3837767</v>
      </c>
      <c r="N22456">
        <v>5</v>
      </c>
      <c r="O22456" s="2" t="s">
        <v>38</v>
      </c>
      <c r="P22456" s="2" t="s">
        <v>39</v>
      </c>
      <c r="Q22456" s="1">
        <v>45491.948842592596</v>
      </c>
      <c r="R22456" s="2" t="s">
        <v>12120</v>
      </c>
      <c r="S22456" s="2" t="s">
        <v>145</v>
      </c>
      <c r="T22456">
        <v>565639</v>
      </c>
      <c r="U22456" s="3">
        <v>44999</v>
      </c>
      <c r="V22456" s="2" t="s">
        <v>42</v>
      </c>
      <c r="W22456">
        <v>15</v>
      </c>
      <c r="X22456">
        <v>1585.01</v>
      </c>
      <c r="Y22456">
        <v>77133</v>
      </c>
      <c r="Z22456" s="1">
        <v>45491.918981481482</v>
      </c>
      <c r="AA22456" s="1">
        <v>45491.915509259263</v>
      </c>
      <c r="AB22456">
        <v>-5</v>
      </c>
      <c r="AC22456">
        <v>1.57</v>
      </c>
      <c r="AD22456" s="2" t="s">
        <v>37</v>
      </c>
    </row>
    <row r="22457" spans="1:30" x14ac:dyDescent="0.25">
      <c r="A22457">
        <v>22455</v>
      </c>
      <c r="B22457">
        <v>8340598848</v>
      </c>
      <c r="C22457">
        <v>69692417</v>
      </c>
      <c r="D22457" s="1">
        <v>45498.728148148148</v>
      </c>
      <c r="E22457" s="1">
        <v>45498.740648148145</v>
      </c>
      <c r="F22457" s="1">
        <v>45498.739259259259</v>
      </c>
      <c r="G22457" s="2" t="s">
        <v>37</v>
      </c>
      <c r="H22457">
        <v>2493.16</v>
      </c>
      <c r="I22457" s="2" t="s">
        <v>71</v>
      </c>
      <c r="J22457">
        <v>7</v>
      </c>
      <c r="K22457">
        <v>14</v>
      </c>
      <c r="L22457">
        <v>907.76699999999994</v>
      </c>
      <c r="M22457">
        <v>389125</v>
      </c>
      <c r="N22457">
        <v>4</v>
      </c>
      <c r="O22457" s="2" t="s">
        <v>43</v>
      </c>
      <c r="P22457" s="2" t="s">
        <v>39</v>
      </c>
      <c r="Q22457" s="1">
        <v>45498.773981481485</v>
      </c>
      <c r="R22457" s="2" t="s">
        <v>6938</v>
      </c>
      <c r="S22457" s="2" t="s">
        <v>1081</v>
      </c>
      <c r="T22457">
        <v>99122</v>
      </c>
      <c r="U22457" s="3">
        <v>45544</v>
      </c>
      <c r="V22457" s="2" t="s">
        <v>55</v>
      </c>
      <c r="W22457">
        <v>11</v>
      </c>
      <c r="X22457">
        <v>877.15</v>
      </c>
      <c r="Y22457">
        <v>62111</v>
      </c>
      <c r="Z22457" s="1">
        <v>45498.740648148145</v>
      </c>
      <c r="AA22457" s="1">
        <v>45498.739259259259</v>
      </c>
      <c r="AB22457">
        <v>-2</v>
      </c>
      <c r="AC22457">
        <v>0.84</v>
      </c>
      <c r="AD22457" s="2" t="s">
        <v>37</v>
      </c>
    </row>
    <row r="22458" spans="1:30" x14ac:dyDescent="0.25">
      <c r="A22458">
        <v>22456</v>
      </c>
      <c r="B22458">
        <v>4350127486</v>
      </c>
      <c r="C22458">
        <v>70261502</v>
      </c>
      <c r="D22458" s="1">
        <v>45080.796909722223</v>
      </c>
      <c r="E22458" s="1">
        <v>45080.806631944448</v>
      </c>
      <c r="F22458" s="1">
        <v>45080.815659722219</v>
      </c>
      <c r="G22458" s="2" t="s">
        <v>30</v>
      </c>
      <c r="H22458">
        <v>955.16</v>
      </c>
      <c r="I22458" s="2" t="s">
        <v>71</v>
      </c>
      <c r="J22458">
        <v>1</v>
      </c>
      <c r="K22458">
        <v>2</v>
      </c>
      <c r="L22458">
        <v>238.79</v>
      </c>
      <c r="M22458">
        <v>3977776</v>
      </c>
      <c r="N22458">
        <v>4</v>
      </c>
      <c r="O22458" s="2" t="s">
        <v>48</v>
      </c>
      <c r="P22458" s="2" t="s">
        <v>33</v>
      </c>
      <c r="Q22458" s="1">
        <v>45080.837881944448</v>
      </c>
      <c r="R22458" s="2" t="s">
        <v>5335</v>
      </c>
      <c r="S22458" s="2" t="s">
        <v>131</v>
      </c>
      <c r="T22458">
        <v>891900</v>
      </c>
      <c r="U22458" s="3">
        <v>45429</v>
      </c>
      <c r="V22458" s="2" t="s">
        <v>42</v>
      </c>
      <c r="W22458">
        <v>8</v>
      </c>
      <c r="X22458">
        <v>1036.6400000000001</v>
      </c>
      <c r="Y22458">
        <v>59644</v>
      </c>
      <c r="Z22458" s="1">
        <v>45080.806631944448</v>
      </c>
      <c r="AA22458" s="1">
        <v>45080.815659722219</v>
      </c>
      <c r="AB22458">
        <v>13</v>
      </c>
      <c r="AC22458">
        <v>3.81</v>
      </c>
      <c r="AD22458" s="2" t="s">
        <v>30</v>
      </c>
    </row>
    <row r="22459" spans="1:30" x14ac:dyDescent="0.25">
      <c r="A22459">
        <v>22457</v>
      </c>
      <c r="B22459">
        <v>7839188508</v>
      </c>
      <c r="C22459">
        <v>81504288</v>
      </c>
      <c r="D22459" s="1">
        <v>45197.512430555558</v>
      </c>
      <c r="E22459" s="1">
        <v>45197.521458333336</v>
      </c>
      <c r="F22459" s="1">
        <v>45197.518680555557</v>
      </c>
      <c r="G22459" s="2" t="s">
        <v>37</v>
      </c>
      <c r="H22459">
        <v>722.95</v>
      </c>
      <c r="I22459" s="2" t="s">
        <v>56</v>
      </c>
      <c r="J22459">
        <v>2</v>
      </c>
      <c r="K22459">
        <v>3</v>
      </c>
      <c r="L22459">
        <v>216.88499999999996</v>
      </c>
      <c r="M22459">
        <v>8534819</v>
      </c>
      <c r="N22459">
        <v>5</v>
      </c>
      <c r="O22459" s="2" t="s">
        <v>43</v>
      </c>
      <c r="P22459" s="2" t="s">
        <v>39</v>
      </c>
      <c r="Q22459" s="1">
        <v>45197.525625000002</v>
      </c>
      <c r="R22459" s="2" t="s">
        <v>10493</v>
      </c>
      <c r="S22459" s="2" t="s">
        <v>118</v>
      </c>
      <c r="T22459">
        <v>508387</v>
      </c>
      <c r="U22459" s="3">
        <v>45346</v>
      </c>
      <c r="V22459" s="2" t="s">
        <v>46</v>
      </c>
      <c r="W22459">
        <v>2</v>
      </c>
      <c r="X22459">
        <v>1797.48</v>
      </c>
      <c r="Y22459">
        <v>27371</v>
      </c>
      <c r="Z22459" s="1">
        <v>45197.521458333336</v>
      </c>
      <c r="AA22459" s="1">
        <v>45197.518680555557</v>
      </c>
      <c r="AB22459">
        <v>-4</v>
      </c>
      <c r="AC22459">
        <v>3.85</v>
      </c>
      <c r="AD22459" s="2" t="s">
        <v>37</v>
      </c>
    </row>
    <row r="22460" spans="1:30" x14ac:dyDescent="0.25">
      <c r="A22460">
        <v>22458</v>
      </c>
      <c r="B22460">
        <v>9234069226</v>
      </c>
      <c r="C22460">
        <v>40997775</v>
      </c>
      <c r="D22460" s="1">
        <v>46009.524756944447</v>
      </c>
      <c r="E22460" s="1">
        <v>46009.535173611112</v>
      </c>
      <c r="F22460" s="1">
        <v>46009.535868055558</v>
      </c>
      <c r="G22460" s="2" t="s">
        <v>37</v>
      </c>
      <c r="H22460">
        <v>199.87</v>
      </c>
      <c r="I22460" s="2" t="s">
        <v>31</v>
      </c>
      <c r="J22460">
        <v>1</v>
      </c>
      <c r="K22460">
        <v>3</v>
      </c>
      <c r="L22460">
        <v>59.961000000000006</v>
      </c>
      <c r="M22460">
        <v>4654489</v>
      </c>
      <c r="N22460">
        <v>4</v>
      </c>
      <c r="O22460" s="2" t="s">
        <v>48</v>
      </c>
      <c r="P22460" s="2" t="s">
        <v>39</v>
      </c>
      <c r="Q22460" s="1">
        <v>46009.562256944446</v>
      </c>
      <c r="R22460" s="2" t="s">
        <v>8893</v>
      </c>
      <c r="S22460" s="2" t="s">
        <v>489</v>
      </c>
      <c r="T22460">
        <v>426862</v>
      </c>
      <c r="U22460" s="3">
        <v>45622</v>
      </c>
      <c r="V22460" s="2" t="s">
        <v>42</v>
      </c>
      <c r="W22460">
        <v>7</v>
      </c>
      <c r="X22460">
        <v>518.16999999999996</v>
      </c>
      <c r="Y22460">
        <v>92162</v>
      </c>
      <c r="Z22460" s="1">
        <v>46009.535173611112</v>
      </c>
      <c r="AA22460" s="1">
        <v>46009.535868055558</v>
      </c>
      <c r="AB22460">
        <v>1</v>
      </c>
      <c r="AC22460">
        <v>2.94</v>
      </c>
      <c r="AD22460" s="2" t="s">
        <v>37</v>
      </c>
    </row>
    <row r="22461" spans="1:30" x14ac:dyDescent="0.25">
      <c r="A22461">
        <v>22459</v>
      </c>
      <c r="B22461">
        <v>827606508</v>
      </c>
      <c r="C22461">
        <v>17102091</v>
      </c>
      <c r="D22461" s="1">
        <v>45642.271249999998</v>
      </c>
      <c r="E22461" s="1">
        <v>45642.279583333337</v>
      </c>
      <c r="F22461" s="1">
        <v>45642.285138888888</v>
      </c>
      <c r="G22461" s="2" t="s">
        <v>30</v>
      </c>
      <c r="H22461">
        <v>878.85</v>
      </c>
      <c r="I22461" s="2" t="s">
        <v>31</v>
      </c>
      <c r="J22461">
        <v>1</v>
      </c>
      <c r="K22461">
        <v>2</v>
      </c>
      <c r="L22461">
        <v>307.59750000000003</v>
      </c>
      <c r="M22461">
        <v>8576195</v>
      </c>
      <c r="N22461">
        <v>3</v>
      </c>
      <c r="O22461" s="2" t="s">
        <v>38</v>
      </c>
      <c r="P22461" s="2" t="s">
        <v>33</v>
      </c>
      <c r="Q22461" s="1">
        <v>45642.297638888886</v>
      </c>
      <c r="R22461" s="2" t="s">
        <v>1930</v>
      </c>
      <c r="S22461" s="2" t="s">
        <v>210</v>
      </c>
      <c r="T22461">
        <v>837957</v>
      </c>
      <c r="U22461" s="3">
        <v>45700</v>
      </c>
      <c r="V22461" s="2" t="s">
        <v>55</v>
      </c>
      <c r="W22461">
        <v>3</v>
      </c>
      <c r="X22461">
        <v>1946.3</v>
      </c>
      <c r="Y22461">
        <v>41406</v>
      </c>
      <c r="Z22461" s="1">
        <v>45642.279583333337</v>
      </c>
      <c r="AA22461" s="1">
        <v>45642.285138888888</v>
      </c>
      <c r="AB22461">
        <v>8</v>
      </c>
      <c r="AC22461">
        <v>4.0999999999999996</v>
      </c>
      <c r="AD22461" s="2" t="s">
        <v>30</v>
      </c>
    </row>
    <row r="22462" spans="1:30" x14ac:dyDescent="0.25">
      <c r="A22462">
        <v>22460</v>
      </c>
      <c r="B22462">
        <v>2997927692</v>
      </c>
      <c r="C22462">
        <v>44375346</v>
      </c>
      <c r="D22462" s="1">
        <v>45407.928807870368</v>
      </c>
      <c r="E22462" s="1">
        <v>45407.940613425926</v>
      </c>
      <c r="F22462" s="1">
        <v>45407.940613425926</v>
      </c>
      <c r="G22462" s="2" t="s">
        <v>37</v>
      </c>
      <c r="H22462">
        <v>3081.39</v>
      </c>
      <c r="I22462" s="2" t="s">
        <v>47</v>
      </c>
      <c r="J22462">
        <v>7</v>
      </c>
      <c r="K22462">
        <v>15</v>
      </c>
      <c r="L22462">
        <v>867.44349999999997</v>
      </c>
      <c r="M22462">
        <v>2316172</v>
      </c>
      <c r="N22462">
        <v>5</v>
      </c>
      <c r="O22462" s="2" t="s">
        <v>38</v>
      </c>
      <c r="P22462" s="2" t="s">
        <v>39</v>
      </c>
      <c r="Q22462" s="1">
        <v>45407.953113425923</v>
      </c>
      <c r="R22462" s="2" t="s">
        <v>14899</v>
      </c>
      <c r="S22462" s="2" t="s">
        <v>68</v>
      </c>
      <c r="T22462">
        <v>418632</v>
      </c>
      <c r="U22462" s="3">
        <v>45467</v>
      </c>
      <c r="V22462" s="2" t="s">
        <v>42</v>
      </c>
      <c r="W22462">
        <v>13</v>
      </c>
      <c r="X22462">
        <v>1114.3</v>
      </c>
      <c r="Y22462">
        <v>59662</v>
      </c>
      <c r="Z22462" s="1">
        <v>45407.940613425926</v>
      </c>
      <c r="AA22462" s="1">
        <v>45407.940613425926</v>
      </c>
      <c r="AB22462">
        <v>0</v>
      </c>
      <c r="AC22462">
        <v>0.99</v>
      </c>
      <c r="AD22462" s="2" t="s">
        <v>37</v>
      </c>
    </row>
    <row r="22463" spans="1:30" x14ac:dyDescent="0.25">
      <c r="A22463">
        <v>22461</v>
      </c>
      <c r="B22463">
        <v>4142965942</v>
      </c>
      <c r="C22463">
        <v>75619826</v>
      </c>
      <c r="D22463" s="1">
        <v>45801.281111111108</v>
      </c>
      <c r="E22463" s="1">
        <v>45801.292222222219</v>
      </c>
      <c r="F22463" s="1">
        <v>45801.28875</v>
      </c>
      <c r="G22463" s="2" t="s">
        <v>37</v>
      </c>
      <c r="H22463">
        <v>3359.62</v>
      </c>
      <c r="I22463" s="2" t="s">
        <v>56</v>
      </c>
      <c r="J22463">
        <v>7</v>
      </c>
      <c r="K22463">
        <v>15</v>
      </c>
      <c r="L22463">
        <v>907.346</v>
      </c>
      <c r="M22463">
        <v>7462670</v>
      </c>
      <c r="N22463">
        <v>5</v>
      </c>
      <c r="O22463" s="2" t="s">
        <v>43</v>
      </c>
      <c r="P22463" s="2" t="s">
        <v>39</v>
      </c>
      <c r="Q22463" s="1">
        <v>45801.299861111111</v>
      </c>
      <c r="R22463" s="2" t="s">
        <v>7042</v>
      </c>
      <c r="S22463" s="2" t="s">
        <v>112</v>
      </c>
      <c r="T22463">
        <v>951694</v>
      </c>
      <c r="U22463" s="3">
        <v>45720</v>
      </c>
      <c r="V22463" s="2" t="s">
        <v>36</v>
      </c>
      <c r="W22463">
        <v>11</v>
      </c>
      <c r="X22463">
        <v>712.82</v>
      </c>
      <c r="Y22463">
        <v>42366</v>
      </c>
      <c r="Z22463" s="1">
        <v>45801.292222222219</v>
      </c>
      <c r="AA22463" s="1">
        <v>45801.28875</v>
      </c>
      <c r="AB22463">
        <v>-5</v>
      </c>
      <c r="AC22463">
        <v>3.43</v>
      </c>
      <c r="AD22463" s="2" t="s">
        <v>37</v>
      </c>
    </row>
    <row r="22464" spans="1:30" x14ac:dyDescent="0.25">
      <c r="A22464">
        <v>22462</v>
      </c>
      <c r="B22464">
        <v>5330894830</v>
      </c>
      <c r="C22464">
        <v>69227633</v>
      </c>
      <c r="D22464" s="1">
        <v>45280.901412037034</v>
      </c>
      <c r="E22464" s="1">
        <v>45280.913217592592</v>
      </c>
      <c r="F22464" s="1">
        <v>45280.913912037038</v>
      </c>
      <c r="G22464" s="2" t="s">
        <v>37</v>
      </c>
      <c r="H22464">
        <v>4015.04</v>
      </c>
      <c r="I22464" s="2" t="s">
        <v>56</v>
      </c>
      <c r="J22464">
        <v>6</v>
      </c>
      <c r="K22464">
        <v>9</v>
      </c>
      <c r="L22464">
        <v>1200.828</v>
      </c>
      <c r="M22464">
        <v>6748296</v>
      </c>
      <c r="N22464">
        <v>5</v>
      </c>
      <c r="O22464" s="2" t="s">
        <v>38</v>
      </c>
      <c r="P22464" s="2" t="s">
        <v>39</v>
      </c>
      <c r="Q22464" s="1">
        <v>45280.955578703702</v>
      </c>
      <c r="R22464" s="2" t="s">
        <v>14766</v>
      </c>
      <c r="S22464" s="2" t="s">
        <v>617</v>
      </c>
      <c r="T22464">
        <v>352264</v>
      </c>
      <c r="U22464" s="3">
        <v>45984</v>
      </c>
      <c r="V22464" s="2" t="s">
        <v>36</v>
      </c>
      <c r="W22464">
        <v>7</v>
      </c>
      <c r="X22464">
        <v>225.76</v>
      </c>
      <c r="Y22464">
        <v>58727</v>
      </c>
      <c r="Z22464" s="1">
        <v>45280.913217592592</v>
      </c>
      <c r="AA22464" s="1">
        <v>45280.913912037038</v>
      </c>
      <c r="AB22464">
        <v>1</v>
      </c>
      <c r="AC22464">
        <v>4.74</v>
      </c>
      <c r="AD22464" s="2" t="s">
        <v>37</v>
      </c>
    </row>
    <row r="22465" spans="1:30" x14ac:dyDescent="0.25">
      <c r="A22465">
        <v>22463</v>
      </c>
      <c r="B22465">
        <v>4171106604</v>
      </c>
      <c r="C22465">
        <v>62774274</v>
      </c>
      <c r="D22465" s="1">
        <v>45532.581504629627</v>
      </c>
      <c r="E22465" s="1">
        <v>45532.589837962965</v>
      </c>
      <c r="F22465" s="1">
        <v>45532.59747685185</v>
      </c>
      <c r="G22465" s="2" t="s">
        <v>30</v>
      </c>
      <c r="H22465">
        <v>840.72</v>
      </c>
      <c r="I22465" s="2" t="s">
        <v>47</v>
      </c>
      <c r="J22465">
        <v>2</v>
      </c>
      <c r="K22465">
        <v>2</v>
      </c>
      <c r="L22465">
        <v>251.69400000000002</v>
      </c>
      <c r="M22465">
        <v>2293256</v>
      </c>
      <c r="N22465">
        <v>3</v>
      </c>
      <c r="O22465" s="2" t="s">
        <v>43</v>
      </c>
      <c r="P22465" s="2" t="s">
        <v>33</v>
      </c>
      <c r="Q22465" s="1">
        <v>45532.634282407409</v>
      </c>
      <c r="R22465" s="2" t="s">
        <v>9534</v>
      </c>
      <c r="S22465" s="2" t="s">
        <v>408</v>
      </c>
      <c r="T22465">
        <v>523159</v>
      </c>
      <c r="U22465" s="3">
        <v>45306</v>
      </c>
      <c r="V22465" s="2" t="s">
        <v>42</v>
      </c>
      <c r="W22465">
        <v>10</v>
      </c>
      <c r="X22465">
        <v>738.69</v>
      </c>
      <c r="Y22465">
        <v>99453</v>
      </c>
      <c r="Z22465" s="1">
        <v>45532.589837962965</v>
      </c>
      <c r="AA22465" s="1">
        <v>45532.59747685185</v>
      </c>
      <c r="AB22465">
        <v>11</v>
      </c>
      <c r="AC22465">
        <v>2.0499999999999998</v>
      </c>
      <c r="AD22465" s="2" t="s">
        <v>30</v>
      </c>
    </row>
    <row r="22466" spans="1:30" x14ac:dyDescent="0.25">
      <c r="A22466">
        <v>22464</v>
      </c>
      <c r="B22466">
        <v>8001835890</v>
      </c>
      <c r="C22466">
        <v>35068090</v>
      </c>
      <c r="D22466" s="1">
        <v>45732.565393518518</v>
      </c>
      <c r="E22466" s="1">
        <v>45732.575115740743</v>
      </c>
      <c r="F22466" s="1">
        <v>45732.59039351852</v>
      </c>
      <c r="G22466" s="2" t="s">
        <v>51</v>
      </c>
      <c r="H22466">
        <v>2351.81</v>
      </c>
      <c r="I22466" s="2" t="s">
        <v>47</v>
      </c>
      <c r="J22466">
        <v>6</v>
      </c>
      <c r="K22466">
        <v>13</v>
      </c>
      <c r="L22466">
        <v>677.90549999999996</v>
      </c>
      <c r="M22466">
        <v>9658696</v>
      </c>
      <c r="N22466">
        <v>2</v>
      </c>
      <c r="O22466" s="2" t="s">
        <v>32</v>
      </c>
      <c r="P22466" s="2" t="s">
        <v>52</v>
      </c>
      <c r="Q22466" s="1">
        <v>45732.599421296298</v>
      </c>
      <c r="R22466" s="2" t="s">
        <v>2042</v>
      </c>
      <c r="S22466" s="2" t="s">
        <v>682</v>
      </c>
      <c r="T22466">
        <v>532681</v>
      </c>
      <c r="U22466" s="3">
        <v>45271</v>
      </c>
      <c r="V22466" s="2" t="s">
        <v>46</v>
      </c>
      <c r="W22466">
        <v>2</v>
      </c>
      <c r="X22466">
        <v>638.76</v>
      </c>
      <c r="Y22466">
        <v>63257</v>
      </c>
      <c r="Z22466" s="1">
        <v>45732.575115740743</v>
      </c>
      <c r="AA22466" s="1">
        <v>45732.59039351852</v>
      </c>
      <c r="AB22466">
        <v>22</v>
      </c>
      <c r="AC22466">
        <v>3.07</v>
      </c>
      <c r="AD22466" s="2" t="s">
        <v>51</v>
      </c>
    </row>
    <row r="22467" spans="1:30" x14ac:dyDescent="0.25">
      <c r="A22467">
        <v>22465</v>
      </c>
      <c r="B22467">
        <v>9590634443</v>
      </c>
      <c r="C22467">
        <v>80027978</v>
      </c>
      <c r="D22467" s="1">
        <v>45917.066342592596</v>
      </c>
      <c r="E22467" s="1">
        <v>45917.080231481479</v>
      </c>
      <c r="F22467" s="1">
        <v>45917.078842592593</v>
      </c>
      <c r="G22467" s="2" t="s">
        <v>37</v>
      </c>
      <c r="H22467">
        <v>4609.03</v>
      </c>
      <c r="I22467" s="2" t="s">
        <v>71</v>
      </c>
      <c r="J22467">
        <v>7</v>
      </c>
      <c r="K22467">
        <v>16</v>
      </c>
      <c r="L22467">
        <v>1380.6445000000001</v>
      </c>
      <c r="M22467">
        <v>1489536</v>
      </c>
      <c r="N22467">
        <v>5</v>
      </c>
      <c r="O22467" s="2" t="s">
        <v>43</v>
      </c>
      <c r="P22467" s="2" t="s">
        <v>39</v>
      </c>
      <c r="Q22467" s="1">
        <v>45917.120509259257</v>
      </c>
      <c r="R22467" s="2" t="s">
        <v>14900</v>
      </c>
      <c r="S22467" s="2" t="s">
        <v>2049</v>
      </c>
      <c r="T22467">
        <v>891887</v>
      </c>
      <c r="U22467" s="3">
        <v>45312</v>
      </c>
      <c r="V22467" s="2" t="s">
        <v>42</v>
      </c>
      <c r="W22467">
        <v>7</v>
      </c>
      <c r="X22467">
        <v>851.68</v>
      </c>
      <c r="Y22467">
        <v>99506</v>
      </c>
      <c r="Z22467" s="1">
        <v>45917.080231481479</v>
      </c>
      <c r="AA22467" s="1">
        <v>45917.078842592593</v>
      </c>
      <c r="AB22467">
        <v>-2</v>
      </c>
      <c r="AC22467">
        <v>0.87</v>
      </c>
      <c r="AD22467" s="2" t="s">
        <v>37</v>
      </c>
    </row>
    <row r="22468" spans="1:30" x14ac:dyDescent="0.25">
      <c r="A22468">
        <v>22466</v>
      </c>
      <c r="B22468">
        <v>1508872135</v>
      </c>
      <c r="C22468">
        <v>25784692</v>
      </c>
      <c r="D22468" s="1">
        <v>45014.694131944445</v>
      </c>
      <c r="E22468" s="1">
        <v>45014.701770833337</v>
      </c>
      <c r="F22468" s="1">
        <v>45014.710798611108</v>
      </c>
      <c r="G22468" s="2" t="s">
        <v>30</v>
      </c>
      <c r="H22468">
        <v>456.47</v>
      </c>
      <c r="I22468" s="2" t="s">
        <v>56</v>
      </c>
      <c r="J22468">
        <v>1</v>
      </c>
      <c r="K22468">
        <v>3</v>
      </c>
      <c r="L22468">
        <v>182.58800000000002</v>
      </c>
      <c r="M22468">
        <v>9619828</v>
      </c>
      <c r="N22468">
        <v>4</v>
      </c>
      <c r="O22468" s="2" t="s">
        <v>43</v>
      </c>
      <c r="P22468" s="2" t="s">
        <v>33</v>
      </c>
      <c r="Q22468" s="1">
        <v>45014.728854166664</v>
      </c>
      <c r="R22468" s="2" t="s">
        <v>14901</v>
      </c>
      <c r="S22468" s="2" t="s">
        <v>535</v>
      </c>
      <c r="T22468">
        <v>442870</v>
      </c>
      <c r="U22468" s="3">
        <v>45454</v>
      </c>
      <c r="V22468" s="2" t="s">
        <v>36</v>
      </c>
      <c r="W22468">
        <v>19</v>
      </c>
      <c r="X22468">
        <v>510.99</v>
      </c>
      <c r="Y22468">
        <v>35160</v>
      </c>
      <c r="Z22468" s="1">
        <v>45014.701770833337</v>
      </c>
      <c r="AA22468" s="1">
        <v>45014.710798611108</v>
      </c>
      <c r="AB22468">
        <v>13</v>
      </c>
      <c r="AC22468">
        <v>2.74</v>
      </c>
      <c r="AD22468" s="2" t="s">
        <v>30</v>
      </c>
    </row>
    <row r="22469" spans="1:30" x14ac:dyDescent="0.25">
      <c r="A22469">
        <v>22467</v>
      </c>
      <c r="B22469">
        <v>4710120222</v>
      </c>
      <c r="C22469">
        <v>27563102</v>
      </c>
      <c r="D22469" s="1">
        <v>45367.492974537039</v>
      </c>
      <c r="E22469" s="1">
        <v>45367.505474537036</v>
      </c>
      <c r="F22469" s="1">
        <v>45367.507557870369</v>
      </c>
      <c r="G22469" s="2" t="s">
        <v>37</v>
      </c>
      <c r="H22469">
        <v>1096.43</v>
      </c>
      <c r="I22469" s="2" t="s">
        <v>47</v>
      </c>
      <c r="J22469">
        <v>4</v>
      </c>
      <c r="K22469">
        <v>8</v>
      </c>
      <c r="L22469">
        <v>345.27350000000001</v>
      </c>
      <c r="M22469">
        <v>7372794</v>
      </c>
      <c r="N22469">
        <v>5</v>
      </c>
      <c r="O22469" s="2" t="s">
        <v>32</v>
      </c>
      <c r="P22469" s="2" t="s">
        <v>39</v>
      </c>
      <c r="Q22469" s="1">
        <v>45367.522141203706</v>
      </c>
      <c r="R22469" s="2" t="s">
        <v>14902</v>
      </c>
      <c r="S22469" s="2" t="s">
        <v>1224</v>
      </c>
      <c r="T22469">
        <v>522219</v>
      </c>
      <c r="U22469" s="3">
        <v>45939</v>
      </c>
      <c r="V22469" s="2" t="s">
        <v>36</v>
      </c>
      <c r="W22469">
        <v>16</v>
      </c>
      <c r="X22469">
        <v>1783.98</v>
      </c>
      <c r="Y22469">
        <v>8072</v>
      </c>
      <c r="Z22469" s="1">
        <v>45367.505474537036</v>
      </c>
      <c r="AA22469" s="1">
        <v>45367.507557870369</v>
      </c>
      <c r="AB22469">
        <v>3</v>
      </c>
      <c r="AC22469">
        <v>2.63</v>
      </c>
      <c r="AD22469" s="2" t="s">
        <v>37</v>
      </c>
    </row>
    <row r="22470" spans="1:30" x14ac:dyDescent="0.25">
      <c r="A22470">
        <v>22468</v>
      </c>
      <c r="B22470">
        <v>2203101116</v>
      </c>
      <c r="C22470">
        <v>83996436</v>
      </c>
      <c r="D22470" s="1">
        <v>45153.896099537036</v>
      </c>
      <c r="E22470" s="1">
        <v>45153.90929398148</v>
      </c>
      <c r="F22470" s="1">
        <v>45153.909988425927</v>
      </c>
      <c r="G22470" s="2" t="s">
        <v>37</v>
      </c>
      <c r="H22470">
        <v>2298.84</v>
      </c>
      <c r="I22470" s="2" t="s">
        <v>56</v>
      </c>
      <c r="J22470">
        <v>5</v>
      </c>
      <c r="K22470">
        <v>9</v>
      </c>
      <c r="L22470">
        <v>623.94150000000002</v>
      </c>
      <c r="M22470">
        <v>4054687</v>
      </c>
      <c r="N22470">
        <v>5</v>
      </c>
      <c r="O22470" s="2" t="s">
        <v>48</v>
      </c>
      <c r="P22470" s="2" t="s">
        <v>39</v>
      </c>
      <c r="Q22470" s="1">
        <v>45153.946099537039</v>
      </c>
      <c r="R22470" s="2" t="s">
        <v>14903</v>
      </c>
      <c r="S22470" s="2" t="s">
        <v>399</v>
      </c>
      <c r="T22470">
        <v>827905</v>
      </c>
      <c r="U22470" s="3">
        <v>45050</v>
      </c>
      <c r="V22470" s="2" t="s">
        <v>42</v>
      </c>
      <c r="W22470">
        <v>14</v>
      </c>
      <c r="X22470">
        <v>838.98</v>
      </c>
      <c r="Y22470">
        <v>28519</v>
      </c>
      <c r="Z22470" s="1">
        <v>45153.90929398148</v>
      </c>
      <c r="AA22470" s="1">
        <v>45153.909988425927</v>
      </c>
      <c r="AB22470">
        <v>1</v>
      </c>
      <c r="AC22470">
        <v>3.34</v>
      </c>
      <c r="AD22470" s="2" t="s">
        <v>37</v>
      </c>
    </row>
    <row r="22471" spans="1:30" x14ac:dyDescent="0.25">
      <c r="A22471">
        <v>22469</v>
      </c>
      <c r="B22471">
        <v>5119742031</v>
      </c>
      <c r="C22471">
        <v>45833764</v>
      </c>
      <c r="D22471" s="1">
        <v>44934.02652777778</v>
      </c>
      <c r="E22471" s="1">
        <v>44934.037638888891</v>
      </c>
      <c r="F22471" s="1">
        <v>44934.047361111108</v>
      </c>
      <c r="G22471" s="2" t="s">
        <v>30</v>
      </c>
      <c r="H22471">
        <v>1304.6600000000001</v>
      </c>
      <c r="I22471" s="2" t="s">
        <v>71</v>
      </c>
      <c r="J22471">
        <v>2</v>
      </c>
      <c r="K22471">
        <v>6</v>
      </c>
      <c r="L22471">
        <v>412.02199999999999</v>
      </c>
      <c r="M22471">
        <v>2762735</v>
      </c>
      <c r="N22471">
        <v>3</v>
      </c>
      <c r="O22471" s="2" t="s">
        <v>43</v>
      </c>
      <c r="P22471" s="2" t="s">
        <v>33</v>
      </c>
      <c r="Q22471" s="1">
        <v>44934.086944444447</v>
      </c>
      <c r="R22471" s="2" t="s">
        <v>14904</v>
      </c>
      <c r="S22471" s="2" t="s">
        <v>424</v>
      </c>
      <c r="T22471">
        <v>398940</v>
      </c>
      <c r="U22471" s="3">
        <v>45830</v>
      </c>
      <c r="V22471" s="2" t="s">
        <v>42</v>
      </c>
      <c r="W22471">
        <v>10</v>
      </c>
      <c r="X22471">
        <v>395.37</v>
      </c>
      <c r="Y22471">
        <v>59252</v>
      </c>
      <c r="Z22471" s="1">
        <v>44934.037638888891</v>
      </c>
      <c r="AA22471" s="1">
        <v>44934.047361111108</v>
      </c>
      <c r="AB22471">
        <v>14</v>
      </c>
      <c r="AC22471">
        <v>1.51</v>
      </c>
      <c r="AD22471" s="2" t="s">
        <v>30</v>
      </c>
    </row>
    <row r="22472" spans="1:30" x14ac:dyDescent="0.25">
      <c r="A22472">
        <v>22470</v>
      </c>
      <c r="B22472">
        <v>4020354179</v>
      </c>
      <c r="C22472">
        <v>14711309</v>
      </c>
      <c r="D22472" s="1">
        <v>45653.037662037037</v>
      </c>
      <c r="E22472" s="1">
        <v>45653.047384259262</v>
      </c>
      <c r="F22472" s="1">
        <v>45653.052939814814</v>
      </c>
      <c r="G22472" s="2" t="s">
        <v>30</v>
      </c>
      <c r="H22472">
        <v>1646</v>
      </c>
      <c r="I22472" s="2" t="s">
        <v>56</v>
      </c>
      <c r="J22472">
        <v>3</v>
      </c>
      <c r="K22472">
        <v>5</v>
      </c>
      <c r="L22472">
        <v>447.83199999999999</v>
      </c>
      <c r="M22472">
        <v>8097370</v>
      </c>
      <c r="N22472">
        <v>4</v>
      </c>
      <c r="O22472" s="2" t="s">
        <v>38</v>
      </c>
      <c r="P22472" s="2" t="s">
        <v>33</v>
      </c>
      <c r="Q22472" s="1">
        <v>45653.081412037034</v>
      </c>
      <c r="R22472" s="2" t="s">
        <v>14905</v>
      </c>
      <c r="S22472" s="2" t="s">
        <v>265</v>
      </c>
      <c r="T22472">
        <v>941690</v>
      </c>
      <c r="U22472" s="3">
        <v>45485</v>
      </c>
      <c r="V22472" s="2" t="s">
        <v>42</v>
      </c>
      <c r="W22472">
        <v>10</v>
      </c>
      <c r="X22472">
        <v>1305.9000000000001</v>
      </c>
      <c r="Y22472">
        <v>93015</v>
      </c>
      <c r="Z22472" s="1">
        <v>45653.047384259262</v>
      </c>
      <c r="AA22472" s="1">
        <v>45653.052939814814</v>
      </c>
      <c r="AB22472">
        <v>8</v>
      </c>
      <c r="AC22472">
        <v>2.81</v>
      </c>
      <c r="AD22472" s="2" t="s">
        <v>30</v>
      </c>
    </row>
    <row r="22473" spans="1:30" x14ac:dyDescent="0.25">
      <c r="A22473">
        <v>22471</v>
      </c>
      <c r="B22473">
        <v>5513872478</v>
      </c>
      <c r="C22473">
        <v>56984037</v>
      </c>
      <c r="D22473" s="1">
        <v>45899.512164351851</v>
      </c>
      <c r="E22473" s="1">
        <v>45899.526053240741</v>
      </c>
      <c r="F22473" s="1">
        <v>45899.523275462961</v>
      </c>
      <c r="G22473" s="2" t="s">
        <v>37</v>
      </c>
      <c r="H22473">
        <v>1422.82</v>
      </c>
      <c r="I22473" s="2" t="s">
        <v>31</v>
      </c>
      <c r="J22473">
        <v>3</v>
      </c>
      <c r="K22473">
        <v>6</v>
      </c>
      <c r="L22473">
        <v>312.9375</v>
      </c>
      <c r="M22473">
        <v>2258320</v>
      </c>
      <c r="N22473">
        <v>4</v>
      </c>
      <c r="O22473" s="2" t="s">
        <v>32</v>
      </c>
      <c r="P22473" s="2" t="s">
        <v>39</v>
      </c>
      <c r="Q22473" s="1">
        <v>45899.549664351849</v>
      </c>
      <c r="R22473" s="2" t="s">
        <v>14906</v>
      </c>
      <c r="S22473" s="2" t="s">
        <v>295</v>
      </c>
      <c r="T22473">
        <v>914367</v>
      </c>
      <c r="U22473" s="3">
        <v>45276</v>
      </c>
      <c r="V22473" s="2" t="s">
        <v>55</v>
      </c>
      <c r="W22473">
        <v>8</v>
      </c>
      <c r="X22473">
        <v>698.43</v>
      </c>
      <c r="Y22473">
        <v>91478</v>
      </c>
      <c r="Z22473" s="1">
        <v>45899.526053240741</v>
      </c>
      <c r="AA22473" s="1">
        <v>45899.523275462961</v>
      </c>
      <c r="AB22473">
        <v>-4</v>
      </c>
      <c r="AC22473">
        <v>1.93</v>
      </c>
      <c r="AD22473" s="2" t="s">
        <v>37</v>
      </c>
    </row>
    <row r="22474" spans="1:30" x14ac:dyDescent="0.25">
      <c r="A22474">
        <v>22472</v>
      </c>
      <c r="B22474">
        <v>1097048060</v>
      </c>
      <c r="C22474">
        <v>36411069</v>
      </c>
      <c r="D22474" s="1">
        <v>45556.597696759258</v>
      </c>
      <c r="E22474" s="1">
        <v>45556.610196759262</v>
      </c>
      <c r="F22474" s="1">
        <v>45556.613668981481</v>
      </c>
      <c r="G22474" s="2" t="s">
        <v>37</v>
      </c>
      <c r="H22474">
        <v>428.7</v>
      </c>
      <c r="I22474" s="2" t="s">
        <v>71</v>
      </c>
      <c r="J22474">
        <v>1</v>
      </c>
      <c r="K22474">
        <v>3</v>
      </c>
      <c r="L22474">
        <v>128.61000000000001</v>
      </c>
      <c r="M22474">
        <v>8075295</v>
      </c>
      <c r="N22474">
        <v>4</v>
      </c>
      <c r="O22474" s="2" t="s">
        <v>32</v>
      </c>
      <c r="P22474" s="2" t="s">
        <v>39</v>
      </c>
      <c r="Q22474" s="1">
        <v>45556.628946759258</v>
      </c>
      <c r="R22474" s="2" t="s">
        <v>14907</v>
      </c>
      <c r="S22474" s="2" t="s">
        <v>166</v>
      </c>
      <c r="T22474">
        <v>993174</v>
      </c>
      <c r="U22474" s="3">
        <v>45138</v>
      </c>
      <c r="V22474" s="2" t="s">
        <v>46</v>
      </c>
      <c r="W22474">
        <v>19</v>
      </c>
      <c r="X22474">
        <v>1599.79</v>
      </c>
      <c r="Y22474">
        <v>87855</v>
      </c>
      <c r="Z22474" s="1">
        <v>45556.610196759262</v>
      </c>
      <c r="AA22474" s="1">
        <v>45556.613668981481</v>
      </c>
      <c r="AB22474">
        <v>5</v>
      </c>
      <c r="AC22474">
        <v>2.2200000000000002</v>
      </c>
      <c r="AD22474" s="2" t="s">
        <v>37</v>
      </c>
    </row>
    <row r="22475" spans="1:30" x14ac:dyDescent="0.25">
      <c r="A22475">
        <v>22473</v>
      </c>
      <c r="B22475">
        <v>6815224586</v>
      </c>
      <c r="C22475">
        <v>94525397</v>
      </c>
      <c r="D22475" s="1">
        <v>45473.504675925928</v>
      </c>
      <c r="E22475" s="1">
        <v>45473.514398148145</v>
      </c>
      <c r="F22475" s="1">
        <v>45473.531759259262</v>
      </c>
      <c r="G22475" s="2" t="s">
        <v>51</v>
      </c>
      <c r="H22475">
        <v>4690.91</v>
      </c>
      <c r="I22475" s="2" t="s">
        <v>31</v>
      </c>
      <c r="J22475">
        <v>8</v>
      </c>
      <c r="K22475">
        <v>16</v>
      </c>
      <c r="L22475">
        <v>1514.8235</v>
      </c>
      <c r="M22475">
        <v>839027</v>
      </c>
      <c r="N22475">
        <v>2</v>
      </c>
      <c r="O22475" s="2" t="s">
        <v>48</v>
      </c>
      <c r="P22475" s="2" t="s">
        <v>52</v>
      </c>
      <c r="Q22475" s="1">
        <v>45473.558842592596</v>
      </c>
      <c r="R22475" s="2" t="s">
        <v>14908</v>
      </c>
      <c r="S22475" s="2" t="s">
        <v>369</v>
      </c>
      <c r="T22475">
        <v>391209</v>
      </c>
      <c r="U22475" s="3">
        <v>45380</v>
      </c>
      <c r="V22475" s="2" t="s">
        <v>36</v>
      </c>
      <c r="W22475">
        <v>20</v>
      </c>
      <c r="X22475">
        <v>355.65</v>
      </c>
      <c r="Y22475">
        <v>1703</v>
      </c>
      <c r="Z22475" s="1">
        <v>45473.514398148145</v>
      </c>
      <c r="AA22475" s="1">
        <v>45473.531759259262</v>
      </c>
      <c r="AB22475">
        <v>25</v>
      </c>
      <c r="AC22475">
        <v>3.77</v>
      </c>
      <c r="AD22475" s="2" t="s">
        <v>51</v>
      </c>
    </row>
    <row r="22476" spans="1:30" x14ac:dyDescent="0.25">
      <c r="A22476">
        <v>22474</v>
      </c>
      <c r="B22476">
        <v>8034017720</v>
      </c>
      <c r="C22476">
        <v>8102655</v>
      </c>
      <c r="D22476" s="1">
        <v>45300.354398148149</v>
      </c>
      <c r="E22476" s="1">
        <v>45300.364120370374</v>
      </c>
      <c r="F22476" s="1">
        <v>45300.364814814813</v>
      </c>
      <c r="G22476" s="2" t="s">
        <v>37</v>
      </c>
      <c r="H22476">
        <v>3976.38</v>
      </c>
      <c r="I22476" s="2" t="s">
        <v>31</v>
      </c>
      <c r="J22476">
        <v>5</v>
      </c>
      <c r="K22476">
        <v>12</v>
      </c>
      <c r="L22476">
        <v>978.14300000000003</v>
      </c>
      <c r="M22476">
        <v>5453335</v>
      </c>
      <c r="N22476">
        <v>5</v>
      </c>
      <c r="O22476" s="2" t="s">
        <v>48</v>
      </c>
      <c r="P22476" s="2" t="s">
        <v>39</v>
      </c>
      <c r="Q22476" s="1">
        <v>45300.38009259259</v>
      </c>
      <c r="R22476" s="2" t="s">
        <v>1397</v>
      </c>
      <c r="S22476" s="2" t="s">
        <v>1089</v>
      </c>
      <c r="T22476">
        <v>245048</v>
      </c>
      <c r="U22476" s="3">
        <v>45454</v>
      </c>
      <c r="V22476" s="2" t="s">
        <v>36</v>
      </c>
      <c r="W22476">
        <v>7</v>
      </c>
      <c r="X22476">
        <v>881.11</v>
      </c>
      <c r="Y22476">
        <v>25304</v>
      </c>
      <c r="Z22476" s="1">
        <v>45300.364120370374</v>
      </c>
      <c r="AA22476" s="1">
        <v>45300.364814814813</v>
      </c>
      <c r="AB22476">
        <v>1</v>
      </c>
      <c r="AC22476">
        <v>0.94</v>
      </c>
      <c r="AD22476" s="2" t="s">
        <v>37</v>
      </c>
    </row>
    <row r="22477" spans="1:30" x14ac:dyDescent="0.25">
      <c r="A22477">
        <v>22475</v>
      </c>
      <c r="B22477">
        <v>4247712852</v>
      </c>
      <c r="C22477">
        <v>37006255</v>
      </c>
      <c r="D22477" s="1">
        <v>45054.083009259259</v>
      </c>
      <c r="E22477" s="1">
        <v>45054.092037037037</v>
      </c>
      <c r="F22477" s="1">
        <v>45054.092731481483</v>
      </c>
      <c r="G22477" s="2" t="s">
        <v>37</v>
      </c>
      <c r="H22477">
        <v>2130.17</v>
      </c>
      <c r="I22477" s="2" t="s">
        <v>31</v>
      </c>
      <c r="J22477">
        <v>5</v>
      </c>
      <c r="K22477">
        <v>8</v>
      </c>
      <c r="L22477">
        <v>645.56399999999996</v>
      </c>
      <c r="M22477">
        <v>3027988</v>
      </c>
      <c r="N22477">
        <v>4</v>
      </c>
      <c r="O22477" s="2" t="s">
        <v>32</v>
      </c>
      <c r="P22477" s="2" t="s">
        <v>39</v>
      </c>
      <c r="Q22477" s="1">
        <v>45054.109398148146</v>
      </c>
      <c r="R22477" s="2" t="s">
        <v>9819</v>
      </c>
      <c r="S22477" s="2" t="s">
        <v>1066</v>
      </c>
      <c r="T22477">
        <v>631630</v>
      </c>
      <c r="U22477" s="3">
        <v>45023</v>
      </c>
      <c r="V22477" s="2" t="s">
        <v>42</v>
      </c>
      <c r="W22477">
        <v>11</v>
      </c>
      <c r="X22477">
        <v>1539.73</v>
      </c>
      <c r="Y22477">
        <v>42427</v>
      </c>
      <c r="Z22477" s="1">
        <v>45054.092037037037</v>
      </c>
      <c r="AA22477" s="1">
        <v>45054.092731481483</v>
      </c>
      <c r="AB22477">
        <v>1</v>
      </c>
      <c r="AC22477">
        <v>3.01</v>
      </c>
      <c r="AD22477" s="2" t="s">
        <v>37</v>
      </c>
    </row>
    <row r="22478" spans="1:30" x14ac:dyDescent="0.25">
      <c r="A22478">
        <v>22476</v>
      </c>
      <c r="B22478">
        <v>6712831356</v>
      </c>
      <c r="C22478">
        <v>56540946</v>
      </c>
      <c r="D22478" s="1">
        <v>44995.447141203702</v>
      </c>
      <c r="E22478" s="1">
        <v>44995.454085648147</v>
      </c>
      <c r="F22478" s="1">
        <v>44995.456863425927</v>
      </c>
      <c r="G22478" s="2" t="s">
        <v>37</v>
      </c>
      <c r="H22478">
        <v>2426.77</v>
      </c>
      <c r="I22478" s="2" t="s">
        <v>71</v>
      </c>
      <c r="J22478">
        <v>6</v>
      </c>
      <c r="K22478">
        <v>12</v>
      </c>
      <c r="L22478">
        <v>867.58550000000002</v>
      </c>
      <c r="M22478">
        <v>6078682</v>
      </c>
      <c r="N22478">
        <v>5</v>
      </c>
      <c r="O22478" s="2" t="s">
        <v>32</v>
      </c>
      <c r="P22478" s="2" t="s">
        <v>39</v>
      </c>
      <c r="Q22478" s="1">
        <v>44995.493668981479</v>
      </c>
      <c r="R22478" s="2" t="s">
        <v>5160</v>
      </c>
      <c r="S22478" s="2" t="s">
        <v>371</v>
      </c>
      <c r="T22478">
        <v>941132</v>
      </c>
      <c r="U22478" s="3">
        <v>44951</v>
      </c>
      <c r="V22478" s="2" t="s">
        <v>36</v>
      </c>
      <c r="W22478">
        <v>5</v>
      </c>
      <c r="X22478">
        <v>546.65</v>
      </c>
      <c r="Y22478">
        <v>78261</v>
      </c>
      <c r="Z22478" s="1">
        <v>44995.454085648147</v>
      </c>
      <c r="AA22478" s="1">
        <v>44995.456863425927</v>
      </c>
      <c r="AB22478">
        <v>4</v>
      </c>
      <c r="AC22478">
        <v>4.33</v>
      </c>
      <c r="AD22478" s="2" t="s">
        <v>37</v>
      </c>
    </row>
    <row r="22479" spans="1:30" x14ac:dyDescent="0.25">
      <c r="A22479">
        <v>22477</v>
      </c>
      <c r="B22479">
        <v>7553902919</v>
      </c>
      <c r="C22479">
        <v>92725578</v>
      </c>
      <c r="D22479" s="1">
        <v>45006.505682870367</v>
      </c>
      <c r="E22479" s="1">
        <v>45006.518877314818</v>
      </c>
      <c r="F22479" s="1">
        <v>45006.518182870372</v>
      </c>
      <c r="G22479" s="2" t="s">
        <v>37</v>
      </c>
      <c r="H22479">
        <v>3604.11</v>
      </c>
      <c r="I22479" s="2" t="s">
        <v>31</v>
      </c>
      <c r="J22479">
        <v>7</v>
      </c>
      <c r="K22479">
        <v>15</v>
      </c>
      <c r="L22479">
        <v>1045.2625</v>
      </c>
      <c r="M22479">
        <v>3997562</v>
      </c>
      <c r="N22479">
        <v>4</v>
      </c>
      <c r="O22479" s="2" t="s">
        <v>48</v>
      </c>
      <c r="P22479" s="2" t="s">
        <v>39</v>
      </c>
      <c r="Q22479" s="1">
        <v>45006.554988425924</v>
      </c>
      <c r="R22479" s="2" t="s">
        <v>13023</v>
      </c>
      <c r="S22479" s="2" t="s">
        <v>551</v>
      </c>
      <c r="T22479">
        <v>310292</v>
      </c>
      <c r="U22479" s="3">
        <v>45317</v>
      </c>
      <c r="V22479" s="2" t="s">
        <v>42</v>
      </c>
      <c r="W22479">
        <v>13</v>
      </c>
      <c r="X22479">
        <v>846.46</v>
      </c>
      <c r="Y22479">
        <v>25719</v>
      </c>
      <c r="Z22479" s="1">
        <v>45006.518877314818</v>
      </c>
      <c r="AA22479" s="1">
        <v>45006.518182870372</v>
      </c>
      <c r="AB22479">
        <v>-1</v>
      </c>
      <c r="AC22479">
        <v>2.34</v>
      </c>
      <c r="AD22479" s="2" t="s">
        <v>37</v>
      </c>
    </row>
    <row r="22480" spans="1:30" x14ac:dyDescent="0.25">
      <c r="A22480">
        <v>22478</v>
      </c>
      <c r="B22480">
        <v>9768092218</v>
      </c>
      <c r="C22480">
        <v>43158277</v>
      </c>
      <c r="D22480" s="1">
        <v>45853.09642361111</v>
      </c>
      <c r="E22480" s="1">
        <v>45853.104756944442</v>
      </c>
      <c r="F22480" s="1">
        <v>45853.107534722221</v>
      </c>
      <c r="G22480" s="2" t="s">
        <v>37</v>
      </c>
      <c r="H22480">
        <v>3400.55</v>
      </c>
      <c r="I22480" s="2" t="s">
        <v>56</v>
      </c>
      <c r="J22480">
        <v>6</v>
      </c>
      <c r="K22480">
        <v>12</v>
      </c>
      <c r="L22480">
        <v>1075.5065</v>
      </c>
      <c r="M22480">
        <v>6415338</v>
      </c>
      <c r="N22480">
        <v>4</v>
      </c>
      <c r="O22480" s="2" t="s">
        <v>43</v>
      </c>
      <c r="P22480" s="2" t="s">
        <v>39</v>
      </c>
      <c r="Q22480" s="1">
        <v>45853.136006944442</v>
      </c>
      <c r="R22480" s="2" t="s">
        <v>7895</v>
      </c>
      <c r="S22480" s="2" t="s">
        <v>961</v>
      </c>
      <c r="T22480">
        <v>603788</v>
      </c>
      <c r="U22480" s="3">
        <v>45441</v>
      </c>
      <c r="V22480" s="2" t="s">
        <v>42</v>
      </c>
      <c r="W22480">
        <v>9</v>
      </c>
      <c r="X22480">
        <v>639.09</v>
      </c>
      <c r="Y22480">
        <v>35463</v>
      </c>
      <c r="Z22480" s="1">
        <v>45853.104756944442</v>
      </c>
      <c r="AA22480" s="1">
        <v>45853.107534722221</v>
      </c>
      <c r="AB22480">
        <v>4</v>
      </c>
      <c r="AC22480">
        <v>3.78</v>
      </c>
      <c r="AD22480" s="2" t="s">
        <v>37</v>
      </c>
    </row>
    <row r="22481" spans="1:30" x14ac:dyDescent="0.25">
      <c r="A22481">
        <v>22479</v>
      </c>
      <c r="B22481">
        <v>4133913882</v>
      </c>
      <c r="C22481">
        <v>88394918</v>
      </c>
      <c r="D22481" s="1">
        <v>45867.056342592594</v>
      </c>
      <c r="E22481" s="1">
        <v>45867.068148148152</v>
      </c>
      <c r="F22481" s="1">
        <v>45867.065370370372</v>
      </c>
      <c r="G22481" s="2" t="s">
        <v>37</v>
      </c>
      <c r="H22481">
        <v>1964.94</v>
      </c>
      <c r="I22481" s="2" t="s">
        <v>31</v>
      </c>
      <c r="J22481">
        <v>4</v>
      </c>
      <c r="K22481">
        <v>9</v>
      </c>
      <c r="L22481">
        <v>647.92849999999999</v>
      </c>
      <c r="M22481">
        <v>1897513</v>
      </c>
      <c r="N22481">
        <v>5</v>
      </c>
      <c r="O22481" s="2" t="s">
        <v>38</v>
      </c>
      <c r="P22481" s="2" t="s">
        <v>39</v>
      </c>
      <c r="Q22481" s="1">
        <v>45867.07439814815</v>
      </c>
      <c r="R22481" s="2" t="s">
        <v>12814</v>
      </c>
      <c r="S22481" s="2" t="s">
        <v>1114</v>
      </c>
      <c r="T22481">
        <v>939871</v>
      </c>
      <c r="U22481" s="3">
        <v>45009</v>
      </c>
      <c r="V22481" s="2" t="s">
        <v>42</v>
      </c>
      <c r="W22481">
        <v>10</v>
      </c>
      <c r="X22481">
        <v>1129.71</v>
      </c>
      <c r="Y22481">
        <v>34080</v>
      </c>
      <c r="Z22481" s="1">
        <v>45867.068148148152</v>
      </c>
      <c r="AA22481" s="1">
        <v>45867.065370370372</v>
      </c>
      <c r="AB22481">
        <v>-4</v>
      </c>
      <c r="AC22481">
        <v>4.71</v>
      </c>
      <c r="AD22481" s="2" t="s">
        <v>37</v>
      </c>
    </row>
    <row r="22482" spans="1:30" x14ac:dyDescent="0.25">
      <c r="A22482">
        <v>22480</v>
      </c>
      <c r="B22482">
        <v>2590507872</v>
      </c>
      <c r="C22482">
        <v>16405676</v>
      </c>
      <c r="D22482" s="1">
        <v>45067.422546296293</v>
      </c>
      <c r="E22482" s="1">
        <v>45067.430185185185</v>
      </c>
      <c r="F22482" s="1">
        <v>45067.448240740741</v>
      </c>
      <c r="G22482" s="2" t="s">
        <v>51</v>
      </c>
      <c r="H22482">
        <v>422.97</v>
      </c>
      <c r="I22482" s="2" t="s">
        <v>47</v>
      </c>
      <c r="J22482">
        <v>1</v>
      </c>
      <c r="K22482">
        <v>3</v>
      </c>
      <c r="L22482">
        <v>84.594000000000008</v>
      </c>
      <c r="M22482">
        <v>8967440</v>
      </c>
      <c r="N22482">
        <v>1</v>
      </c>
      <c r="O22482" s="2" t="s">
        <v>32</v>
      </c>
      <c r="P22482" s="2" t="s">
        <v>52</v>
      </c>
      <c r="Q22482" s="1">
        <v>45067.487824074073</v>
      </c>
      <c r="R22482" s="2" t="s">
        <v>10835</v>
      </c>
      <c r="S22482" s="2" t="s">
        <v>327</v>
      </c>
      <c r="T22482">
        <v>904012</v>
      </c>
      <c r="U22482" s="3">
        <v>45956</v>
      </c>
      <c r="V22482" s="2" t="s">
        <v>36</v>
      </c>
      <c r="W22482">
        <v>20</v>
      </c>
      <c r="X22482">
        <v>1474.35</v>
      </c>
      <c r="Y22482">
        <v>29647</v>
      </c>
      <c r="Z22482" s="1">
        <v>45067.430185185185</v>
      </c>
      <c r="AA22482" s="1">
        <v>45067.448240740741</v>
      </c>
      <c r="AB22482">
        <v>26</v>
      </c>
      <c r="AC22482">
        <v>2.66</v>
      </c>
      <c r="AD22482" s="2" t="s">
        <v>51</v>
      </c>
    </row>
    <row r="22483" spans="1:30" x14ac:dyDescent="0.25">
      <c r="A22483">
        <v>22481</v>
      </c>
      <c r="B22483">
        <v>5263975386</v>
      </c>
      <c r="C22483">
        <v>45594011</v>
      </c>
      <c r="D22483" s="1">
        <v>45175.259293981479</v>
      </c>
      <c r="E22483" s="1">
        <v>45175.267627314817</v>
      </c>
      <c r="F22483" s="1">
        <v>45175.282905092594</v>
      </c>
      <c r="G22483" s="2" t="s">
        <v>51</v>
      </c>
      <c r="H22483">
        <v>1819.34</v>
      </c>
      <c r="I22483" s="2" t="s">
        <v>71</v>
      </c>
      <c r="J22483">
        <v>3</v>
      </c>
      <c r="K22483">
        <v>3</v>
      </c>
      <c r="L22483">
        <v>454.101</v>
      </c>
      <c r="M22483">
        <v>2085432</v>
      </c>
      <c r="N22483">
        <v>1</v>
      </c>
      <c r="O22483" s="2" t="s">
        <v>43</v>
      </c>
      <c r="P22483" s="2" t="s">
        <v>52</v>
      </c>
      <c r="Q22483" s="1">
        <v>45175.305127314816</v>
      </c>
      <c r="R22483" s="2" t="s">
        <v>9416</v>
      </c>
      <c r="S22483" s="2" t="s">
        <v>103</v>
      </c>
      <c r="T22483">
        <v>967715</v>
      </c>
      <c r="U22483" s="3">
        <v>44959</v>
      </c>
      <c r="V22483" s="2" t="s">
        <v>36</v>
      </c>
      <c r="W22483">
        <v>8</v>
      </c>
      <c r="X22483">
        <v>1405.11</v>
      </c>
      <c r="Y22483">
        <v>59925</v>
      </c>
      <c r="Z22483" s="1">
        <v>45175.267627314817</v>
      </c>
      <c r="AA22483" s="1">
        <v>45175.282905092594</v>
      </c>
      <c r="AB22483">
        <v>22</v>
      </c>
      <c r="AC22483">
        <v>3.54</v>
      </c>
      <c r="AD22483" s="2" t="s">
        <v>51</v>
      </c>
    </row>
    <row r="22484" spans="1:30" x14ac:dyDescent="0.25">
      <c r="A22484">
        <v>22482</v>
      </c>
      <c r="B22484">
        <v>5788193368</v>
      </c>
      <c r="C22484">
        <v>85685955</v>
      </c>
      <c r="D22484" s="1">
        <v>45508.198530092595</v>
      </c>
      <c r="E22484" s="1">
        <v>45508.20616898148</v>
      </c>
      <c r="F22484" s="1">
        <v>45508.213807870372</v>
      </c>
      <c r="G22484" s="2" t="s">
        <v>30</v>
      </c>
      <c r="H22484">
        <v>3355.15</v>
      </c>
      <c r="I22484" s="2" t="s">
        <v>31</v>
      </c>
      <c r="J22484">
        <v>8</v>
      </c>
      <c r="K22484">
        <v>16</v>
      </c>
      <c r="L22484">
        <v>1014.8165</v>
      </c>
      <c r="M22484">
        <v>8736956</v>
      </c>
      <c r="N22484">
        <v>4</v>
      </c>
      <c r="O22484" s="2" t="s">
        <v>48</v>
      </c>
      <c r="P22484" s="2" t="s">
        <v>33</v>
      </c>
      <c r="Q22484" s="1">
        <v>45508.229085648149</v>
      </c>
      <c r="R22484" s="2" t="s">
        <v>14909</v>
      </c>
      <c r="S22484" s="2" t="s">
        <v>1122</v>
      </c>
      <c r="T22484">
        <v>192560</v>
      </c>
      <c r="U22484" s="3">
        <v>45418</v>
      </c>
      <c r="V22484" s="2" t="s">
        <v>42</v>
      </c>
      <c r="W22484">
        <v>17</v>
      </c>
      <c r="X22484">
        <v>1454.4</v>
      </c>
      <c r="Y22484">
        <v>236</v>
      </c>
      <c r="Z22484" s="1">
        <v>45508.20616898148</v>
      </c>
      <c r="AA22484" s="1">
        <v>45508.213807870372</v>
      </c>
      <c r="AB22484">
        <v>11</v>
      </c>
      <c r="AC22484">
        <v>3.73</v>
      </c>
      <c r="AD22484" s="2" t="s">
        <v>30</v>
      </c>
    </row>
    <row r="22485" spans="1:30" x14ac:dyDescent="0.25">
      <c r="A22485">
        <v>22483</v>
      </c>
      <c r="B22485">
        <v>1449232519</v>
      </c>
      <c r="C22485">
        <v>4664158</v>
      </c>
      <c r="D22485" s="1">
        <v>45371.615659722222</v>
      </c>
      <c r="E22485" s="1">
        <v>45371.625381944446</v>
      </c>
      <c r="F22485" s="1">
        <v>45371.634409722225</v>
      </c>
      <c r="G22485" s="2" t="s">
        <v>30</v>
      </c>
      <c r="H22485">
        <v>1244.1099999999999</v>
      </c>
      <c r="I22485" s="2" t="s">
        <v>71</v>
      </c>
      <c r="J22485">
        <v>2</v>
      </c>
      <c r="K22485">
        <v>3</v>
      </c>
      <c r="L22485">
        <v>328.58</v>
      </c>
      <c r="M22485">
        <v>2564254</v>
      </c>
      <c r="N22485">
        <v>4</v>
      </c>
      <c r="O22485" s="2" t="s">
        <v>48</v>
      </c>
      <c r="P22485" s="2" t="s">
        <v>33</v>
      </c>
      <c r="Q22485" s="1">
        <v>45371.671215277776</v>
      </c>
      <c r="R22485" s="2" t="s">
        <v>14910</v>
      </c>
      <c r="S22485" s="2" t="s">
        <v>2872</v>
      </c>
      <c r="T22485">
        <v>991197</v>
      </c>
      <c r="U22485" s="3">
        <v>45164</v>
      </c>
      <c r="V22485" s="2" t="s">
        <v>46</v>
      </c>
      <c r="W22485">
        <v>20</v>
      </c>
      <c r="X22485">
        <v>631.14</v>
      </c>
      <c r="Y22485">
        <v>54723</v>
      </c>
      <c r="Z22485" s="1">
        <v>45371.625381944446</v>
      </c>
      <c r="AA22485" s="1">
        <v>45371.634409722225</v>
      </c>
      <c r="AB22485">
        <v>13</v>
      </c>
      <c r="AC22485">
        <v>2.16</v>
      </c>
      <c r="AD22485" s="2" t="s">
        <v>30</v>
      </c>
    </row>
    <row r="22486" spans="1:30" x14ac:dyDescent="0.25">
      <c r="A22486">
        <v>22484</v>
      </c>
      <c r="B22486">
        <v>1611515045</v>
      </c>
      <c r="C22486">
        <v>24505208</v>
      </c>
      <c r="D22486" s="1">
        <v>44977.550682870373</v>
      </c>
      <c r="E22486" s="1">
        <v>44977.557627314818</v>
      </c>
      <c r="F22486" s="1">
        <v>44977.555543981478</v>
      </c>
      <c r="G22486" s="2" t="s">
        <v>37</v>
      </c>
      <c r="H22486">
        <v>3942.83</v>
      </c>
      <c r="I22486" s="2" t="s">
        <v>31</v>
      </c>
      <c r="J22486">
        <v>6</v>
      </c>
      <c r="K22486">
        <v>14</v>
      </c>
      <c r="L22486">
        <v>1231.4645</v>
      </c>
      <c r="M22486">
        <v>1686018</v>
      </c>
      <c r="N22486">
        <v>4</v>
      </c>
      <c r="O22486" s="2" t="s">
        <v>38</v>
      </c>
      <c r="P22486" s="2" t="s">
        <v>39</v>
      </c>
      <c r="Q22486" s="1">
        <v>44977.592349537037</v>
      </c>
      <c r="R22486" s="2" t="s">
        <v>4194</v>
      </c>
      <c r="S22486" s="2" t="s">
        <v>982</v>
      </c>
      <c r="T22486">
        <v>392982</v>
      </c>
      <c r="U22486" s="3">
        <v>45335</v>
      </c>
      <c r="V22486" s="2" t="s">
        <v>36</v>
      </c>
      <c r="W22486">
        <v>3</v>
      </c>
      <c r="X22486">
        <v>1991.04</v>
      </c>
      <c r="Y22486">
        <v>49562</v>
      </c>
      <c r="Z22486" s="1">
        <v>44977.557627314818</v>
      </c>
      <c r="AA22486" s="1">
        <v>44977.555543981478</v>
      </c>
      <c r="AB22486">
        <v>-3</v>
      </c>
      <c r="AC22486">
        <v>2.67</v>
      </c>
      <c r="AD22486" s="2" t="s">
        <v>37</v>
      </c>
    </row>
    <row r="22487" spans="1:30" x14ac:dyDescent="0.25">
      <c r="A22487">
        <v>22485</v>
      </c>
      <c r="B22487">
        <v>1056370859</v>
      </c>
      <c r="C22487">
        <v>77542555</v>
      </c>
      <c r="D22487" s="1">
        <v>45875.12809027778</v>
      </c>
      <c r="E22487" s="1">
        <v>45875.140590277777</v>
      </c>
      <c r="F22487" s="1">
        <v>45875.160034722219</v>
      </c>
      <c r="G22487" s="2" t="s">
        <v>51</v>
      </c>
      <c r="H22487">
        <v>2199.34</v>
      </c>
      <c r="I22487" s="2" t="s">
        <v>71</v>
      </c>
      <c r="J22487">
        <v>3</v>
      </c>
      <c r="K22487">
        <v>5</v>
      </c>
      <c r="L22487">
        <v>553.31500000000005</v>
      </c>
      <c r="M22487">
        <v>8464083</v>
      </c>
      <c r="N22487">
        <v>1</v>
      </c>
      <c r="O22487" s="2" t="s">
        <v>48</v>
      </c>
      <c r="P22487" s="2" t="s">
        <v>52</v>
      </c>
      <c r="Q22487" s="1">
        <v>45875.197534722225</v>
      </c>
      <c r="R22487" s="2" t="s">
        <v>7225</v>
      </c>
      <c r="S22487" s="2" t="s">
        <v>524</v>
      </c>
      <c r="T22487">
        <v>750925</v>
      </c>
      <c r="U22487" s="3">
        <v>45834</v>
      </c>
      <c r="V22487" s="2" t="s">
        <v>36</v>
      </c>
      <c r="W22487">
        <v>7</v>
      </c>
      <c r="X22487">
        <v>1432.44</v>
      </c>
      <c r="Y22487">
        <v>99580</v>
      </c>
      <c r="Z22487" s="1">
        <v>45875.140590277777</v>
      </c>
      <c r="AA22487" s="1">
        <v>45875.160034722219</v>
      </c>
      <c r="AB22487">
        <v>28</v>
      </c>
      <c r="AC22487">
        <v>0.93</v>
      </c>
      <c r="AD22487" s="2" t="s">
        <v>51</v>
      </c>
    </row>
    <row r="22488" spans="1:30" x14ac:dyDescent="0.25">
      <c r="A22488">
        <v>22486</v>
      </c>
      <c r="B22488">
        <v>6739519426</v>
      </c>
      <c r="C22488">
        <v>48359305</v>
      </c>
      <c r="D22488" s="1">
        <v>44994.32707175926</v>
      </c>
      <c r="E22488" s="1">
        <v>44994.337488425925</v>
      </c>
      <c r="F22488" s="1">
        <v>44994.336099537039</v>
      </c>
      <c r="G22488" s="2" t="s">
        <v>37</v>
      </c>
      <c r="H22488">
        <v>4523.37</v>
      </c>
      <c r="I22488" s="2" t="s">
        <v>56</v>
      </c>
      <c r="J22488">
        <v>6</v>
      </c>
      <c r="K22488">
        <v>8</v>
      </c>
      <c r="L22488">
        <v>1459.4190000000001</v>
      </c>
      <c r="M22488">
        <v>7657275</v>
      </c>
      <c r="N22488">
        <v>4</v>
      </c>
      <c r="O22488" s="2" t="s">
        <v>43</v>
      </c>
      <c r="P22488" s="2" t="s">
        <v>39</v>
      </c>
      <c r="Q22488" s="1">
        <v>44994.353460648148</v>
      </c>
      <c r="R22488" s="2" t="s">
        <v>4524</v>
      </c>
      <c r="S22488" s="2" t="s">
        <v>338</v>
      </c>
      <c r="T22488">
        <v>653801</v>
      </c>
      <c r="U22488" s="3">
        <v>45208</v>
      </c>
      <c r="V22488" s="2" t="s">
        <v>46</v>
      </c>
      <c r="W22488">
        <v>6</v>
      </c>
      <c r="X22488">
        <v>742.53</v>
      </c>
      <c r="Y22488">
        <v>33178</v>
      </c>
      <c r="Z22488" s="1">
        <v>44994.337488425925</v>
      </c>
      <c r="AA22488" s="1">
        <v>44994.336099537039</v>
      </c>
      <c r="AB22488">
        <v>-2</v>
      </c>
      <c r="AC22488">
        <v>4.8</v>
      </c>
      <c r="AD22488" s="2" t="s">
        <v>37</v>
      </c>
    </row>
    <row r="22489" spans="1:30" x14ac:dyDescent="0.25">
      <c r="A22489">
        <v>22487</v>
      </c>
      <c r="B22489">
        <v>2216431382</v>
      </c>
      <c r="C22489">
        <v>50279468</v>
      </c>
      <c r="D22489" s="1">
        <v>45122.650983796295</v>
      </c>
      <c r="E22489" s="1">
        <v>45122.661400462966</v>
      </c>
      <c r="F22489" s="1">
        <v>45122.660011574073</v>
      </c>
      <c r="G22489" s="2" t="s">
        <v>37</v>
      </c>
      <c r="H22489">
        <v>1709.42</v>
      </c>
      <c r="I22489" s="2" t="s">
        <v>31</v>
      </c>
      <c r="J22489">
        <v>3</v>
      </c>
      <c r="K22489">
        <v>6</v>
      </c>
      <c r="L22489">
        <v>636.20650000000001</v>
      </c>
      <c r="M22489">
        <v>6575584</v>
      </c>
      <c r="N22489">
        <v>4</v>
      </c>
      <c r="O22489" s="2" t="s">
        <v>48</v>
      </c>
      <c r="P22489" s="2" t="s">
        <v>39</v>
      </c>
      <c r="Q22489" s="1">
        <v>45122.67459490741</v>
      </c>
      <c r="R22489" s="2" t="s">
        <v>14911</v>
      </c>
      <c r="S22489" s="2" t="s">
        <v>1016</v>
      </c>
      <c r="T22489">
        <v>645853</v>
      </c>
      <c r="U22489" s="3">
        <v>45486</v>
      </c>
      <c r="V22489" s="2" t="s">
        <v>46</v>
      </c>
      <c r="W22489">
        <v>16</v>
      </c>
      <c r="X22489">
        <v>222.66</v>
      </c>
      <c r="Y22489">
        <v>16018</v>
      </c>
      <c r="Z22489" s="1">
        <v>45122.661400462966</v>
      </c>
      <c r="AA22489" s="1">
        <v>45122.660011574073</v>
      </c>
      <c r="AB22489">
        <v>-2</v>
      </c>
      <c r="AC22489">
        <v>3.11</v>
      </c>
      <c r="AD22489" s="2" t="s">
        <v>37</v>
      </c>
    </row>
    <row r="22490" spans="1:30" x14ac:dyDescent="0.25">
      <c r="A22490">
        <v>22488</v>
      </c>
      <c r="B22490">
        <v>6462375940</v>
      </c>
      <c r="C22490">
        <v>59466840</v>
      </c>
      <c r="D22490" s="1">
        <v>45471.483553240738</v>
      </c>
      <c r="E22490" s="1">
        <v>45471.496747685182</v>
      </c>
      <c r="F22490" s="1">
        <v>45471.493275462963</v>
      </c>
      <c r="G22490" s="2" t="s">
        <v>37</v>
      </c>
      <c r="H22490">
        <v>1268.0999999999999</v>
      </c>
      <c r="I22490" s="2" t="s">
        <v>47</v>
      </c>
      <c r="J22490">
        <v>3</v>
      </c>
      <c r="K22490">
        <v>4</v>
      </c>
      <c r="L22490">
        <v>380.43000000000006</v>
      </c>
      <c r="M22490">
        <v>7586916</v>
      </c>
      <c r="N22490">
        <v>4</v>
      </c>
      <c r="O22490" s="2" t="s">
        <v>32</v>
      </c>
      <c r="P22490" s="2" t="s">
        <v>39</v>
      </c>
      <c r="Q22490" s="1">
        <v>45471.509247685186</v>
      </c>
      <c r="R22490" s="2" t="s">
        <v>7601</v>
      </c>
      <c r="S22490" s="2" t="s">
        <v>87</v>
      </c>
      <c r="T22490">
        <v>682451</v>
      </c>
      <c r="U22490" s="3">
        <v>45827</v>
      </c>
      <c r="V22490" s="2" t="s">
        <v>55</v>
      </c>
      <c r="W22490">
        <v>10</v>
      </c>
      <c r="X22490">
        <v>1644.98</v>
      </c>
      <c r="Y22490">
        <v>29315</v>
      </c>
      <c r="Z22490" s="1">
        <v>45471.496747685182</v>
      </c>
      <c r="AA22490" s="1">
        <v>45471.493275462963</v>
      </c>
      <c r="AB22490">
        <v>-5</v>
      </c>
      <c r="AC22490">
        <v>2.81</v>
      </c>
      <c r="AD22490" s="2" t="s">
        <v>37</v>
      </c>
    </row>
    <row r="22491" spans="1:30" x14ac:dyDescent="0.25">
      <c r="A22491">
        <v>22489</v>
      </c>
      <c r="B22491">
        <v>3052080145</v>
      </c>
      <c r="C22491">
        <v>75708718</v>
      </c>
      <c r="D22491" s="1">
        <v>45466.483287037037</v>
      </c>
      <c r="E22491" s="1">
        <v>45466.490231481483</v>
      </c>
      <c r="F22491" s="1">
        <v>45466.492314814815</v>
      </c>
      <c r="G22491" s="2" t="s">
        <v>37</v>
      </c>
      <c r="H22491">
        <v>1070.73</v>
      </c>
      <c r="I22491" s="2" t="s">
        <v>31</v>
      </c>
      <c r="J22491">
        <v>3</v>
      </c>
      <c r="K22491">
        <v>8</v>
      </c>
      <c r="L22491">
        <v>267.6825</v>
      </c>
      <c r="M22491">
        <v>9795251</v>
      </c>
      <c r="N22491">
        <v>4</v>
      </c>
      <c r="O22491" s="2" t="s">
        <v>38</v>
      </c>
      <c r="P22491" s="2" t="s">
        <v>39</v>
      </c>
      <c r="Q22491" s="1">
        <v>45466.506203703706</v>
      </c>
      <c r="R22491" s="2" t="s">
        <v>14912</v>
      </c>
      <c r="S22491" s="2" t="s">
        <v>561</v>
      </c>
      <c r="T22491">
        <v>643368</v>
      </c>
      <c r="U22491" s="3">
        <v>45500</v>
      </c>
      <c r="V22491" s="2" t="s">
        <v>42</v>
      </c>
      <c r="W22491">
        <v>7</v>
      </c>
      <c r="X22491">
        <v>725.75</v>
      </c>
      <c r="Y22491">
        <v>13612</v>
      </c>
      <c r="Z22491" s="1">
        <v>45466.490231481483</v>
      </c>
      <c r="AA22491" s="1">
        <v>45466.492314814815</v>
      </c>
      <c r="AB22491">
        <v>3</v>
      </c>
      <c r="AC22491">
        <v>0.97</v>
      </c>
      <c r="AD22491" s="2" t="s">
        <v>37</v>
      </c>
    </row>
    <row r="22492" spans="1:30" x14ac:dyDescent="0.25">
      <c r="A22492">
        <v>22490</v>
      </c>
      <c r="B22492">
        <v>5335233191</v>
      </c>
      <c r="C22492">
        <v>77705307</v>
      </c>
      <c r="D22492" s="1">
        <v>45317.669456018521</v>
      </c>
      <c r="E22492" s="1">
        <v>45317.677094907405</v>
      </c>
      <c r="F22492" s="1">
        <v>45317.675011574072</v>
      </c>
      <c r="G22492" s="2" t="s">
        <v>37</v>
      </c>
      <c r="H22492">
        <v>4813.8999999999996</v>
      </c>
      <c r="I22492" s="2" t="s">
        <v>31</v>
      </c>
      <c r="J22492">
        <v>7</v>
      </c>
      <c r="K22492">
        <v>13</v>
      </c>
      <c r="L22492">
        <v>1652.345</v>
      </c>
      <c r="M22492">
        <v>8371995</v>
      </c>
      <c r="N22492">
        <v>4</v>
      </c>
      <c r="O22492" s="2" t="s">
        <v>48</v>
      </c>
      <c r="P22492" s="2" t="s">
        <v>39</v>
      </c>
      <c r="Q22492" s="1">
        <v>45317.710428240738</v>
      </c>
      <c r="R22492" s="2" t="s">
        <v>14913</v>
      </c>
      <c r="S22492" s="2" t="s">
        <v>686</v>
      </c>
      <c r="T22492">
        <v>173637</v>
      </c>
      <c r="U22492" s="3">
        <v>45474</v>
      </c>
      <c r="V22492" s="2" t="s">
        <v>55</v>
      </c>
      <c r="W22492">
        <v>17</v>
      </c>
      <c r="X22492">
        <v>826.04</v>
      </c>
      <c r="Y22492">
        <v>94751</v>
      </c>
      <c r="Z22492" s="1">
        <v>45317.677094907405</v>
      </c>
      <c r="AA22492" s="1">
        <v>45317.675011574072</v>
      </c>
      <c r="AB22492">
        <v>-3</v>
      </c>
      <c r="AC22492">
        <v>2.66</v>
      </c>
      <c r="AD22492" s="2" t="s">
        <v>37</v>
      </c>
    </row>
    <row r="22493" spans="1:30" x14ac:dyDescent="0.25">
      <c r="A22493">
        <v>22491</v>
      </c>
      <c r="B22493">
        <v>6772432648</v>
      </c>
      <c r="C22493">
        <v>59530147</v>
      </c>
      <c r="D22493" s="1">
        <v>45243.980462962965</v>
      </c>
      <c r="E22493" s="1">
        <v>45243.992962962962</v>
      </c>
      <c r="F22493" s="1">
        <v>45243.995740740742</v>
      </c>
      <c r="G22493" s="2" t="s">
        <v>37</v>
      </c>
      <c r="H22493">
        <v>1114.22</v>
      </c>
      <c r="I22493" s="2" t="s">
        <v>31</v>
      </c>
      <c r="J22493">
        <v>2</v>
      </c>
      <c r="K22493">
        <v>5</v>
      </c>
      <c r="L22493">
        <v>360.8895</v>
      </c>
      <c r="M22493">
        <v>641726</v>
      </c>
      <c r="N22493">
        <v>5</v>
      </c>
      <c r="O22493" s="2" t="s">
        <v>48</v>
      </c>
      <c r="P22493" s="2" t="s">
        <v>39</v>
      </c>
      <c r="Q22493" s="1">
        <v>45244.020046296297</v>
      </c>
      <c r="R22493" s="2" t="s">
        <v>4795</v>
      </c>
      <c r="S22493" s="2" t="s">
        <v>216</v>
      </c>
      <c r="T22493">
        <v>994383</v>
      </c>
      <c r="U22493" s="3">
        <v>45663</v>
      </c>
      <c r="V22493" s="2" t="s">
        <v>42</v>
      </c>
      <c r="W22493">
        <v>20</v>
      </c>
      <c r="X22493">
        <v>1261.98</v>
      </c>
      <c r="Y22493">
        <v>15388</v>
      </c>
      <c r="Z22493" s="1">
        <v>45243.992962962962</v>
      </c>
      <c r="AA22493" s="1">
        <v>45243.995740740742</v>
      </c>
      <c r="AB22493">
        <v>4</v>
      </c>
      <c r="AC22493">
        <v>1.99</v>
      </c>
      <c r="AD22493" s="2" t="s">
        <v>37</v>
      </c>
    </row>
    <row r="22494" spans="1:30" x14ac:dyDescent="0.25">
      <c r="A22494">
        <v>22492</v>
      </c>
      <c r="B22494">
        <v>1362075914</v>
      </c>
      <c r="C22494">
        <v>64034644</v>
      </c>
      <c r="D22494" s="1">
        <v>45269.578773148147</v>
      </c>
      <c r="E22494" s="1">
        <v>45269.592662037037</v>
      </c>
      <c r="F22494" s="1">
        <v>45269.598217592589</v>
      </c>
      <c r="G22494" s="2" t="s">
        <v>30</v>
      </c>
      <c r="H22494">
        <v>456.67</v>
      </c>
      <c r="I22494" s="2" t="s">
        <v>71</v>
      </c>
      <c r="J22494">
        <v>1</v>
      </c>
      <c r="K22494">
        <v>1</v>
      </c>
      <c r="L22494">
        <v>114.1675</v>
      </c>
      <c r="M22494">
        <v>1317918</v>
      </c>
      <c r="N22494">
        <v>3</v>
      </c>
      <c r="O22494" s="2" t="s">
        <v>38</v>
      </c>
      <c r="P22494" s="2" t="s">
        <v>33</v>
      </c>
      <c r="Q22494" s="1">
        <v>45269.606550925928</v>
      </c>
      <c r="R22494" s="2" t="s">
        <v>11342</v>
      </c>
      <c r="S22494" s="2" t="s">
        <v>139</v>
      </c>
      <c r="T22494">
        <v>937881</v>
      </c>
      <c r="U22494" s="3">
        <v>45058</v>
      </c>
      <c r="V22494" s="2" t="s">
        <v>46</v>
      </c>
      <c r="W22494">
        <v>19</v>
      </c>
      <c r="X22494">
        <v>874.27</v>
      </c>
      <c r="Y22494">
        <v>38784</v>
      </c>
      <c r="Z22494" s="1">
        <v>45269.592662037037</v>
      </c>
      <c r="AA22494" s="1">
        <v>45269.598217592589</v>
      </c>
      <c r="AB22494">
        <v>8</v>
      </c>
      <c r="AC22494">
        <v>3.09</v>
      </c>
      <c r="AD22494" s="2" t="s">
        <v>30</v>
      </c>
    </row>
    <row r="22495" spans="1:30" x14ac:dyDescent="0.25">
      <c r="A22495">
        <v>22493</v>
      </c>
      <c r="B22495">
        <v>6143028494</v>
      </c>
      <c r="C22495">
        <v>55198053</v>
      </c>
      <c r="D22495" s="1">
        <v>45020.629259259258</v>
      </c>
      <c r="E22495" s="1">
        <v>45020.637592592589</v>
      </c>
      <c r="F22495" s="1">
        <v>45020.655648148146</v>
      </c>
      <c r="G22495" s="2" t="s">
        <v>51</v>
      </c>
      <c r="H22495">
        <v>3528.58</v>
      </c>
      <c r="I22495" s="2" t="s">
        <v>47</v>
      </c>
      <c r="J22495">
        <v>6</v>
      </c>
      <c r="K22495">
        <v>9</v>
      </c>
      <c r="L22495">
        <v>989.29</v>
      </c>
      <c r="M22495">
        <v>5331887</v>
      </c>
      <c r="N22495">
        <v>2</v>
      </c>
      <c r="O22495" s="2" t="s">
        <v>48</v>
      </c>
      <c r="P22495" s="2" t="s">
        <v>52</v>
      </c>
      <c r="Q22495" s="1">
        <v>45020.686203703706</v>
      </c>
      <c r="R22495" s="2" t="s">
        <v>96</v>
      </c>
      <c r="S22495" s="2" t="s">
        <v>97</v>
      </c>
      <c r="T22495">
        <v>106231</v>
      </c>
      <c r="U22495" s="3">
        <v>45614</v>
      </c>
      <c r="V22495" s="2" t="s">
        <v>55</v>
      </c>
      <c r="W22495">
        <v>2</v>
      </c>
      <c r="X22495">
        <v>1412.59</v>
      </c>
      <c r="Y22495">
        <v>55175</v>
      </c>
      <c r="Z22495" s="1">
        <v>45020.637592592589</v>
      </c>
      <c r="AA22495" s="1">
        <v>45020.655648148146</v>
      </c>
      <c r="AB22495">
        <v>26</v>
      </c>
      <c r="AC22495">
        <v>0.88</v>
      </c>
      <c r="AD22495" s="2" t="s">
        <v>51</v>
      </c>
    </row>
    <row r="22496" spans="1:30" x14ac:dyDescent="0.25">
      <c r="A22496">
        <v>22494</v>
      </c>
      <c r="B22496">
        <v>5409262098</v>
      </c>
      <c r="C22496">
        <v>42650866</v>
      </c>
      <c r="D22496" s="1">
        <v>45915.567569444444</v>
      </c>
      <c r="E22496" s="1">
        <v>45915.580763888887</v>
      </c>
      <c r="F22496" s="1">
        <v>45915.590486111112</v>
      </c>
      <c r="G22496" s="2" t="s">
        <v>30</v>
      </c>
      <c r="H22496">
        <v>175.34</v>
      </c>
      <c r="I22496" s="2" t="s">
        <v>56</v>
      </c>
      <c r="J22496">
        <v>1</v>
      </c>
      <c r="K22496">
        <v>2</v>
      </c>
      <c r="L22496">
        <v>61.369000000000007</v>
      </c>
      <c r="M22496">
        <v>5678980</v>
      </c>
      <c r="N22496">
        <v>3</v>
      </c>
      <c r="O22496" s="2" t="s">
        <v>48</v>
      </c>
      <c r="P22496" s="2" t="s">
        <v>33</v>
      </c>
      <c r="Q22496" s="1">
        <v>45915.627986111111</v>
      </c>
      <c r="R22496" s="2" t="s">
        <v>10124</v>
      </c>
      <c r="S22496" s="2" t="s">
        <v>636</v>
      </c>
      <c r="T22496">
        <v>685537</v>
      </c>
      <c r="U22496" s="3">
        <v>45674</v>
      </c>
      <c r="V22496" s="2" t="s">
        <v>36</v>
      </c>
      <c r="W22496">
        <v>16</v>
      </c>
      <c r="X22496">
        <v>696.18</v>
      </c>
      <c r="Y22496">
        <v>8967</v>
      </c>
      <c r="Z22496" s="1">
        <v>45915.580763888887</v>
      </c>
      <c r="AA22496" s="1">
        <v>45915.590486111112</v>
      </c>
      <c r="AB22496">
        <v>14</v>
      </c>
      <c r="AC22496">
        <v>1.73</v>
      </c>
      <c r="AD22496" s="2" t="s">
        <v>30</v>
      </c>
    </row>
    <row r="22497" spans="1:30" x14ac:dyDescent="0.25">
      <c r="A22497">
        <v>22495</v>
      </c>
      <c r="B22497">
        <v>7223155822</v>
      </c>
      <c r="C22497">
        <v>63710476</v>
      </c>
      <c r="D22497" s="1">
        <v>45383.412268518521</v>
      </c>
      <c r="E22497" s="1">
        <v>45383.421296296299</v>
      </c>
      <c r="F22497" s="1">
        <v>45383.421296296299</v>
      </c>
      <c r="G22497" s="2" t="s">
        <v>37</v>
      </c>
      <c r="H22497">
        <v>1715.6</v>
      </c>
      <c r="I22497" s="2" t="s">
        <v>47</v>
      </c>
      <c r="J22497">
        <v>5</v>
      </c>
      <c r="K22497">
        <v>12</v>
      </c>
      <c r="L22497">
        <v>514.70949999999993</v>
      </c>
      <c r="M22497">
        <v>5154363</v>
      </c>
      <c r="N22497">
        <v>4</v>
      </c>
      <c r="O22497" s="2" t="s">
        <v>43</v>
      </c>
      <c r="P22497" s="2" t="s">
        <v>39</v>
      </c>
      <c r="Q22497" s="1">
        <v>45383.430324074077</v>
      </c>
      <c r="R22497" s="2" t="s">
        <v>6122</v>
      </c>
      <c r="S22497" s="2" t="s">
        <v>105</v>
      </c>
      <c r="T22497">
        <v>161195</v>
      </c>
      <c r="U22497" s="3">
        <v>45086</v>
      </c>
      <c r="V22497" s="2" t="s">
        <v>46</v>
      </c>
      <c r="W22497">
        <v>16</v>
      </c>
      <c r="X22497">
        <v>1839.8</v>
      </c>
      <c r="Y22497">
        <v>3928</v>
      </c>
      <c r="Z22497" s="1">
        <v>45383.421296296299</v>
      </c>
      <c r="AA22497" s="1">
        <v>45383.421296296299</v>
      </c>
      <c r="AB22497">
        <v>0</v>
      </c>
      <c r="AC22497">
        <v>4.68</v>
      </c>
      <c r="AD22497" s="2" t="s">
        <v>37</v>
      </c>
    </row>
    <row r="22498" spans="1:30" x14ac:dyDescent="0.25">
      <c r="A22498">
        <v>22496</v>
      </c>
      <c r="B22498">
        <v>3356831231</v>
      </c>
      <c r="C22498">
        <v>30865413</v>
      </c>
      <c r="D22498" s="1">
        <v>46021.955451388887</v>
      </c>
      <c r="E22498" s="1">
        <v>46021.962395833332</v>
      </c>
      <c r="F22498" s="1">
        <v>46021.962395833332</v>
      </c>
      <c r="G22498" s="2" t="s">
        <v>37</v>
      </c>
      <c r="H22498">
        <v>669.58</v>
      </c>
      <c r="I22498" s="2" t="s">
        <v>71</v>
      </c>
      <c r="J22498">
        <v>1</v>
      </c>
      <c r="K22498">
        <v>1</v>
      </c>
      <c r="L22498">
        <v>200.87400000000002</v>
      </c>
      <c r="M22498">
        <v>2267061</v>
      </c>
      <c r="N22498">
        <v>4</v>
      </c>
      <c r="O22498" s="2" t="s">
        <v>38</v>
      </c>
      <c r="P22498" s="2" t="s">
        <v>39</v>
      </c>
      <c r="Q22498" s="1">
        <v>46022.001284722224</v>
      </c>
      <c r="R22498" s="2" t="s">
        <v>14914</v>
      </c>
      <c r="S22498" s="2" t="s">
        <v>817</v>
      </c>
      <c r="T22498">
        <v>895315</v>
      </c>
      <c r="U22498" s="3">
        <v>45092</v>
      </c>
      <c r="V22498" s="2" t="s">
        <v>55</v>
      </c>
      <c r="W22498">
        <v>15</v>
      </c>
      <c r="X22498">
        <v>337.91</v>
      </c>
      <c r="Y22498">
        <v>45951</v>
      </c>
      <c r="Z22498" s="1">
        <v>46021.962395833332</v>
      </c>
      <c r="AA22498" s="1">
        <v>46021.962395833332</v>
      </c>
      <c r="AB22498">
        <v>0</v>
      </c>
      <c r="AC22498">
        <v>3.17</v>
      </c>
      <c r="AD22498" s="2" t="s">
        <v>37</v>
      </c>
    </row>
    <row r="22499" spans="1:30" x14ac:dyDescent="0.25">
      <c r="A22499">
        <v>22497</v>
      </c>
      <c r="B22499">
        <v>27420279</v>
      </c>
      <c r="C22499">
        <v>68189118</v>
      </c>
      <c r="D22499" s="1">
        <v>45251.192118055558</v>
      </c>
      <c r="E22499" s="1">
        <v>45251.20045138889</v>
      </c>
      <c r="F22499" s="1">
        <v>45251.20045138889</v>
      </c>
      <c r="G22499" s="2" t="s">
        <v>37</v>
      </c>
      <c r="H22499">
        <v>1463.67</v>
      </c>
      <c r="I22499" s="2" t="s">
        <v>56</v>
      </c>
      <c r="J22499">
        <v>4</v>
      </c>
      <c r="K22499">
        <v>10</v>
      </c>
      <c r="L22499">
        <v>396.71999999999997</v>
      </c>
      <c r="M22499">
        <v>5298196</v>
      </c>
      <c r="N22499">
        <v>4</v>
      </c>
      <c r="O22499" s="2" t="s">
        <v>38</v>
      </c>
      <c r="P22499" s="2" t="s">
        <v>39</v>
      </c>
      <c r="Q22499" s="1">
        <v>45251.221979166665</v>
      </c>
      <c r="R22499" s="2" t="s">
        <v>1880</v>
      </c>
      <c r="S22499" s="2" t="s">
        <v>359</v>
      </c>
      <c r="T22499">
        <v>350769</v>
      </c>
      <c r="U22499" s="3">
        <v>45627</v>
      </c>
      <c r="V22499" s="2" t="s">
        <v>55</v>
      </c>
      <c r="W22499">
        <v>15</v>
      </c>
      <c r="X22499">
        <v>1024.19</v>
      </c>
      <c r="Y22499">
        <v>19717</v>
      </c>
      <c r="Z22499" s="1">
        <v>45251.20045138889</v>
      </c>
      <c r="AA22499" s="1">
        <v>45251.20045138889</v>
      </c>
      <c r="AB22499">
        <v>0</v>
      </c>
      <c r="AC22499">
        <v>3.43</v>
      </c>
      <c r="AD22499" s="2" t="s">
        <v>37</v>
      </c>
    </row>
    <row r="22500" spans="1:30" x14ac:dyDescent="0.25">
      <c r="A22500">
        <v>22498</v>
      </c>
      <c r="B22500">
        <v>6630763802</v>
      </c>
      <c r="C22500">
        <v>9442471</v>
      </c>
      <c r="D22500" s="1">
        <v>44965.650266203702</v>
      </c>
      <c r="E22500" s="1">
        <v>44965.657210648147</v>
      </c>
      <c r="F22500" s="1">
        <v>44965.653738425928</v>
      </c>
      <c r="G22500" s="2" t="s">
        <v>37</v>
      </c>
      <c r="H22500">
        <v>4251.6899999999996</v>
      </c>
      <c r="I22500" s="2" t="s">
        <v>71</v>
      </c>
      <c r="J22500">
        <v>8</v>
      </c>
      <c r="K22500">
        <v>14</v>
      </c>
      <c r="L22500">
        <v>1369.1650000000002</v>
      </c>
      <c r="M22500">
        <v>8462067</v>
      </c>
      <c r="N22500">
        <v>5</v>
      </c>
      <c r="O22500" s="2" t="s">
        <v>48</v>
      </c>
      <c r="P22500" s="2" t="s">
        <v>39</v>
      </c>
      <c r="Q22500" s="1">
        <v>44965.69054398148</v>
      </c>
      <c r="R22500" s="2" t="s">
        <v>11579</v>
      </c>
      <c r="S22500" s="2" t="s">
        <v>659</v>
      </c>
      <c r="T22500">
        <v>486000</v>
      </c>
      <c r="U22500" s="3">
        <v>45468</v>
      </c>
      <c r="V22500" s="2" t="s">
        <v>46</v>
      </c>
      <c r="W22500">
        <v>18</v>
      </c>
      <c r="X22500">
        <v>833.49</v>
      </c>
      <c r="Y22500">
        <v>68619</v>
      </c>
      <c r="Z22500" s="1">
        <v>44965.657210648147</v>
      </c>
      <c r="AA22500" s="1">
        <v>44965.653738425928</v>
      </c>
      <c r="AB22500">
        <v>-5</v>
      </c>
      <c r="AC22500">
        <v>2.41</v>
      </c>
      <c r="AD22500" s="2" t="s">
        <v>37</v>
      </c>
    </row>
    <row r="22501" spans="1:30" x14ac:dyDescent="0.25">
      <c r="A22501">
        <v>22499</v>
      </c>
      <c r="B22501">
        <v>966288503</v>
      </c>
      <c r="C22501">
        <v>93750442</v>
      </c>
      <c r="D22501" s="1">
        <v>45351.77621527778</v>
      </c>
      <c r="E22501" s="1">
        <v>45351.783854166664</v>
      </c>
      <c r="F22501" s="1">
        <v>45351.792881944442</v>
      </c>
      <c r="G22501" s="2" t="s">
        <v>30</v>
      </c>
      <c r="H22501">
        <v>1940.91</v>
      </c>
      <c r="I22501" s="2" t="s">
        <v>71</v>
      </c>
      <c r="J22501">
        <v>4</v>
      </c>
      <c r="K22501">
        <v>5</v>
      </c>
      <c r="L22501">
        <v>357.49099999999999</v>
      </c>
      <c r="M22501">
        <v>1126622</v>
      </c>
      <c r="N22501">
        <v>4</v>
      </c>
      <c r="O22501" s="2" t="s">
        <v>48</v>
      </c>
      <c r="P22501" s="2" t="s">
        <v>33</v>
      </c>
      <c r="Q22501" s="1">
        <v>45351.817187499997</v>
      </c>
      <c r="R22501" s="2" t="s">
        <v>8671</v>
      </c>
      <c r="S22501" s="2" t="s">
        <v>766</v>
      </c>
      <c r="T22501">
        <v>382697</v>
      </c>
      <c r="U22501" s="3">
        <v>45779</v>
      </c>
      <c r="V22501" s="2" t="s">
        <v>55</v>
      </c>
      <c r="W22501">
        <v>3</v>
      </c>
      <c r="X22501">
        <v>619.03</v>
      </c>
      <c r="Y22501">
        <v>35867</v>
      </c>
      <c r="Z22501" s="1">
        <v>45351.783854166664</v>
      </c>
      <c r="AA22501" s="1">
        <v>45351.792881944442</v>
      </c>
      <c r="AB22501">
        <v>13</v>
      </c>
      <c r="AC22501">
        <v>4.79</v>
      </c>
      <c r="AD22501" s="2" t="s">
        <v>30</v>
      </c>
    </row>
    <row r="22502" spans="1:30" x14ac:dyDescent="0.25">
      <c r="A22502">
        <v>22500</v>
      </c>
      <c r="B22502">
        <v>4194796058</v>
      </c>
      <c r="C22502">
        <v>16004969</v>
      </c>
      <c r="D22502" s="1">
        <v>45158.735821759263</v>
      </c>
      <c r="E22502" s="1">
        <v>45158.744155092594</v>
      </c>
      <c r="F22502" s="1">
        <v>45158.741377314815</v>
      </c>
      <c r="G22502" s="2" t="s">
        <v>37</v>
      </c>
      <c r="H22502">
        <v>3837.89</v>
      </c>
      <c r="I22502" s="2" t="s">
        <v>56</v>
      </c>
      <c r="J22502">
        <v>6</v>
      </c>
      <c r="K22502">
        <v>12</v>
      </c>
      <c r="L22502">
        <v>879.1099999999999</v>
      </c>
      <c r="M22502">
        <v>1882888</v>
      </c>
      <c r="N22502">
        <v>4</v>
      </c>
      <c r="O22502" s="2" t="s">
        <v>32</v>
      </c>
      <c r="P22502" s="2" t="s">
        <v>39</v>
      </c>
      <c r="Q22502" s="1">
        <v>45158.749016203707</v>
      </c>
      <c r="R22502" s="2" t="s">
        <v>1996</v>
      </c>
      <c r="S22502" s="2" t="s">
        <v>184</v>
      </c>
      <c r="T22502">
        <v>525187</v>
      </c>
      <c r="U22502" s="3">
        <v>45327</v>
      </c>
      <c r="V22502" s="2" t="s">
        <v>42</v>
      </c>
      <c r="W22502">
        <v>13</v>
      </c>
      <c r="X22502">
        <v>1079.4100000000001</v>
      </c>
      <c r="Y22502">
        <v>56286</v>
      </c>
      <c r="Z22502" s="1">
        <v>45158.744155092594</v>
      </c>
      <c r="AA22502" s="1">
        <v>45158.741377314815</v>
      </c>
      <c r="AB22502">
        <v>-4</v>
      </c>
      <c r="AC22502">
        <v>2.16</v>
      </c>
      <c r="AD22502" s="2" t="s">
        <v>37</v>
      </c>
    </row>
    <row r="22503" spans="1:30" x14ac:dyDescent="0.25">
      <c r="A22503">
        <v>22501</v>
      </c>
      <c r="B22503">
        <v>9411364183</v>
      </c>
      <c r="C22503">
        <v>55133495</v>
      </c>
      <c r="D22503" s="1">
        <v>45319.025671296295</v>
      </c>
      <c r="E22503" s="1">
        <v>45319.037476851852</v>
      </c>
      <c r="F22503" s="1">
        <v>45319.042337962965</v>
      </c>
      <c r="G22503" s="2" t="s">
        <v>30</v>
      </c>
      <c r="H22503">
        <v>4412.66</v>
      </c>
      <c r="I22503" s="2" t="s">
        <v>56</v>
      </c>
      <c r="J22503">
        <v>7</v>
      </c>
      <c r="K22503">
        <v>13</v>
      </c>
      <c r="L22503">
        <v>1024.7795000000001</v>
      </c>
      <c r="M22503">
        <v>9602194</v>
      </c>
      <c r="N22503">
        <v>3</v>
      </c>
      <c r="O22503" s="2" t="s">
        <v>38</v>
      </c>
      <c r="P22503" s="2" t="s">
        <v>33</v>
      </c>
      <c r="Q22503" s="1">
        <v>45319.068726851852</v>
      </c>
      <c r="R22503" s="2" t="s">
        <v>13105</v>
      </c>
      <c r="S22503" s="2" t="s">
        <v>99</v>
      </c>
      <c r="T22503">
        <v>393091</v>
      </c>
      <c r="U22503" s="3">
        <v>45494</v>
      </c>
      <c r="V22503" s="2" t="s">
        <v>42</v>
      </c>
      <c r="W22503">
        <v>7</v>
      </c>
      <c r="X22503">
        <v>1702.32</v>
      </c>
      <c r="Y22503">
        <v>97615</v>
      </c>
      <c r="Z22503" s="1">
        <v>45319.037476851852</v>
      </c>
      <c r="AA22503" s="1">
        <v>45319.042337962965</v>
      </c>
      <c r="AB22503">
        <v>7</v>
      </c>
      <c r="AC22503">
        <v>3.95</v>
      </c>
      <c r="AD22503" s="2" t="s">
        <v>30</v>
      </c>
    </row>
    <row r="22504" spans="1:30" x14ac:dyDescent="0.25">
      <c r="A22504">
        <v>22502</v>
      </c>
      <c r="B22504">
        <v>9140928300</v>
      </c>
      <c r="C22504">
        <v>15841733</v>
      </c>
      <c r="D22504" s="1">
        <v>45224.54954861111</v>
      </c>
      <c r="E22504" s="1">
        <v>45224.557187500002</v>
      </c>
      <c r="F22504" s="1">
        <v>45224.553715277776</v>
      </c>
      <c r="G22504" s="2" t="s">
        <v>37</v>
      </c>
      <c r="H22504">
        <v>1533.48</v>
      </c>
      <c r="I22504" s="2" t="s">
        <v>47</v>
      </c>
      <c r="J22504">
        <v>4</v>
      </c>
      <c r="K22504">
        <v>5</v>
      </c>
      <c r="L22504">
        <v>429.399</v>
      </c>
      <c r="M22504">
        <v>998814</v>
      </c>
      <c r="N22504">
        <v>4</v>
      </c>
      <c r="O22504" s="2" t="s">
        <v>32</v>
      </c>
      <c r="P22504" s="2" t="s">
        <v>39</v>
      </c>
      <c r="Q22504" s="1">
        <v>45224.588437500002</v>
      </c>
      <c r="R22504" s="2" t="s">
        <v>9718</v>
      </c>
      <c r="S22504" s="2" t="s">
        <v>566</v>
      </c>
      <c r="T22504">
        <v>414810</v>
      </c>
      <c r="U22504" s="3">
        <v>44972</v>
      </c>
      <c r="V22504" s="2" t="s">
        <v>36</v>
      </c>
      <c r="W22504">
        <v>20</v>
      </c>
      <c r="X22504">
        <v>1875.37</v>
      </c>
      <c r="Y22504">
        <v>59758</v>
      </c>
      <c r="Z22504" s="1">
        <v>45224.557187500002</v>
      </c>
      <c r="AA22504" s="1">
        <v>45224.553715277776</v>
      </c>
      <c r="AB22504">
        <v>-5</v>
      </c>
      <c r="AC22504">
        <v>4.18</v>
      </c>
      <c r="AD22504" s="2" t="s">
        <v>37</v>
      </c>
    </row>
    <row r="22505" spans="1:30" x14ac:dyDescent="0.25">
      <c r="A22505">
        <v>22503</v>
      </c>
      <c r="B22505">
        <v>8141806403</v>
      </c>
      <c r="C22505">
        <v>19137343</v>
      </c>
      <c r="D22505" s="1">
        <v>45596.405277777776</v>
      </c>
      <c r="E22505" s="1">
        <v>45596.417083333334</v>
      </c>
      <c r="F22505" s="1">
        <v>45596.41777777778</v>
      </c>
      <c r="G22505" s="2" t="s">
        <v>37</v>
      </c>
      <c r="H22505">
        <v>3540.74</v>
      </c>
      <c r="I22505" s="2" t="s">
        <v>71</v>
      </c>
      <c r="J22505">
        <v>7</v>
      </c>
      <c r="K22505">
        <v>15</v>
      </c>
      <c r="L22505">
        <v>1100.5940000000001</v>
      </c>
      <c r="M22505">
        <v>6947193</v>
      </c>
      <c r="N22505">
        <v>4</v>
      </c>
      <c r="O22505" s="2" t="s">
        <v>32</v>
      </c>
      <c r="P22505" s="2" t="s">
        <v>39</v>
      </c>
      <c r="Q22505" s="1">
        <v>45596.438611111109</v>
      </c>
      <c r="R22505" s="2" t="s">
        <v>14915</v>
      </c>
      <c r="S22505" s="2" t="s">
        <v>1005</v>
      </c>
      <c r="T22505">
        <v>948781</v>
      </c>
      <c r="U22505" s="3">
        <v>45380</v>
      </c>
      <c r="V22505" s="2" t="s">
        <v>42</v>
      </c>
      <c r="W22505">
        <v>6</v>
      </c>
      <c r="X22505">
        <v>1778.21</v>
      </c>
      <c r="Y22505">
        <v>86100</v>
      </c>
      <c r="Z22505" s="1">
        <v>45596.417083333334</v>
      </c>
      <c r="AA22505" s="1">
        <v>45596.41777777778</v>
      </c>
      <c r="AB22505">
        <v>1</v>
      </c>
      <c r="AC22505">
        <v>3.25</v>
      </c>
      <c r="AD22505" s="2" t="s">
        <v>37</v>
      </c>
    </row>
    <row r="22506" spans="1:30" x14ac:dyDescent="0.25">
      <c r="A22506">
        <v>22504</v>
      </c>
      <c r="B22506">
        <v>4369147127</v>
      </c>
      <c r="C22506">
        <v>3287438</v>
      </c>
      <c r="D22506" s="1">
        <v>45350.841261574074</v>
      </c>
      <c r="E22506" s="1">
        <v>45350.854456018518</v>
      </c>
      <c r="F22506" s="1">
        <v>45350.871122685188</v>
      </c>
      <c r="G22506" s="2" t="s">
        <v>51</v>
      </c>
      <c r="H22506">
        <v>495.66</v>
      </c>
      <c r="I22506" s="2" t="s">
        <v>71</v>
      </c>
      <c r="J22506">
        <v>1</v>
      </c>
      <c r="K22506">
        <v>2</v>
      </c>
      <c r="L22506">
        <v>148.69800000000001</v>
      </c>
      <c r="M22506">
        <v>9515546</v>
      </c>
      <c r="N22506">
        <v>2</v>
      </c>
      <c r="O22506" s="2" t="s">
        <v>32</v>
      </c>
      <c r="P22506" s="2" t="s">
        <v>52</v>
      </c>
      <c r="Q22506" s="1">
        <v>45350.907233796293</v>
      </c>
      <c r="R22506" s="2" t="s">
        <v>13590</v>
      </c>
      <c r="S22506" s="2" t="s">
        <v>632</v>
      </c>
      <c r="T22506">
        <v>898072</v>
      </c>
      <c r="U22506" s="3">
        <v>45247</v>
      </c>
      <c r="V22506" s="2" t="s">
        <v>42</v>
      </c>
      <c r="W22506">
        <v>17</v>
      </c>
      <c r="X22506">
        <v>634.48</v>
      </c>
      <c r="Y22506">
        <v>92576</v>
      </c>
      <c r="Z22506" s="1">
        <v>45350.854456018518</v>
      </c>
      <c r="AA22506" s="1">
        <v>45350.871122685188</v>
      </c>
      <c r="AB22506">
        <v>24</v>
      </c>
      <c r="AC22506">
        <v>0.75</v>
      </c>
      <c r="AD22506" s="2" t="s">
        <v>51</v>
      </c>
    </row>
    <row r="22507" spans="1:30" x14ac:dyDescent="0.25">
      <c r="A22507">
        <v>22505</v>
      </c>
      <c r="B22507">
        <v>2872790658</v>
      </c>
      <c r="C22507">
        <v>19412888</v>
      </c>
      <c r="D22507" s="1">
        <v>45781.574421296296</v>
      </c>
      <c r="E22507" s="1">
        <v>45781.581365740742</v>
      </c>
      <c r="F22507" s="1">
        <v>45781.582754629628</v>
      </c>
      <c r="G22507" s="2" t="s">
        <v>37</v>
      </c>
      <c r="H22507">
        <v>1649.75</v>
      </c>
      <c r="I22507" s="2" t="s">
        <v>71</v>
      </c>
      <c r="J22507">
        <v>3</v>
      </c>
      <c r="K22507">
        <v>7</v>
      </c>
      <c r="L22507">
        <v>489.86049999999989</v>
      </c>
      <c r="M22507">
        <v>5913733</v>
      </c>
      <c r="N22507">
        <v>4</v>
      </c>
      <c r="O22507" s="2" t="s">
        <v>38</v>
      </c>
      <c r="P22507" s="2" t="s">
        <v>39</v>
      </c>
      <c r="Q22507" s="1">
        <v>45781.603587962964</v>
      </c>
      <c r="R22507" s="2" t="s">
        <v>10957</v>
      </c>
      <c r="S22507" s="2" t="s">
        <v>1660</v>
      </c>
      <c r="T22507">
        <v>125262</v>
      </c>
      <c r="U22507" s="3">
        <v>45384</v>
      </c>
      <c r="V22507" s="2" t="s">
        <v>55</v>
      </c>
      <c r="W22507">
        <v>20</v>
      </c>
      <c r="X22507">
        <v>348.58</v>
      </c>
      <c r="Y22507">
        <v>19746</v>
      </c>
      <c r="Z22507" s="1">
        <v>45781.581365740742</v>
      </c>
      <c r="AA22507" s="1">
        <v>45781.582754629628</v>
      </c>
      <c r="AB22507">
        <v>2</v>
      </c>
      <c r="AC22507">
        <v>0.52</v>
      </c>
      <c r="AD22507" s="2" t="s">
        <v>37</v>
      </c>
    </row>
    <row r="22508" spans="1:30" x14ac:dyDescent="0.25">
      <c r="A22508">
        <v>22506</v>
      </c>
      <c r="B22508">
        <v>9392452795</v>
      </c>
      <c r="C22508">
        <v>70248526</v>
      </c>
      <c r="D22508" s="1">
        <v>45011.21398148148</v>
      </c>
      <c r="E22508" s="1">
        <v>45011.222314814811</v>
      </c>
      <c r="F22508" s="1">
        <v>45011.225092592591</v>
      </c>
      <c r="G22508" s="2" t="s">
        <v>37</v>
      </c>
      <c r="H22508">
        <v>2779.13</v>
      </c>
      <c r="I22508" s="2" t="s">
        <v>47</v>
      </c>
      <c r="J22508">
        <v>4</v>
      </c>
      <c r="K22508">
        <v>7</v>
      </c>
      <c r="L22508">
        <v>607.34649999999999</v>
      </c>
      <c r="M22508">
        <v>4208118</v>
      </c>
      <c r="N22508">
        <v>4</v>
      </c>
      <c r="O22508" s="2" t="s">
        <v>48</v>
      </c>
      <c r="P22508" s="2" t="s">
        <v>39</v>
      </c>
      <c r="Q22508" s="1">
        <v>45011.265370370369</v>
      </c>
      <c r="R22508" s="2" t="s">
        <v>12480</v>
      </c>
      <c r="S22508" s="2" t="s">
        <v>60</v>
      </c>
      <c r="T22508">
        <v>644879</v>
      </c>
      <c r="U22508" s="3">
        <v>45348</v>
      </c>
      <c r="V22508" s="2" t="s">
        <v>46</v>
      </c>
      <c r="W22508">
        <v>7</v>
      </c>
      <c r="X22508">
        <v>1874.97</v>
      </c>
      <c r="Y22508">
        <v>37805</v>
      </c>
      <c r="Z22508" s="1">
        <v>45011.222314814811</v>
      </c>
      <c r="AA22508" s="1">
        <v>45011.225092592591</v>
      </c>
      <c r="AB22508">
        <v>4</v>
      </c>
      <c r="AC22508">
        <v>3.86</v>
      </c>
      <c r="AD22508" s="2" t="s">
        <v>37</v>
      </c>
    </row>
    <row r="22509" spans="1:30" x14ac:dyDescent="0.25">
      <c r="A22509">
        <v>22507</v>
      </c>
      <c r="B22509">
        <v>8178436053</v>
      </c>
      <c r="C22509">
        <v>22426616</v>
      </c>
      <c r="D22509" s="1">
        <v>45801.491597222222</v>
      </c>
      <c r="E22509" s="1">
        <v>45801.504791666666</v>
      </c>
      <c r="F22509" s="1">
        <v>45801.501319444447</v>
      </c>
      <c r="G22509" s="2" t="s">
        <v>37</v>
      </c>
      <c r="H22509">
        <v>799.43</v>
      </c>
      <c r="I22509" s="2" t="s">
        <v>47</v>
      </c>
      <c r="J22509">
        <v>1</v>
      </c>
      <c r="K22509">
        <v>2</v>
      </c>
      <c r="L22509">
        <v>119.91449999999999</v>
      </c>
      <c r="M22509">
        <v>1573665</v>
      </c>
      <c r="N22509">
        <v>4</v>
      </c>
      <c r="O22509" s="2" t="s">
        <v>48</v>
      </c>
      <c r="P22509" s="2" t="s">
        <v>39</v>
      </c>
      <c r="Q22509" s="1">
        <v>45801.533263888887</v>
      </c>
      <c r="R22509" s="2" t="s">
        <v>11657</v>
      </c>
      <c r="S22509" s="2" t="s">
        <v>700</v>
      </c>
      <c r="T22509">
        <v>846323</v>
      </c>
      <c r="U22509" s="3">
        <v>45537</v>
      </c>
      <c r="V22509" s="2" t="s">
        <v>36</v>
      </c>
      <c r="W22509">
        <v>13</v>
      </c>
      <c r="X22509">
        <v>1026.6500000000001</v>
      </c>
      <c r="Y22509">
        <v>11970</v>
      </c>
      <c r="Z22509" s="1">
        <v>45801.504791666666</v>
      </c>
      <c r="AA22509" s="1">
        <v>45801.501319444447</v>
      </c>
      <c r="AB22509">
        <v>-5</v>
      </c>
      <c r="AC22509">
        <v>0.51</v>
      </c>
      <c r="AD22509" s="2" t="s">
        <v>37</v>
      </c>
    </row>
    <row r="22510" spans="1:30" x14ac:dyDescent="0.25">
      <c r="A22510">
        <v>22508</v>
      </c>
      <c r="B22510">
        <v>1602105774</v>
      </c>
      <c r="C22510">
        <v>67433564</v>
      </c>
      <c r="D22510" s="1">
        <v>45364.184502314813</v>
      </c>
      <c r="E22510" s="1">
        <v>45364.194224537037</v>
      </c>
      <c r="F22510" s="1">
        <v>45364.203252314815</v>
      </c>
      <c r="G22510" s="2" t="s">
        <v>30</v>
      </c>
      <c r="H22510">
        <v>2222.88</v>
      </c>
      <c r="I22510" s="2" t="s">
        <v>56</v>
      </c>
      <c r="J22510">
        <v>4</v>
      </c>
      <c r="K22510">
        <v>8</v>
      </c>
      <c r="L22510">
        <v>776.69400000000007</v>
      </c>
      <c r="M22510">
        <v>1012933</v>
      </c>
      <c r="N22510">
        <v>4</v>
      </c>
      <c r="O22510" s="2" t="s">
        <v>38</v>
      </c>
      <c r="P22510" s="2" t="s">
        <v>33</v>
      </c>
      <c r="Q22510" s="1">
        <v>45364.232418981483</v>
      </c>
      <c r="R22510" s="2" t="s">
        <v>10526</v>
      </c>
      <c r="S22510" s="2" t="s">
        <v>528</v>
      </c>
      <c r="T22510">
        <v>460404</v>
      </c>
      <c r="U22510" s="3">
        <v>44927</v>
      </c>
      <c r="V22510" s="2" t="s">
        <v>42</v>
      </c>
      <c r="W22510">
        <v>14</v>
      </c>
      <c r="X22510">
        <v>1703.03</v>
      </c>
      <c r="Y22510">
        <v>60871</v>
      </c>
      <c r="Z22510" s="1">
        <v>45364.194224537037</v>
      </c>
      <c r="AA22510" s="1">
        <v>45364.203252314815</v>
      </c>
      <c r="AB22510">
        <v>13</v>
      </c>
      <c r="AC22510">
        <v>1.3</v>
      </c>
      <c r="AD22510" s="2" t="s">
        <v>30</v>
      </c>
    </row>
    <row r="22511" spans="1:30" x14ac:dyDescent="0.25">
      <c r="A22511">
        <v>22509</v>
      </c>
      <c r="B22511">
        <v>5202091574</v>
      </c>
      <c r="C22511">
        <v>75869695</v>
      </c>
      <c r="D22511" s="1">
        <v>45359.373113425929</v>
      </c>
      <c r="E22511" s="1">
        <v>45359.380752314813</v>
      </c>
      <c r="F22511" s="1">
        <v>45359.38144675926</v>
      </c>
      <c r="G22511" s="2" t="s">
        <v>37</v>
      </c>
      <c r="H22511">
        <v>4574.74</v>
      </c>
      <c r="I22511" s="2" t="s">
        <v>31</v>
      </c>
      <c r="J22511">
        <v>8</v>
      </c>
      <c r="K22511">
        <v>19</v>
      </c>
      <c r="L22511">
        <v>1240.3499999999999</v>
      </c>
      <c r="M22511">
        <v>8554229</v>
      </c>
      <c r="N22511">
        <v>5</v>
      </c>
      <c r="O22511" s="2" t="s">
        <v>32</v>
      </c>
      <c r="P22511" s="2" t="s">
        <v>39</v>
      </c>
      <c r="Q22511" s="1">
        <v>45359.391863425924</v>
      </c>
      <c r="R22511" s="2" t="s">
        <v>1315</v>
      </c>
      <c r="S22511" s="2" t="s">
        <v>1095</v>
      </c>
      <c r="T22511">
        <v>807737</v>
      </c>
      <c r="U22511" s="3">
        <v>45017</v>
      </c>
      <c r="V22511" s="2" t="s">
        <v>36</v>
      </c>
      <c r="W22511">
        <v>20</v>
      </c>
      <c r="X22511">
        <v>722.51</v>
      </c>
      <c r="Y22511">
        <v>4120</v>
      </c>
      <c r="Z22511" s="1">
        <v>45359.380752314813</v>
      </c>
      <c r="AA22511" s="1">
        <v>45359.38144675926</v>
      </c>
      <c r="AB22511">
        <v>1</v>
      </c>
      <c r="AC22511">
        <v>2.31</v>
      </c>
      <c r="AD22511" s="2" t="s">
        <v>37</v>
      </c>
    </row>
    <row r="22512" spans="1:30" x14ac:dyDescent="0.25">
      <c r="A22512">
        <v>22510</v>
      </c>
      <c r="B22512">
        <v>9504461207</v>
      </c>
      <c r="C22512">
        <v>90152520</v>
      </c>
      <c r="D22512" s="1">
        <v>45982.127314814818</v>
      </c>
      <c r="E22512" s="1">
        <v>45982.135648148149</v>
      </c>
      <c r="F22512" s="1">
        <v>45982.133564814816</v>
      </c>
      <c r="G22512" s="2" t="s">
        <v>37</v>
      </c>
      <c r="H22512">
        <v>2976.67</v>
      </c>
      <c r="I22512" s="2" t="s">
        <v>31</v>
      </c>
      <c r="J22512">
        <v>5</v>
      </c>
      <c r="K22512">
        <v>9</v>
      </c>
      <c r="L22512">
        <v>786.22450000000003</v>
      </c>
      <c r="M22512">
        <v>9420539</v>
      </c>
      <c r="N22512">
        <v>5</v>
      </c>
      <c r="O22512" s="2" t="s">
        <v>32</v>
      </c>
      <c r="P22512" s="2" t="s">
        <v>39</v>
      </c>
      <c r="Q22512" s="1">
        <v>45982.140509259261</v>
      </c>
      <c r="R22512" s="2" t="s">
        <v>14276</v>
      </c>
      <c r="S22512" s="2" t="s">
        <v>1371</v>
      </c>
      <c r="T22512">
        <v>34439</v>
      </c>
      <c r="U22512" s="3">
        <v>45440</v>
      </c>
      <c r="V22512" s="2" t="s">
        <v>55</v>
      </c>
      <c r="W22512">
        <v>1</v>
      </c>
      <c r="X22512">
        <v>817.1</v>
      </c>
      <c r="Y22512">
        <v>14755</v>
      </c>
      <c r="Z22512" s="1">
        <v>45982.135648148149</v>
      </c>
      <c r="AA22512" s="1">
        <v>45982.133564814816</v>
      </c>
      <c r="AB22512">
        <v>-3</v>
      </c>
      <c r="AC22512">
        <v>3.51</v>
      </c>
      <c r="AD22512" s="2" t="s">
        <v>37</v>
      </c>
    </row>
    <row r="22513" spans="1:30" x14ac:dyDescent="0.25">
      <c r="A22513">
        <v>22511</v>
      </c>
      <c r="B22513">
        <v>96306862</v>
      </c>
      <c r="C22513">
        <v>99652682</v>
      </c>
      <c r="D22513" s="1">
        <v>45796.650995370372</v>
      </c>
      <c r="E22513" s="1">
        <v>45796.659328703703</v>
      </c>
      <c r="F22513" s="1">
        <v>45796.666967592595</v>
      </c>
      <c r="G22513" s="2" t="s">
        <v>30</v>
      </c>
      <c r="H22513">
        <v>3594.75</v>
      </c>
      <c r="I22513" s="2" t="s">
        <v>31</v>
      </c>
      <c r="J22513">
        <v>6</v>
      </c>
      <c r="K22513">
        <v>11</v>
      </c>
      <c r="L22513">
        <v>1167.4904999999999</v>
      </c>
      <c r="M22513">
        <v>2670473</v>
      </c>
      <c r="N22513">
        <v>3</v>
      </c>
      <c r="O22513" s="2" t="s">
        <v>48</v>
      </c>
      <c r="P22513" s="2" t="s">
        <v>33</v>
      </c>
      <c r="Q22513" s="1">
        <v>45796.698912037034</v>
      </c>
      <c r="R22513" s="2" t="s">
        <v>8187</v>
      </c>
      <c r="S22513" s="2" t="s">
        <v>64</v>
      </c>
      <c r="T22513">
        <v>368338</v>
      </c>
      <c r="U22513" s="3">
        <v>45089</v>
      </c>
      <c r="V22513" s="2" t="s">
        <v>55</v>
      </c>
      <c r="W22513">
        <v>11</v>
      </c>
      <c r="X22513">
        <v>933.26</v>
      </c>
      <c r="Y22513">
        <v>63768</v>
      </c>
      <c r="Z22513" s="1">
        <v>45796.659328703703</v>
      </c>
      <c r="AA22513" s="1">
        <v>45796.666967592595</v>
      </c>
      <c r="AB22513">
        <v>11</v>
      </c>
      <c r="AC22513">
        <v>3.17</v>
      </c>
      <c r="AD22513" s="2" t="s">
        <v>30</v>
      </c>
    </row>
    <row r="22514" spans="1:30" x14ac:dyDescent="0.25">
      <c r="A22514">
        <v>22512</v>
      </c>
      <c r="B22514">
        <v>2123872424</v>
      </c>
      <c r="C22514">
        <v>33816755</v>
      </c>
      <c r="D22514" s="1">
        <v>44989.036921296298</v>
      </c>
      <c r="E22514" s="1">
        <v>44989.045254629629</v>
      </c>
      <c r="F22514" s="1">
        <v>44989.04178240741</v>
      </c>
      <c r="G22514" s="2" t="s">
        <v>37</v>
      </c>
      <c r="H22514">
        <v>1898.72</v>
      </c>
      <c r="I22514" s="2" t="s">
        <v>71</v>
      </c>
      <c r="J22514">
        <v>4</v>
      </c>
      <c r="K22514">
        <v>9</v>
      </c>
      <c r="L22514">
        <v>592.4375</v>
      </c>
      <c r="M22514">
        <v>443289</v>
      </c>
      <c r="N22514">
        <v>5</v>
      </c>
      <c r="O22514" s="2" t="s">
        <v>32</v>
      </c>
      <c r="P22514" s="2" t="s">
        <v>39</v>
      </c>
      <c r="Q22514" s="1">
        <v>44989.065393518518</v>
      </c>
      <c r="R22514" s="2" t="s">
        <v>14916</v>
      </c>
      <c r="S22514" s="2" t="s">
        <v>379</v>
      </c>
      <c r="T22514">
        <v>429825</v>
      </c>
      <c r="U22514" s="3">
        <v>45473</v>
      </c>
      <c r="V22514" s="2" t="s">
        <v>46</v>
      </c>
      <c r="W22514">
        <v>3</v>
      </c>
      <c r="X22514">
        <v>1630.92</v>
      </c>
      <c r="Y22514">
        <v>57127</v>
      </c>
      <c r="Z22514" s="1">
        <v>44989.045254629629</v>
      </c>
      <c r="AA22514" s="1">
        <v>44989.04178240741</v>
      </c>
      <c r="AB22514">
        <v>-5</v>
      </c>
      <c r="AC22514">
        <v>4.96</v>
      </c>
      <c r="AD22514" s="2" t="s">
        <v>37</v>
      </c>
    </row>
    <row r="22515" spans="1:30" x14ac:dyDescent="0.25">
      <c r="A22515">
        <v>22513</v>
      </c>
      <c r="B22515">
        <v>1672954243</v>
      </c>
      <c r="C22515">
        <v>1723301</v>
      </c>
      <c r="D22515" s="1">
        <v>45936.347210648149</v>
      </c>
      <c r="E22515" s="1">
        <v>45936.359710648147</v>
      </c>
      <c r="F22515" s="1">
        <v>45936.359016203707</v>
      </c>
      <c r="G22515" s="2" t="s">
        <v>37</v>
      </c>
      <c r="H22515">
        <v>1424.61</v>
      </c>
      <c r="I22515" s="2" t="s">
        <v>71</v>
      </c>
      <c r="J22515">
        <v>3</v>
      </c>
      <c r="K22515">
        <v>6</v>
      </c>
      <c r="L22515">
        <v>470.32799999999997</v>
      </c>
      <c r="M22515">
        <v>5604981</v>
      </c>
      <c r="N22515">
        <v>4</v>
      </c>
      <c r="O22515" s="2" t="s">
        <v>38</v>
      </c>
      <c r="P22515" s="2" t="s">
        <v>39</v>
      </c>
      <c r="Q22515" s="1">
        <v>45936.374293981484</v>
      </c>
      <c r="R22515" s="2" t="s">
        <v>14917</v>
      </c>
      <c r="S22515" s="2" t="s">
        <v>528</v>
      </c>
      <c r="T22515">
        <v>885482</v>
      </c>
      <c r="U22515" s="3">
        <v>45062</v>
      </c>
      <c r="V22515" s="2" t="s">
        <v>42</v>
      </c>
      <c r="W22515">
        <v>10</v>
      </c>
      <c r="X22515">
        <v>1515.46</v>
      </c>
      <c r="Y22515">
        <v>92839</v>
      </c>
      <c r="Z22515" s="1">
        <v>45936.359710648147</v>
      </c>
      <c r="AA22515" s="1">
        <v>45936.359016203707</v>
      </c>
      <c r="AB22515">
        <v>-1</v>
      </c>
      <c r="AC22515">
        <v>2.82</v>
      </c>
      <c r="AD22515" s="2" t="s">
        <v>37</v>
      </c>
    </row>
    <row r="22516" spans="1:30" x14ac:dyDescent="0.25">
      <c r="A22516">
        <v>22514</v>
      </c>
      <c r="B22516">
        <v>6050544591</v>
      </c>
      <c r="C22516">
        <v>80600236</v>
      </c>
      <c r="D22516" s="1">
        <v>45410.098946759259</v>
      </c>
      <c r="E22516" s="1">
        <v>45410.107974537037</v>
      </c>
      <c r="F22516" s="1">
        <v>45410.108668981484</v>
      </c>
      <c r="G22516" s="2" t="s">
        <v>37</v>
      </c>
      <c r="H22516">
        <v>1646.36</v>
      </c>
      <c r="I22516" s="2" t="s">
        <v>71</v>
      </c>
      <c r="J22516">
        <v>6</v>
      </c>
      <c r="K22516">
        <v>13</v>
      </c>
      <c r="L22516">
        <v>377.767</v>
      </c>
      <c r="M22516">
        <v>1180954</v>
      </c>
      <c r="N22516">
        <v>4</v>
      </c>
      <c r="O22516" s="2" t="s">
        <v>32</v>
      </c>
      <c r="P22516" s="2" t="s">
        <v>39</v>
      </c>
      <c r="Q22516" s="1">
        <v>45410.136446759258</v>
      </c>
      <c r="R22516" s="2" t="s">
        <v>2044</v>
      </c>
      <c r="S22516" s="2" t="s">
        <v>388</v>
      </c>
      <c r="T22516">
        <v>257488</v>
      </c>
      <c r="U22516" s="3">
        <v>45985</v>
      </c>
      <c r="V22516" s="2" t="s">
        <v>42</v>
      </c>
      <c r="W22516">
        <v>15</v>
      </c>
      <c r="X22516">
        <v>817.93</v>
      </c>
      <c r="Y22516">
        <v>92154</v>
      </c>
      <c r="Z22516" s="1">
        <v>45410.107974537037</v>
      </c>
      <c r="AA22516" s="1">
        <v>45410.108668981484</v>
      </c>
      <c r="AB22516">
        <v>1</v>
      </c>
      <c r="AC22516">
        <v>4.1900000000000004</v>
      </c>
      <c r="AD22516" s="2" t="s">
        <v>37</v>
      </c>
    </row>
    <row r="22517" spans="1:30" x14ac:dyDescent="0.25">
      <c r="A22517">
        <v>22515</v>
      </c>
      <c r="B22517">
        <v>639324702</v>
      </c>
      <c r="C22517">
        <v>57854853</v>
      </c>
      <c r="D22517" s="1">
        <v>45342.998773148145</v>
      </c>
      <c r="E22517" s="1">
        <v>45343.009189814817</v>
      </c>
      <c r="F22517" s="1">
        <v>45343.012662037036</v>
      </c>
      <c r="G22517" s="2" t="s">
        <v>37</v>
      </c>
      <c r="H22517">
        <v>3532.68</v>
      </c>
      <c r="I22517" s="2" t="s">
        <v>71</v>
      </c>
      <c r="J22517">
        <v>7</v>
      </c>
      <c r="K22517">
        <v>11</v>
      </c>
      <c r="L22517">
        <v>1189.4145000000001</v>
      </c>
      <c r="M22517">
        <v>2275144</v>
      </c>
      <c r="N22517">
        <v>5</v>
      </c>
      <c r="O22517" s="2" t="s">
        <v>48</v>
      </c>
      <c r="P22517" s="2" t="s">
        <v>39</v>
      </c>
      <c r="Q22517" s="1">
        <v>45343.039050925923</v>
      </c>
      <c r="R22517" s="2" t="s">
        <v>14918</v>
      </c>
      <c r="S22517" s="2" t="s">
        <v>54</v>
      </c>
      <c r="T22517">
        <v>550997</v>
      </c>
      <c r="U22517" s="3">
        <v>45657</v>
      </c>
      <c r="V22517" s="2" t="s">
        <v>36</v>
      </c>
      <c r="W22517">
        <v>18</v>
      </c>
      <c r="X22517">
        <v>603.04</v>
      </c>
      <c r="Y22517">
        <v>42768</v>
      </c>
      <c r="Z22517" s="1">
        <v>45343.009189814817</v>
      </c>
      <c r="AA22517" s="1">
        <v>45343.012662037036</v>
      </c>
      <c r="AB22517">
        <v>5</v>
      </c>
      <c r="AC22517">
        <v>4</v>
      </c>
      <c r="AD22517" s="2" t="s">
        <v>37</v>
      </c>
    </row>
    <row r="22518" spans="1:30" x14ac:dyDescent="0.25">
      <c r="A22518">
        <v>22516</v>
      </c>
      <c r="B22518">
        <v>884041540</v>
      </c>
      <c r="C22518">
        <v>79887299</v>
      </c>
      <c r="D22518" s="1">
        <v>45865.816006944442</v>
      </c>
      <c r="E22518" s="1">
        <v>45865.828506944446</v>
      </c>
      <c r="F22518" s="1">
        <v>45865.831979166665</v>
      </c>
      <c r="G22518" s="2" t="s">
        <v>37</v>
      </c>
      <c r="H22518">
        <v>4555.3100000000004</v>
      </c>
      <c r="I22518" s="2" t="s">
        <v>47</v>
      </c>
      <c r="J22518">
        <v>8</v>
      </c>
      <c r="K22518">
        <v>18</v>
      </c>
      <c r="L22518">
        <v>1259.085</v>
      </c>
      <c r="M22518">
        <v>7204711</v>
      </c>
      <c r="N22518">
        <v>4</v>
      </c>
      <c r="O22518" s="2" t="s">
        <v>38</v>
      </c>
      <c r="P22518" s="2" t="s">
        <v>39</v>
      </c>
      <c r="Q22518" s="1">
        <v>45865.853506944448</v>
      </c>
      <c r="R22518" s="2" t="s">
        <v>14919</v>
      </c>
      <c r="S22518" s="2" t="s">
        <v>1600</v>
      </c>
      <c r="T22518">
        <v>232267</v>
      </c>
      <c r="U22518" s="3">
        <v>45747</v>
      </c>
      <c r="V22518" s="2" t="s">
        <v>55</v>
      </c>
      <c r="W22518">
        <v>19</v>
      </c>
      <c r="X22518">
        <v>1497.83</v>
      </c>
      <c r="Y22518">
        <v>69133</v>
      </c>
      <c r="Z22518" s="1">
        <v>45865.828506944446</v>
      </c>
      <c r="AA22518" s="1">
        <v>45865.831979166665</v>
      </c>
      <c r="AB22518">
        <v>5</v>
      </c>
      <c r="AC22518">
        <v>1.28</v>
      </c>
      <c r="AD22518" s="2" t="s">
        <v>37</v>
      </c>
    </row>
    <row r="22519" spans="1:30" x14ac:dyDescent="0.25">
      <c r="A22519">
        <v>22517</v>
      </c>
      <c r="B22519">
        <v>4708046055</v>
      </c>
      <c r="C22519">
        <v>75369175</v>
      </c>
      <c r="D22519" s="1">
        <v>45926.758553240739</v>
      </c>
      <c r="E22519" s="1">
        <v>45926.77244212963</v>
      </c>
      <c r="F22519" s="1">
        <v>45926.780081018522</v>
      </c>
      <c r="G22519" s="2" t="s">
        <v>30</v>
      </c>
      <c r="H22519">
        <v>4485.6000000000004</v>
      </c>
      <c r="I22519" s="2" t="s">
        <v>31</v>
      </c>
      <c r="J22519">
        <v>8</v>
      </c>
      <c r="K22519">
        <v>16</v>
      </c>
      <c r="L22519">
        <v>1286.6285</v>
      </c>
      <c r="M22519">
        <v>4613726</v>
      </c>
      <c r="N22519">
        <v>3</v>
      </c>
      <c r="O22519" s="2" t="s">
        <v>38</v>
      </c>
      <c r="P22519" s="2" t="s">
        <v>33</v>
      </c>
      <c r="Q22519" s="1">
        <v>45926.795358796298</v>
      </c>
      <c r="R22519" s="2" t="s">
        <v>14872</v>
      </c>
      <c r="S22519" s="2" t="s">
        <v>468</v>
      </c>
      <c r="T22519">
        <v>339000</v>
      </c>
      <c r="U22519" s="3">
        <v>45294</v>
      </c>
      <c r="V22519" s="2" t="s">
        <v>46</v>
      </c>
      <c r="W22519">
        <v>15</v>
      </c>
      <c r="X22519">
        <v>894.79</v>
      </c>
      <c r="Y22519">
        <v>63433</v>
      </c>
      <c r="Z22519" s="1">
        <v>45926.77244212963</v>
      </c>
      <c r="AA22519" s="1">
        <v>45926.780081018522</v>
      </c>
      <c r="AB22519">
        <v>11</v>
      </c>
      <c r="AC22519">
        <v>2.95</v>
      </c>
      <c r="AD22519" s="2" t="s">
        <v>30</v>
      </c>
    </row>
    <row r="22520" spans="1:30" x14ac:dyDescent="0.25">
      <c r="A22520">
        <v>22518</v>
      </c>
      <c r="B22520">
        <v>2693987150</v>
      </c>
      <c r="C22520">
        <v>39192207</v>
      </c>
      <c r="D22520" s="1">
        <v>45231.104895833334</v>
      </c>
      <c r="E22520" s="1">
        <v>45231.116701388892</v>
      </c>
      <c r="F22520" s="1">
        <v>45231.115312499998</v>
      </c>
      <c r="G22520" s="2" t="s">
        <v>37</v>
      </c>
      <c r="H22520">
        <v>986.68</v>
      </c>
      <c r="I22520" s="2" t="s">
        <v>47</v>
      </c>
      <c r="J22520">
        <v>1</v>
      </c>
      <c r="K22520">
        <v>3</v>
      </c>
      <c r="L22520">
        <v>296.00399999999996</v>
      </c>
      <c r="M22520">
        <v>1528447</v>
      </c>
      <c r="N22520">
        <v>5</v>
      </c>
      <c r="O22520" s="2" t="s">
        <v>48</v>
      </c>
      <c r="P22520" s="2" t="s">
        <v>39</v>
      </c>
      <c r="Q22520" s="1">
        <v>45231.13753472222</v>
      </c>
      <c r="R22520" s="2" t="s">
        <v>14920</v>
      </c>
      <c r="S22520" s="2" t="s">
        <v>386</v>
      </c>
      <c r="T22520">
        <v>396733</v>
      </c>
      <c r="U22520" s="3">
        <v>45171</v>
      </c>
      <c r="V22520" s="2" t="s">
        <v>42</v>
      </c>
      <c r="W22520">
        <v>15</v>
      </c>
      <c r="X22520">
        <v>320.76</v>
      </c>
      <c r="Y22520">
        <v>53187</v>
      </c>
      <c r="Z22520" s="1">
        <v>45231.116701388892</v>
      </c>
      <c r="AA22520" s="1">
        <v>45231.115312499998</v>
      </c>
      <c r="AB22520">
        <v>-2</v>
      </c>
      <c r="AC22520">
        <v>2.46</v>
      </c>
      <c r="AD22520" s="2" t="s">
        <v>37</v>
      </c>
    </row>
    <row r="22521" spans="1:30" x14ac:dyDescent="0.25">
      <c r="A22521">
        <v>22519</v>
      </c>
      <c r="B22521">
        <v>7615155082</v>
      </c>
      <c r="C22521">
        <v>61477750</v>
      </c>
      <c r="D22521" s="1">
        <v>45392.421458333331</v>
      </c>
      <c r="E22521" s="1">
        <v>45392.431875000002</v>
      </c>
      <c r="F22521" s="1">
        <v>45392.435347222221</v>
      </c>
      <c r="G22521" s="2" t="s">
        <v>37</v>
      </c>
      <c r="H22521">
        <v>3522.98</v>
      </c>
      <c r="I22521" s="2" t="s">
        <v>47</v>
      </c>
      <c r="J22521">
        <v>6</v>
      </c>
      <c r="K22521">
        <v>9</v>
      </c>
      <c r="L22521">
        <v>989.60449999999992</v>
      </c>
      <c r="M22521">
        <v>7586308</v>
      </c>
      <c r="N22521">
        <v>4</v>
      </c>
      <c r="O22521" s="2" t="s">
        <v>32</v>
      </c>
      <c r="P22521" s="2" t="s">
        <v>39</v>
      </c>
      <c r="Q22521" s="1">
        <v>45392.464513888888</v>
      </c>
      <c r="R22521" s="2" t="s">
        <v>14921</v>
      </c>
      <c r="S22521" s="2" t="s">
        <v>535</v>
      </c>
      <c r="T22521">
        <v>779687</v>
      </c>
      <c r="U22521" s="3">
        <v>45679</v>
      </c>
      <c r="V22521" s="2" t="s">
        <v>55</v>
      </c>
      <c r="W22521">
        <v>16</v>
      </c>
      <c r="X22521">
        <v>1368.28</v>
      </c>
      <c r="Y22521">
        <v>42070</v>
      </c>
      <c r="Z22521" s="1">
        <v>45392.431875000002</v>
      </c>
      <c r="AA22521" s="1">
        <v>45392.435347222221</v>
      </c>
      <c r="AB22521">
        <v>5</v>
      </c>
      <c r="AC22521">
        <v>3.68</v>
      </c>
      <c r="AD22521" s="2" t="s">
        <v>37</v>
      </c>
    </row>
    <row r="22522" spans="1:30" x14ac:dyDescent="0.25">
      <c r="A22522">
        <v>22520</v>
      </c>
      <c r="B22522">
        <v>1019736286</v>
      </c>
      <c r="C22522">
        <v>71980599</v>
      </c>
      <c r="D22522" s="1">
        <v>45712.504201388889</v>
      </c>
      <c r="E22522" s="1">
        <v>45712.516006944446</v>
      </c>
      <c r="F22522" s="1">
        <v>45712.51253472222</v>
      </c>
      <c r="G22522" s="2" t="s">
        <v>37</v>
      </c>
      <c r="H22522">
        <v>1797.03</v>
      </c>
      <c r="I22522" s="2" t="s">
        <v>31</v>
      </c>
      <c r="J22522">
        <v>3</v>
      </c>
      <c r="K22522">
        <v>5</v>
      </c>
      <c r="L22522">
        <v>547.01400000000001</v>
      </c>
      <c r="M22522">
        <v>8147411</v>
      </c>
      <c r="N22522">
        <v>4</v>
      </c>
      <c r="O22522" s="2" t="s">
        <v>43</v>
      </c>
      <c r="P22522" s="2" t="s">
        <v>39</v>
      </c>
      <c r="Q22522" s="1">
        <v>45712.545173611114</v>
      </c>
      <c r="R22522" s="2" t="s">
        <v>13276</v>
      </c>
      <c r="S22522" s="2" t="s">
        <v>422</v>
      </c>
      <c r="T22522">
        <v>860583</v>
      </c>
      <c r="U22522" s="3">
        <v>44961</v>
      </c>
      <c r="V22522" s="2" t="s">
        <v>46</v>
      </c>
      <c r="W22522">
        <v>3</v>
      </c>
      <c r="X22522">
        <v>1887.7</v>
      </c>
      <c r="Y22522">
        <v>66115</v>
      </c>
      <c r="Z22522" s="1">
        <v>45712.516006944446</v>
      </c>
      <c r="AA22522" s="1">
        <v>45712.51253472222</v>
      </c>
      <c r="AB22522">
        <v>-5</v>
      </c>
      <c r="AC22522">
        <v>0.86</v>
      </c>
      <c r="AD22522" s="2" t="s">
        <v>37</v>
      </c>
    </row>
    <row r="22523" spans="1:30" x14ac:dyDescent="0.25">
      <c r="A22523">
        <v>22521</v>
      </c>
      <c r="B22523">
        <v>6185700774</v>
      </c>
      <c r="C22523">
        <v>35119008</v>
      </c>
      <c r="D22523" s="1">
        <v>44997.79277777778</v>
      </c>
      <c r="E22523" s="1">
        <v>44997.806666666664</v>
      </c>
      <c r="F22523" s="1">
        <v>44997.804583333331</v>
      </c>
      <c r="G22523" s="2" t="s">
        <v>37</v>
      </c>
      <c r="H22523">
        <v>342.63</v>
      </c>
      <c r="I22523" s="2" t="s">
        <v>71</v>
      </c>
      <c r="J22523">
        <v>1</v>
      </c>
      <c r="K22523">
        <v>3</v>
      </c>
      <c r="L22523">
        <v>137.05200000000002</v>
      </c>
      <c r="M22523">
        <v>1905700</v>
      </c>
      <c r="N22523">
        <v>4</v>
      </c>
      <c r="O22523" s="2" t="s">
        <v>38</v>
      </c>
      <c r="P22523" s="2" t="s">
        <v>39</v>
      </c>
      <c r="Q22523" s="1">
        <v>44997.846250000002</v>
      </c>
      <c r="R22523" s="2" t="s">
        <v>752</v>
      </c>
      <c r="S22523" s="2" t="s">
        <v>303</v>
      </c>
      <c r="T22523">
        <v>661341</v>
      </c>
      <c r="U22523" s="3">
        <v>45060</v>
      </c>
      <c r="V22523" s="2" t="s">
        <v>55</v>
      </c>
      <c r="W22523">
        <v>2</v>
      </c>
      <c r="X22523">
        <v>552.47</v>
      </c>
      <c r="Y22523">
        <v>24594</v>
      </c>
      <c r="Z22523" s="1">
        <v>44997.806666666664</v>
      </c>
      <c r="AA22523" s="1">
        <v>44997.804583333331</v>
      </c>
      <c r="AB22523">
        <v>-3</v>
      </c>
      <c r="AC22523">
        <v>3.19</v>
      </c>
      <c r="AD22523" s="2" t="s">
        <v>37</v>
      </c>
    </row>
    <row r="22524" spans="1:30" x14ac:dyDescent="0.25">
      <c r="A22524">
        <v>22522</v>
      </c>
      <c r="B22524">
        <v>4599450038</v>
      </c>
      <c r="C22524">
        <v>7769913</v>
      </c>
      <c r="D22524" s="1">
        <v>45904.845706018517</v>
      </c>
      <c r="E22524" s="1">
        <v>45904.858900462961</v>
      </c>
      <c r="F22524" s="1">
        <v>45904.862372685187</v>
      </c>
      <c r="G22524" s="2" t="s">
        <v>37</v>
      </c>
      <c r="H22524">
        <v>1076.76</v>
      </c>
      <c r="I22524" s="2" t="s">
        <v>47</v>
      </c>
      <c r="J22524">
        <v>2</v>
      </c>
      <c r="K22524">
        <v>3</v>
      </c>
      <c r="L22524">
        <v>377.18799999999999</v>
      </c>
      <c r="M22524">
        <v>7309794</v>
      </c>
      <c r="N22524">
        <v>4</v>
      </c>
      <c r="O22524" s="2" t="s">
        <v>32</v>
      </c>
      <c r="P22524" s="2" t="s">
        <v>39</v>
      </c>
      <c r="Q22524" s="1">
        <v>45904.882511574076</v>
      </c>
      <c r="R22524" s="2" t="s">
        <v>14922</v>
      </c>
      <c r="S22524" s="2" t="s">
        <v>392</v>
      </c>
      <c r="T22524">
        <v>983547</v>
      </c>
      <c r="U22524" s="3">
        <v>45897</v>
      </c>
      <c r="V22524" s="2" t="s">
        <v>46</v>
      </c>
      <c r="W22524">
        <v>13</v>
      </c>
      <c r="X22524">
        <v>1330.49</v>
      </c>
      <c r="Y22524">
        <v>59427</v>
      </c>
      <c r="Z22524" s="1">
        <v>45904.858900462961</v>
      </c>
      <c r="AA22524" s="1">
        <v>45904.862372685187</v>
      </c>
      <c r="AB22524">
        <v>5</v>
      </c>
      <c r="AC22524">
        <v>4.49</v>
      </c>
      <c r="AD22524" s="2" t="s">
        <v>37</v>
      </c>
    </row>
    <row r="22525" spans="1:30" x14ac:dyDescent="0.25">
      <c r="A22525">
        <v>22523</v>
      </c>
      <c r="B22525">
        <v>2457792373</v>
      </c>
      <c r="C22525">
        <v>2482369</v>
      </c>
      <c r="D22525" s="1">
        <v>45024.211631944447</v>
      </c>
      <c r="E22525" s="1">
        <v>45024.219270833331</v>
      </c>
      <c r="F22525" s="1">
        <v>45024.228298611109</v>
      </c>
      <c r="G22525" s="2" t="s">
        <v>30</v>
      </c>
      <c r="H22525">
        <v>639.52</v>
      </c>
      <c r="I22525" s="2" t="s">
        <v>56</v>
      </c>
      <c r="J22525">
        <v>2</v>
      </c>
      <c r="K22525">
        <v>2</v>
      </c>
      <c r="L22525">
        <v>155.72800000000001</v>
      </c>
      <c r="M22525">
        <v>6926981</v>
      </c>
      <c r="N22525">
        <v>4</v>
      </c>
      <c r="O22525" s="2" t="s">
        <v>43</v>
      </c>
      <c r="P22525" s="2" t="s">
        <v>33</v>
      </c>
      <c r="Q22525" s="1">
        <v>45024.257465277777</v>
      </c>
      <c r="R22525" s="2" t="s">
        <v>12172</v>
      </c>
      <c r="S22525" s="2" t="s">
        <v>314</v>
      </c>
      <c r="T22525">
        <v>529233</v>
      </c>
      <c r="U22525" s="3">
        <v>45238</v>
      </c>
      <c r="V22525" s="2" t="s">
        <v>55</v>
      </c>
      <c r="W22525">
        <v>8</v>
      </c>
      <c r="X22525">
        <v>477.38</v>
      </c>
      <c r="Y22525">
        <v>39545</v>
      </c>
      <c r="Z22525" s="1">
        <v>45024.219270833331</v>
      </c>
      <c r="AA22525" s="1">
        <v>45024.228298611109</v>
      </c>
      <c r="AB22525">
        <v>13</v>
      </c>
      <c r="AC22525">
        <v>3.72</v>
      </c>
      <c r="AD22525" s="2" t="s">
        <v>30</v>
      </c>
    </row>
    <row r="22526" spans="1:30" x14ac:dyDescent="0.25">
      <c r="A22526">
        <v>22524</v>
      </c>
      <c r="B22526">
        <v>2111150028</v>
      </c>
      <c r="C22526">
        <v>22701704</v>
      </c>
      <c r="D22526" s="1">
        <v>44946.898622685185</v>
      </c>
      <c r="E22526" s="1">
        <v>44946.909733796296</v>
      </c>
      <c r="F22526" s="1">
        <v>44946.915289351855</v>
      </c>
      <c r="G22526" s="2" t="s">
        <v>30</v>
      </c>
      <c r="H22526">
        <v>264.31</v>
      </c>
      <c r="I22526" s="2" t="s">
        <v>31</v>
      </c>
      <c r="J22526">
        <v>1</v>
      </c>
      <c r="K22526">
        <v>2</v>
      </c>
      <c r="L22526">
        <v>92.508499999999998</v>
      </c>
      <c r="M22526">
        <v>9773528</v>
      </c>
      <c r="N22526">
        <v>3</v>
      </c>
      <c r="O22526" s="2" t="s">
        <v>32</v>
      </c>
      <c r="P22526" s="2" t="s">
        <v>33</v>
      </c>
      <c r="Q22526" s="1">
        <v>44946.925011574072</v>
      </c>
      <c r="R22526" s="2" t="s">
        <v>14923</v>
      </c>
      <c r="S22526" s="2" t="s">
        <v>517</v>
      </c>
      <c r="T22526">
        <v>22025</v>
      </c>
      <c r="U22526" s="3">
        <v>45124</v>
      </c>
      <c r="V22526" s="2" t="s">
        <v>55</v>
      </c>
      <c r="W22526">
        <v>20</v>
      </c>
      <c r="X22526">
        <v>419.96</v>
      </c>
      <c r="Y22526">
        <v>80698</v>
      </c>
      <c r="Z22526" s="1">
        <v>44946.909733796296</v>
      </c>
      <c r="AA22526" s="1">
        <v>44946.915289351855</v>
      </c>
      <c r="AB22526">
        <v>8</v>
      </c>
      <c r="AC22526">
        <v>3.1</v>
      </c>
      <c r="AD22526" s="2" t="s">
        <v>30</v>
      </c>
    </row>
    <row r="22527" spans="1:30" x14ac:dyDescent="0.25">
      <c r="A22527">
        <v>22525</v>
      </c>
      <c r="B22527">
        <v>368639019</v>
      </c>
      <c r="C22527">
        <v>49976965</v>
      </c>
      <c r="D22527" s="1">
        <v>45289.59101851852</v>
      </c>
      <c r="E22527" s="1">
        <v>45289.600046296298</v>
      </c>
      <c r="F22527" s="1">
        <v>45289.596574074072</v>
      </c>
      <c r="G22527" s="2" t="s">
        <v>37</v>
      </c>
      <c r="H22527">
        <v>4093.34</v>
      </c>
      <c r="I22527" s="2" t="s">
        <v>47</v>
      </c>
      <c r="J22527">
        <v>7</v>
      </c>
      <c r="K22527">
        <v>12</v>
      </c>
      <c r="L22527">
        <v>1264.8</v>
      </c>
      <c r="M22527">
        <v>6846120</v>
      </c>
      <c r="N22527">
        <v>5</v>
      </c>
      <c r="O22527" s="2" t="s">
        <v>43</v>
      </c>
      <c r="P22527" s="2" t="s">
        <v>39</v>
      </c>
      <c r="Q22527" s="1">
        <v>45289.632685185185</v>
      </c>
      <c r="R22527" s="2" t="s">
        <v>8121</v>
      </c>
      <c r="S22527" s="2" t="s">
        <v>77</v>
      </c>
      <c r="T22527">
        <v>714455</v>
      </c>
      <c r="U22527" s="3">
        <v>45804</v>
      </c>
      <c r="V22527" s="2" t="s">
        <v>42</v>
      </c>
      <c r="W22527">
        <v>4</v>
      </c>
      <c r="X22527">
        <v>1505.5</v>
      </c>
      <c r="Y22527">
        <v>95765</v>
      </c>
      <c r="Z22527" s="1">
        <v>45289.600046296298</v>
      </c>
      <c r="AA22527" s="1">
        <v>45289.596574074072</v>
      </c>
      <c r="AB22527">
        <v>-5</v>
      </c>
      <c r="AC22527">
        <v>1.99</v>
      </c>
      <c r="AD22527" s="2" t="s">
        <v>37</v>
      </c>
    </row>
    <row r="22528" spans="1:30" x14ac:dyDescent="0.25">
      <c r="A22528">
        <v>22526</v>
      </c>
      <c r="B22528">
        <v>3594385032</v>
      </c>
      <c r="C22528">
        <v>20551741</v>
      </c>
      <c r="D22528" s="1">
        <v>45164.676018518519</v>
      </c>
      <c r="E22528" s="1">
        <v>45164.683657407404</v>
      </c>
      <c r="F22528" s="1">
        <v>45164.681574074071</v>
      </c>
      <c r="G22528" s="2" t="s">
        <v>37</v>
      </c>
      <c r="H22528">
        <v>897</v>
      </c>
      <c r="I22528" s="2" t="s">
        <v>31</v>
      </c>
      <c r="J22528">
        <v>1</v>
      </c>
      <c r="K22528">
        <v>1</v>
      </c>
      <c r="L22528">
        <v>224.25</v>
      </c>
      <c r="M22528">
        <v>4462957</v>
      </c>
      <c r="N22528">
        <v>5</v>
      </c>
      <c r="O22528" s="2" t="s">
        <v>38</v>
      </c>
      <c r="P22528" s="2" t="s">
        <v>39</v>
      </c>
      <c r="Q22528" s="1">
        <v>45164.702407407407</v>
      </c>
      <c r="R22528" s="2" t="s">
        <v>6331</v>
      </c>
      <c r="S22528" s="2" t="s">
        <v>301</v>
      </c>
      <c r="T22528">
        <v>781492</v>
      </c>
      <c r="U22528" s="3">
        <v>44999</v>
      </c>
      <c r="V22528" s="2" t="s">
        <v>42</v>
      </c>
      <c r="W22528">
        <v>5</v>
      </c>
      <c r="X22528">
        <v>747.11</v>
      </c>
      <c r="Y22528">
        <v>68833</v>
      </c>
      <c r="Z22528" s="1">
        <v>45164.683657407404</v>
      </c>
      <c r="AA22528" s="1">
        <v>45164.681574074071</v>
      </c>
      <c r="AB22528">
        <v>-3</v>
      </c>
      <c r="AC22528">
        <v>4.9000000000000004</v>
      </c>
      <c r="AD22528" s="2" t="s">
        <v>37</v>
      </c>
    </row>
    <row r="22529" spans="1:30" x14ac:dyDescent="0.25">
      <c r="A22529">
        <v>22527</v>
      </c>
      <c r="B22529">
        <v>1627682254</v>
      </c>
      <c r="C22529">
        <v>6772336</v>
      </c>
      <c r="D22529" s="1">
        <v>45190.287685185183</v>
      </c>
      <c r="E22529" s="1">
        <v>45190.299490740741</v>
      </c>
      <c r="F22529" s="1">
        <v>45190.297407407408</v>
      </c>
      <c r="G22529" s="2" t="s">
        <v>37</v>
      </c>
      <c r="H22529">
        <v>4799.83</v>
      </c>
      <c r="I22529" s="2" t="s">
        <v>47</v>
      </c>
      <c r="J22529">
        <v>8</v>
      </c>
      <c r="K22529">
        <v>11</v>
      </c>
      <c r="L22529">
        <v>1218.7950000000001</v>
      </c>
      <c r="M22529">
        <v>9852086</v>
      </c>
      <c r="N22529">
        <v>5</v>
      </c>
      <c r="O22529" s="2" t="s">
        <v>32</v>
      </c>
      <c r="P22529" s="2" t="s">
        <v>39</v>
      </c>
      <c r="Q22529" s="1">
        <v>45190.304351851853</v>
      </c>
      <c r="R22529" s="2" t="s">
        <v>9103</v>
      </c>
      <c r="S22529" s="2" t="s">
        <v>1600</v>
      </c>
      <c r="T22529">
        <v>959795</v>
      </c>
      <c r="U22529" s="3">
        <v>45308</v>
      </c>
      <c r="V22529" s="2" t="s">
        <v>46</v>
      </c>
      <c r="W22529">
        <v>1</v>
      </c>
      <c r="X22529">
        <v>1152.26</v>
      </c>
      <c r="Y22529">
        <v>46491</v>
      </c>
      <c r="Z22529" s="1">
        <v>45190.299490740741</v>
      </c>
      <c r="AA22529" s="1">
        <v>45190.297407407408</v>
      </c>
      <c r="AB22529">
        <v>-3</v>
      </c>
      <c r="AC22529">
        <v>4.76</v>
      </c>
      <c r="AD22529" s="2" t="s">
        <v>37</v>
      </c>
    </row>
    <row r="22530" spans="1:30" x14ac:dyDescent="0.25">
      <c r="A22530">
        <v>22528</v>
      </c>
      <c r="B22530">
        <v>8335363431</v>
      </c>
      <c r="C22530">
        <v>33049597</v>
      </c>
      <c r="D22530" s="1">
        <v>45517.615069444444</v>
      </c>
      <c r="E22530" s="1">
        <v>45517.623402777775</v>
      </c>
      <c r="F22530" s="1">
        <v>45517.622708333336</v>
      </c>
      <c r="G22530" s="2" t="s">
        <v>37</v>
      </c>
      <c r="H22530">
        <v>473.94</v>
      </c>
      <c r="I22530" s="2" t="s">
        <v>47</v>
      </c>
      <c r="J22530">
        <v>2</v>
      </c>
      <c r="K22530">
        <v>5</v>
      </c>
      <c r="L22530">
        <v>130.89599999999999</v>
      </c>
      <c r="M22530">
        <v>1136533</v>
      </c>
      <c r="N22530">
        <v>5</v>
      </c>
      <c r="O22530" s="2" t="s">
        <v>38</v>
      </c>
      <c r="P22530" s="2" t="s">
        <v>39</v>
      </c>
      <c r="Q22530" s="1">
        <v>45517.636597222219</v>
      </c>
      <c r="R22530" s="2" t="s">
        <v>8129</v>
      </c>
      <c r="S22530" s="2" t="s">
        <v>1506</v>
      </c>
      <c r="T22530">
        <v>366041</v>
      </c>
      <c r="U22530" s="3">
        <v>44978</v>
      </c>
      <c r="V22530" s="2" t="s">
        <v>36</v>
      </c>
      <c r="W22530">
        <v>2</v>
      </c>
      <c r="X22530">
        <v>1882.53</v>
      </c>
      <c r="Y22530">
        <v>62068</v>
      </c>
      <c r="Z22530" s="1">
        <v>45517.623402777775</v>
      </c>
      <c r="AA22530" s="1">
        <v>45517.622708333336</v>
      </c>
      <c r="AB22530">
        <v>-1</v>
      </c>
      <c r="AC22530">
        <v>4.88</v>
      </c>
      <c r="AD22530" s="2" t="s">
        <v>37</v>
      </c>
    </row>
    <row r="22531" spans="1:30" x14ac:dyDescent="0.25">
      <c r="A22531">
        <v>22529</v>
      </c>
      <c r="B22531">
        <v>7276711920</v>
      </c>
      <c r="C22531">
        <v>88909373</v>
      </c>
      <c r="D22531" s="1">
        <v>44955.621805555558</v>
      </c>
      <c r="E22531" s="1">
        <v>44955.631527777776</v>
      </c>
      <c r="F22531" s="1">
        <v>44955.634305555555</v>
      </c>
      <c r="G22531" s="2" t="s">
        <v>37</v>
      </c>
      <c r="H22531">
        <v>1246.1500000000001</v>
      </c>
      <c r="I22531" s="2" t="s">
        <v>31</v>
      </c>
      <c r="J22531">
        <v>3</v>
      </c>
      <c r="K22531">
        <v>5</v>
      </c>
      <c r="L22531">
        <v>419.00900000000007</v>
      </c>
      <c r="M22531">
        <v>2277156</v>
      </c>
      <c r="N22531">
        <v>5</v>
      </c>
      <c r="O22531" s="2" t="s">
        <v>38</v>
      </c>
      <c r="P22531" s="2" t="s">
        <v>39</v>
      </c>
      <c r="Q22531" s="1">
        <v>44955.667638888888</v>
      </c>
      <c r="R22531" s="2" t="s">
        <v>7470</v>
      </c>
      <c r="S22531" s="2" t="s">
        <v>382</v>
      </c>
      <c r="T22531">
        <v>931062</v>
      </c>
      <c r="U22531" s="3">
        <v>45541</v>
      </c>
      <c r="V22531" s="2" t="s">
        <v>55</v>
      </c>
      <c r="W22531">
        <v>1</v>
      </c>
      <c r="X22531">
        <v>1564.58</v>
      </c>
      <c r="Y22531">
        <v>89289</v>
      </c>
      <c r="Z22531" s="1">
        <v>44955.631527777776</v>
      </c>
      <c r="AA22531" s="1">
        <v>44955.634305555555</v>
      </c>
      <c r="AB22531">
        <v>4</v>
      </c>
      <c r="AC22531">
        <v>3.61</v>
      </c>
      <c r="AD22531" s="2" t="s">
        <v>37</v>
      </c>
    </row>
    <row r="22532" spans="1:30" x14ac:dyDescent="0.25">
      <c r="A22532">
        <v>22530</v>
      </c>
      <c r="B22532">
        <v>1191275862</v>
      </c>
      <c r="C22532">
        <v>59506577</v>
      </c>
      <c r="D22532" s="1">
        <v>45275.863229166665</v>
      </c>
      <c r="E22532" s="1">
        <v>45275.875034722223</v>
      </c>
      <c r="F22532" s="1">
        <v>45275.873645833337</v>
      </c>
      <c r="G22532" s="2" t="s">
        <v>37</v>
      </c>
      <c r="H22532">
        <v>1222.8699999999999</v>
      </c>
      <c r="I22532" s="2" t="s">
        <v>31</v>
      </c>
      <c r="J22532">
        <v>3</v>
      </c>
      <c r="K22532">
        <v>6</v>
      </c>
      <c r="L22532">
        <v>301.14999999999998</v>
      </c>
      <c r="M22532">
        <v>7246743</v>
      </c>
      <c r="N22532">
        <v>5</v>
      </c>
      <c r="O22532" s="2" t="s">
        <v>38</v>
      </c>
      <c r="P22532" s="2" t="s">
        <v>39</v>
      </c>
      <c r="Q22532" s="1">
        <v>45275.883368055554</v>
      </c>
      <c r="R22532" s="2" t="s">
        <v>5848</v>
      </c>
      <c r="S22532" s="2" t="s">
        <v>373</v>
      </c>
      <c r="T22532">
        <v>153473</v>
      </c>
      <c r="U22532" s="3">
        <v>45455</v>
      </c>
      <c r="V22532" s="2" t="s">
        <v>55</v>
      </c>
      <c r="W22532">
        <v>17</v>
      </c>
      <c r="X22532">
        <v>1988.02</v>
      </c>
      <c r="Y22532">
        <v>40867</v>
      </c>
      <c r="Z22532" s="1">
        <v>45275.875034722223</v>
      </c>
      <c r="AA22532" s="1">
        <v>45275.873645833337</v>
      </c>
      <c r="AB22532">
        <v>-2</v>
      </c>
      <c r="AC22532">
        <v>4.58</v>
      </c>
      <c r="AD22532" s="2" t="s">
        <v>37</v>
      </c>
    </row>
    <row r="22533" spans="1:30" x14ac:dyDescent="0.25">
      <c r="A22533">
        <v>22531</v>
      </c>
      <c r="B22533">
        <v>6089561160</v>
      </c>
      <c r="C22533">
        <v>27639927</v>
      </c>
      <c r="D22533" s="1">
        <v>45997.518819444442</v>
      </c>
      <c r="E22533" s="1">
        <v>45997.532013888886</v>
      </c>
      <c r="F22533" s="1">
        <v>45997.530624999999</v>
      </c>
      <c r="G22533" s="2" t="s">
        <v>37</v>
      </c>
      <c r="H22533">
        <v>2470.4499999999998</v>
      </c>
      <c r="I22533" s="2" t="s">
        <v>31</v>
      </c>
      <c r="J22533">
        <v>6</v>
      </c>
      <c r="K22533">
        <v>15</v>
      </c>
      <c r="L22533">
        <v>822.13200000000006</v>
      </c>
      <c r="M22533">
        <v>969170</v>
      </c>
      <c r="N22533">
        <v>5</v>
      </c>
      <c r="O22533" s="2" t="s">
        <v>32</v>
      </c>
      <c r="P22533" s="2" t="s">
        <v>39</v>
      </c>
      <c r="Q22533" s="1">
        <v>45997.568819444445</v>
      </c>
      <c r="R22533" s="2" t="s">
        <v>1525</v>
      </c>
      <c r="S22533" s="2" t="s">
        <v>857</v>
      </c>
      <c r="T22533">
        <v>873677</v>
      </c>
      <c r="U22533" s="3">
        <v>45057</v>
      </c>
      <c r="V22533" s="2" t="s">
        <v>42</v>
      </c>
      <c r="W22533">
        <v>18</v>
      </c>
      <c r="X22533">
        <v>496.99</v>
      </c>
      <c r="Y22533">
        <v>82965</v>
      </c>
      <c r="Z22533" s="1">
        <v>45997.532013888886</v>
      </c>
      <c r="AA22533" s="1">
        <v>45997.530624999999</v>
      </c>
      <c r="AB22533">
        <v>-2</v>
      </c>
      <c r="AC22533">
        <v>2.77</v>
      </c>
      <c r="AD22533" s="2" t="s">
        <v>37</v>
      </c>
    </row>
    <row r="22534" spans="1:30" x14ac:dyDescent="0.25">
      <c r="A22534">
        <v>22532</v>
      </c>
      <c r="B22534">
        <v>2495171497</v>
      </c>
      <c r="C22534">
        <v>33797252</v>
      </c>
      <c r="D22534" s="1">
        <v>45177.134560185186</v>
      </c>
      <c r="E22534" s="1">
        <v>45177.144976851851</v>
      </c>
      <c r="F22534" s="1">
        <v>45177.155393518522</v>
      </c>
      <c r="G22534" s="2" t="s">
        <v>30</v>
      </c>
      <c r="H22534">
        <v>1265.5899999999999</v>
      </c>
      <c r="I22534" s="2" t="s">
        <v>47</v>
      </c>
      <c r="J22534">
        <v>2</v>
      </c>
      <c r="K22534">
        <v>3</v>
      </c>
      <c r="L22534">
        <v>298.87799999999999</v>
      </c>
      <c r="M22534">
        <v>718784</v>
      </c>
      <c r="N22534">
        <v>4</v>
      </c>
      <c r="O22534" s="2" t="s">
        <v>38</v>
      </c>
      <c r="P22534" s="2" t="s">
        <v>33</v>
      </c>
      <c r="Q22534" s="1">
        <v>45177.166504629633</v>
      </c>
      <c r="R22534" s="2" t="s">
        <v>968</v>
      </c>
      <c r="S22534" s="2" t="s">
        <v>135</v>
      </c>
      <c r="T22534">
        <v>184458</v>
      </c>
      <c r="U22534" s="3">
        <v>45129</v>
      </c>
      <c r="V22534" s="2" t="s">
        <v>42</v>
      </c>
      <c r="W22534">
        <v>19</v>
      </c>
      <c r="X22534">
        <v>1169.03</v>
      </c>
      <c r="Y22534">
        <v>4400</v>
      </c>
      <c r="Z22534" s="1">
        <v>45177.144976851851</v>
      </c>
      <c r="AA22534" s="1">
        <v>45177.155393518522</v>
      </c>
      <c r="AB22534">
        <v>15</v>
      </c>
      <c r="AC22534">
        <v>1.39</v>
      </c>
      <c r="AD22534" s="2" t="s">
        <v>30</v>
      </c>
    </row>
    <row r="22535" spans="1:30" x14ac:dyDescent="0.25">
      <c r="A22535">
        <v>22533</v>
      </c>
      <c r="B22535">
        <v>6787967614</v>
      </c>
      <c r="C22535">
        <v>38533364</v>
      </c>
      <c r="D22535" s="1">
        <v>44927.261643518519</v>
      </c>
      <c r="E22535" s="1">
        <v>44927.274143518516</v>
      </c>
      <c r="F22535" s="1">
        <v>44927.278310185182</v>
      </c>
      <c r="G22535" s="2" t="s">
        <v>30</v>
      </c>
      <c r="H22535">
        <v>4735.87</v>
      </c>
      <c r="I22535" s="2" t="s">
        <v>47</v>
      </c>
      <c r="J22535">
        <v>7</v>
      </c>
      <c r="K22535">
        <v>13</v>
      </c>
      <c r="L22535">
        <v>1479.028</v>
      </c>
      <c r="M22535">
        <v>6459504</v>
      </c>
      <c r="N22535">
        <v>3</v>
      </c>
      <c r="O22535" s="2" t="s">
        <v>48</v>
      </c>
      <c r="P22535" s="2" t="s">
        <v>33</v>
      </c>
      <c r="Q22535" s="1">
        <v>44927.28733796296</v>
      </c>
      <c r="R22535" s="2" t="s">
        <v>14924</v>
      </c>
      <c r="S22535" s="2" t="s">
        <v>1723</v>
      </c>
      <c r="T22535">
        <v>991275</v>
      </c>
      <c r="U22535" s="3">
        <v>45202</v>
      </c>
      <c r="V22535" s="2" t="s">
        <v>46</v>
      </c>
      <c r="W22535">
        <v>2</v>
      </c>
      <c r="X22535">
        <v>664.25</v>
      </c>
      <c r="Y22535">
        <v>45042</v>
      </c>
      <c r="Z22535" s="1">
        <v>44927.274143518516</v>
      </c>
      <c r="AA22535" s="1">
        <v>44927.278310185182</v>
      </c>
      <c r="AB22535">
        <v>6</v>
      </c>
      <c r="AC22535">
        <v>3.42</v>
      </c>
      <c r="AD22535" s="2" t="s">
        <v>30</v>
      </c>
    </row>
    <row r="22536" spans="1:30" x14ac:dyDescent="0.25">
      <c r="A22536">
        <v>22534</v>
      </c>
      <c r="B22536">
        <v>818631093</v>
      </c>
      <c r="C22536">
        <v>2962344</v>
      </c>
      <c r="D22536" s="1">
        <v>45126.394606481481</v>
      </c>
      <c r="E22536" s="1">
        <v>45126.403634259259</v>
      </c>
      <c r="F22536" s="1">
        <v>45126.401550925926</v>
      </c>
      <c r="G22536" s="2" t="s">
        <v>37</v>
      </c>
      <c r="H22536">
        <v>4266.78</v>
      </c>
      <c r="I22536" s="2" t="s">
        <v>71</v>
      </c>
      <c r="J22536">
        <v>8</v>
      </c>
      <c r="K22536">
        <v>16</v>
      </c>
      <c r="L22536">
        <v>1252.7874999999999</v>
      </c>
      <c r="M22536">
        <v>354231</v>
      </c>
      <c r="N22536">
        <v>5</v>
      </c>
      <c r="O22536" s="2" t="s">
        <v>38</v>
      </c>
      <c r="P22536" s="2" t="s">
        <v>39</v>
      </c>
      <c r="Q22536" s="1">
        <v>45126.415439814817</v>
      </c>
      <c r="R22536" s="2" t="s">
        <v>745</v>
      </c>
      <c r="S22536" s="2" t="s">
        <v>184</v>
      </c>
      <c r="T22536">
        <v>58514</v>
      </c>
      <c r="U22536" s="3">
        <v>45658</v>
      </c>
      <c r="V22536" s="2" t="s">
        <v>42</v>
      </c>
      <c r="W22536">
        <v>17</v>
      </c>
      <c r="X22536">
        <v>713.43</v>
      </c>
      <c r="Y22536">
        <v>84367</v>
      </c>
      <c r="Z22536" s="1">
        <v>45126.403634259259</v>
      </c>
      <c r="AA22536" s="1">
        <v>45126.401550925926</v>
      </c>
      <c r="AB22536">
        <v>-3</v>
      </c>
      <c r="AC22536">
        <v>2.0299999999999998</v>
      </c>
      <c r="AD22536" s="2" t="s">
        <v>37</v>
      </c>
    </row>
    <row r="22537" spans="1:30" x14ac:dyDescent="0.25">
      <c r="A22537">
        <v>22535</v>
      </c>
      <c r="B22537">
        <v>4819763519</v>
      </c>
      <c r="C22537">
        <v>13428654</v>
      </c>
      <c r="D22537" s="1">
        <v>45960.74690972222</v>
      </c>
      <c r="E22537" s="1">
        <v>45960.753854166665</v>
      </c>
      <c r="F22537" s="1">
        <v>45960.760798611111</v>
      </c>
      <c r="G22537" s="2" t="s">
        <v>30</v>
      </c>
      <c r="H22537">
        <v>1419.99</v>
      </c>
      <c r="I22537" s="2" t="s">
        <v>47</v>
      </c>
      <c r="J22537">
        <v>3</v>
      </c>
      <c r="K22537">
        <v>5</v>
      </c>
      <c r="L22537">
        <v>399.5575</v>
      </c>
      <c r="M22537">
        <v>333709</v>
      </c>
      <c r="N22537">
        <v>3</v>
      </c>
      <c r="O22537" s="2" t="s">
        <v>48</v>
      </c>
      <c r="P22537" s="2" t="s">
        <v>33</v>
      </c>
      <c r="Q22537" s="1">
        <v>45960.801076388889</v>
      </c>
      <c r="R22537" s="2" t="s">
        <v>12214</v>
      </c>
      <c r="S22537" s="2" t="s">
        <v>864</v>
      </c>
      <c r="T22537">
        <v>507191</v>
      </c>
      <c r="U22537" s="3">
        <v>45211</v>
      </c>
      <c r="V22537" s="2" t="s">
        <v>42</v>
      </c>
      <c r="W22537">
        <v>8</v>
      </c>
      <c r="X22537">
        <v>481.31</v>
      </c>
      <c r="Y22537">
        <v>65912</v>
      </c>
      <c r="Z22537" s="1">
        <v>45960.753854166665</v>
      </c>
      <c r="AA22537" s="1">
        <v>45960.760798611111</v>
      </c>
      <c r="AB22537">
        <v>10</v>
      </c>
      <c r="AC22537">
        <v>2.94</v>
      </c>
      <c r="AD22537" s="2" t="s">
        <v>30</v>
      </c>
    </row>
    <row r="22538" spans="1:30" x14ac:dyDescent="0.25">
      <c r="A22538">
        <v>22536</v>
      </c>
      <c r="B22538">
        <v>6864203809</v>
      </c>
      <c r="C22538">
        <v>65553697</v>
      </c>
      <c r="D22538" s="1">
        <v>45603.664409722223</v>
      </c>
      <c r="E22538" s="1">
        <v>45603.67690972222</v>
      </c>
      <c r="F22538" s="1">
        <v>45603.674131944441</v>
      </c>
      <c r="G22538" s="2" t="s">
        <v>37</v>
      </c>
      <c r="H22538">
        <v>1556.36</v>
      </c>
      <c r="I22538" s="2" t="s">
        <v>47</v>
      </c>
      <c r="J22538">
        <v>4</v>
      </c>
      <c r="K22538">
        <v>8</v>
      </c>
      <c r="L22538">
        <v>422.60499999999996</v>
      </c>
      <c r="M22538">
        <v>4688343</v>
      </c>
      <c r="N22538">
        <v>5</v>
      </c>
      <c r="O22538" s="2" t="s">
        <v>48</v>
      </c>
      <c r="P22538" s="2" t="s">
        <v>39</v>
      </c>
      <c r="Q22538" s="1">
        <v>45603.7109375</v>
      </c>
      <c r="R22538" s="2" t="s">
        <v>11555</v>
      </c>
      <c r="S22538" s="2" t="s">
        <v>263</v>
      </c>
      <c r="T22538">
        <v>476663</v>
      </c>
      <c r="U22538" s="3">
        <v>45011</v>
      </c>
      <c r="V22538" s="2" t="s">
        <v>55</v>
      </c>
      <c r="W22538">
        <v>18</v>
      </c>
      <c r="X22538">
        <v>814.96</v>
      </c>
      <c r="Y22538">
        <v>89572</v>
      </c>
      <c r="Z22538" s="1">
        <v>45603.67690972222</v>
      </c>
      <c r="AA22538" s="1">
        <v>45603.674131944441</v>
      </c>
      <c r="AB22538">
        <v>-4</v>
      </c>
      <c r="AC22538">
        <v>1.8</v>
      </c>
      <c r="AD22538" s="2" t="s">
        <v>37</v>
      </c>
    </row>
    <row r="22539" spans="1:30" x14ac:dyDescent="0.25">
      <c r="A22539">
        <v>22537</v>
      </c>
      <c r="B22539">
        <v>8427131557</v>
      </c>
      <c r="C22539">
        <v>14194567</v>
      </c>
      <c r="D22539" s="1">
        <v>45297.781863425924</v>
      </c>
      <c r="E22539" s="1">
        <v>45297.792280092595</v>
      </c>
      <c r="F22539" s="1">
        <v>45297.791585648149</v>
      </c>
      <c r="G22539" s="2" t="s">
        <v>37</v>
      </c>
      <c r="H22539">
        <v>174.26</v>
      </c>
      <c r="I22539" s="2" t="s">
        <v>56</v>
      </c>
      <c r="J22539">
        <v>2</v>
      </c>
      <c r="K22539">
        <v>4</v>
      </c>
      <c r="L22539">
        <v>58.005999999999993</v>
      </c>
      <c r="M22539">
        <v>5728307</v>
      </c>
      <c r="N22539">
        <v>5</v>
      </c>
      <c r="O22539" s="2" t="s">
        <v>48</v>
      </c>
      <c r="P22539" s="2" t="s">
        <v>39</v>
      </c>
      <c r="Q22539" s="1">
        <v>45297.819363425922</v>
      </c>
      <c r="R22539" s="2" t="s">
        <v>7070</v>
      </c>
      <c r="S22539" s="2" t="s">
        <v>386</v>
      </c>
      <c r="T22539">
        <v>863198</v>
      </c>
      <c r="U22539" s="3">
        <v>45472</v>
      </c>
      <c r="V22539" s="2" t="s">
        <v>42</v>
      </c>
      <c r="W22539">
        <v>3</v>
      </c>
      <c r="X22539">
        <v>1626.56</v>
      </c>
      <c r="Y22539">
        <v>98218</v>
      </c>
      <c r="Z22539" s="1">
        <v>45297.792280092595</v>
      </c>
      <c r="AA22539" s="1">
        <v>45297.791585648149</v>
      </c>
      <c r="AB22539">
        <v>-1</v>
      </c>
      <c r="AC22539">
        <v>4.79</v>
      </c>
      <c r="AD22539" s="2" t="s">
        <v>37</v>
      </c>
    </row>
    <row r="22540" spans="1:30" x14ac:dyDescent="0.25">
      <c r="A22540">
        <v>22538</v>
      </c>
      <c r="B22540">
        <v>6697112024</v>
      </c>
      <c r="C22540">
        <v>74150541</v>
      </c>
      <c r="D22540" s="1">
        <v>45921.629224537035</v>
      </c>
      <c r="E22540" s="1">
        <v>45921.641030092593</v>
      </c>
      <c r="F22540" s="1">
        <v>45921.637557870374</v>
      </c>
      <c r="G22540" s="2" t="s">
        <v>37</v>
      </c>
      <c r="H22540">
        <v>920.34</v>
      </c>
      <c r="I22540" s="2" t="s">
        <v>71</v>
      </c>
      <c r="J22540">
        <v>2</v>
      </c>
      <c r="K22540">
        <v>3</v>
      </c>
      <c r="L22540">
        <v>365.38900000000001</v>
      </c>
      <c r="M22540">
        <v>934254</v>
      </c>
      <c r="N22540">
        <v>4</v>
      </c>
      <c r="O22540" s="2" t="s">
        <v>43</v>
      </c>
      <c r="P22540" s="2" t="s">
        <v>39</v>
      </c>
      <c r="Q22540" s="1">
        <v>45921.664641203701</v>
      </c>
      <c r="R22540" s="2" t="s">
        <v>4571</v>
      </c>
      <c r="S22540" s="2" t="s">
        <v>779</v>
      </c>
      <c r="T22540">
        <v>334413</v>
      </c>
      <c r="U22540" s="3">
        <v>45170</v>
      </c>
      <c r="V22540" s="2" t="s">
        <v>55</v>
      </c>
      <c r="W22540">
        <v>3</v>
      </c>
      <c r="X22540">
        <v>496.26</v>
      </c>
      <c r="Y22540">
        <v>24313</v>
      </c>
      <c r="Z22540" s="1">
        <v>45921.641030092593</v>
      </c>
      <c r="AA22540" s="1">
        <v>45921.637557870374</v>
      </c>
      <c r="AB22540">
        <v>-5</v>
      </c>
      <c r="AC22540">
        <v>0.74</v>
      </c>
      <c r="AD22540" s="2" t="s">
        <v>37</v>
      </c>
    </row>
    <row r="22541" spans="1:30" x14ac:dyDescent="0.25">
      <c r="A22541">
        <v>22539</v>
      </c>
      <c r="B22541">
        <v>8368142916</v>
      </c>
      <c r="C22541">
        <v>21325173</v>
      </c>
      <c r="D22541" s="1">
        <v>45964.396562499998</v>
      </c>
      <c r="E22541" s="1">
        <v>45964.408368055556</v>
      </c>
      <c r="F22541" s="1">
        <v>45964.411840277775</v>
      </c>
      <c r="G22541" s="2" t="s">
        <v>37</v>
      </c>
      <c r="H22541">
        <v>3001.93</v>
      </c>
      <c r="I22541" s="2" t="s">
        <v>56</v>
      </c>
      <c r="J22541">
        <v>5</v>
      </c>
      <c r="K22541">
        <v>6</v>
      </c>
      <c r="L22541">
        <v>830.09649999999999</v>
      </c>
      <c r="M22541">
        <v>4510558</v>
      </c>
      <c r="N22541">
        <v>5</v>
      </c>
      <c r="O22541" s="2" t="s">
        <v>43</v>
      </c>
      <c r="P22541" s="2" t="s">
        <v>39</v>
      </c>
      <c r="Q22541" s="1">
        <v>45964.431284722225</v>
      </c>
      <c r="R22541" s="2" t="s">
        <v>14058</v>
      </c>
      <c r="S22541" s="2" t="s">
        <v>214</v>
      </c>
      <c r="T22541">
        <v>777591</v>
      </c>
      <c r="U22541" s="3">
        <v>45532</v>
      </c>
      <c r="V22541" s="2" t="s">
        <v>42</v>
      </c>
      <c r="W22541">
        <v>16</v>
      </c>
      <c r="X22541">
        <v>574.16999999999996</v>
      </c>
      <c r="Y22541">
        <v>60838</v>
      </c>
      <c r="Z22541" s="1">
        <v>45964.408368055556</v>
      </c>
      <c r="AA22541" s="1">
        <v>45964.411840277775</v>
      </c>
      <c r="AB22541">
        <v>5</v>
      </c>
      <c r="AC22541">
        <v>0.79</v>
      </c>
      <c r="AD22541" s="2" t="s">
        <v>37</v>
      </c>
    </row>
    <row r="22542" spans="1:30" x14ac:dyDescent="0.25">
      <c r="A22542">
        <v>22540</v>
      </c>
      <c r="B22542">
        <v>2917049571</v>
      </c>
      <c r="C22542">
        <v>59825157</v>
      </c>
      <c r="D22542" s="1">
        <v>45710.295185185183</v>
      </c>
      <c r="E22542" s="1">
        <v>45710.305601851855</v>
      </c>
      <c r="F22542" s="1">
        <v>45710.320185185185</v>
      </c>
      <c r="G22542" s="2" t="s">
        <v>51</v>
      </c>
      <c r="H22542">
        <v>1090.06</v>
      </c>
      <c r="I22542" s="2" t="s">
        <v>71</v>
      </c>
      <c r="J22542">
        <v>3</v>
      </c>
      <c r="K22542">
        <v>9</v>
      </c>
      <c r="L22542">
        <v>303.83850000000001</v>
      </c>
      <c r="M22542">
        <v>8604677</v>
      </c>
      <c r="N22542">
        <v>1</v>
      </c>
      <c r="O22542" s="2" t="s">
        <v>43</v>
      </c>
      <c r="P22542" s="2" t="s">
        <v>52</v>
      </c>
      <c r="Q22542" s="1">
        <v>45710.35837962963</v>
      </c>
      <c r="R22542" s="2" t="s">
        <v>14925</v>
      </c>
      <c r="S22542" s="2" t="s">
        <v>265</v>
      </c>
      <c r="T22542">
        <v>800664</v>
      </c>
      <c r="U22542" s="3">
        <v>44979</v>
      </c>
      <c r="V22542" s="2" t="s">
        <v>42</v>
      </c>
      <c r="W22542">
        <v>19</v>
      </c>
      <c r="X22542">
        <v>1511.79</v>
      </c>
      <c r="Y22542">
        <v>27674</v>
      </c>
      <c r="Z22542" s="1">
        <v>45710.305601851855</v>
      </c>
      <c r="AA22542" s="1">
        <v>45710.320185185185</v>
      </c>
      <c r="AB22542">
        <v>21</v>
      </c>
      <c r="AC22542">
        <v>2.2400000000000002</v>
      </c>
      <c r="AD22542" s="2" t="s">
        <v>51</v>
      </c>
    </row>
    <row r="22543" spans="1:30" x14ac:dyDescent="0.25">
      <c r="A22543">
        <v>22541</v>
      </c>
      <c r="B22543">
        <v>7684645139</v>
      </c>
      <c r="C22543">
        <v>76610865</v>
      </c>
      <c r="D22543" s="1">
        <v>45121.52480324074</v>
      </c>
      <c r="E22543" s="1">
        <v>45121.531747685185</v>
      </c>
      <c r="F22543" s="1">
        <v>45121.535219907404</v>
      </c>
      <c r="G22543" s="2" t="s">
        <v>37</v>
      </c>
      <c r="H22543">
        <v>3348.06</v>
      </c>
      <c r="I22543" s="2" t="s">
        <v>31</v>
      </c>
      <c r="J22543">
        <v>7</v>
      </c>
      <c r="K22543">
        <v>14</v>
      </c>
      <c r="L22543">
        <v>1057.9105</v>
      </c>
      <c r="M22543">
        <v>4310803</v>
      </c>
      <c r="N22543">
        <v>5</v>
      </c>
      <c r="O22543" s="2" t="s">
        <v>38</v>
      </c>
      <c r="P22543" s="2" t="s">
        <v>39</v>
      </c>
      <c r="Q22543" s="1">
        <v>45121.565775462965</v>
      </c>
      <c r="R22543" s="2" t="s">
        <v>14926</v>
      </c>
      <c r="S22543" s="2" t="s">
        <v>884</v>
      </c>
      <c r="T22543">
        <v>604760</v>
      </c>
      <c r="U22543" s="3">
        <v>46005</v>
      </c>
      <c r="V22543" s="2" t="s">
        <v>36</v>
      </c>
      <c r="W22543">
        <v>9</v>
      </c>
      <c r="X22543">
        <v>1840.34</v>
      </c>
      <c r="Y22543">
        <v>84176</v>
      </c>
      <c r="Z22543" s="1">
        <v>45121.531747685185</v>
      </c>
      <c r="AA22543" s="1">
        <v>45121.535219907404</v>
      </c>
      <c r="AB22543">
        <v>5</v>
      </c>
      <c r="AC22543">
        <v>4.05</v>
      </c>
      <c r="AD22543" s="2" t="s">
        <v>37</v>
      </c>
    </row>
    <row r="22544" spans="1:30" x14ac:dyDescent="0.25">
      <c r="A22544">
        <v>22542</v>
      </c>
      <c r="B22544">
        <v>1195988358</v>
      </c>
      <c r="C22544">
        <v>9084167</v>
      </c>
      <c r="D22544" s="1">
        <v>45175.875231481485</v>
      </c>
      <c r="E22544" s="1">
        <v>45175.888425925928</v>
      </c>
      <c r="F22544" s="1">
        <v>45175.887037037035</v>
      </c>
      <c r="G22544" s="2" t="s">
        <v>37</v>
      </c>
      <c r="H22544">
        <v>2421.4499999999998</v>
      </c>
      <c r="I22544" s="2" t="s">
        <v>31</v>
      </c>
      <c r="J22544">
        <v>4</v>
      </c>
      <c r="K22544">
        <v>9</v>
      </c>
      <c r="L22544">
        <v>662.94099999999992</v>
      </c>
      <c r="M22544">
        <v>5936393</v>
      </c>
      <c r="N22544">
        <v>4</v>
      </c>
      <c r="O22544" s="2" t="s">
        <v>32</v>
      </c>
      <c r="P22544" s="2" t="s">
        <v>39</v>
      </c>
      <c r="Q22544" s="1">
        <v>45175.905787037038</v>
      </c>
      <c r="R22544" s="2" t="s">
        <v>14927</v>
      </c>
      <c r="S22544" s="2" t="s">
        <v>892</v>
      </c>
      <c r="T22544">
        <v>829910</v>
      </c>
      <c r="U22544" s="3">
        <v>45009</v>
      </c>
      <c r="V22544" s="2" t="s">
        <v>46</v>
      </c>
      <c r="W22544">
        <v>14</v>
      </c>
      <c r="X22544">
        <v>852.75</v>
      </c>
      <c r="Y22544">
        <v>39487</v>
      </c>
      <c r="Z22544" s="1">
        <v>45175.888425925928</v>
      </c>
      <c r="AA22544" s="1">
        <v>45175.887037037035</v>
      </c>
      <c r="AB22544">
        <v>-2</v>
      </c>
      <c r="AC22544">
        <v>3.55</v>
      </c>
      <c r="AD22544" s="2" t="s">
        <v>37</v>
      </c>
    </row>
    <row r="22545" spans="1:30" x14ac:dyDescent="0.25">
      <c r="A22545">
        <v>22543</v>
      </c>
      <c r="B22545">
        <v>798823749</v>
      </c>
      <c r="C22545">
        <v>89348800</v>
      </c>
      <c r="D22545" s="1">
        <v>45650.524560185186</v>
      </c>
      <c r="E22545" s="1">
        <v>45650.537754629629</v>
      </c>
      <c r="F22545" s="1">
        <v>45650.541226851848</v>
      </c>
      <c r="G22545" s="2" t="s">
        <v>37</v>
      </c>
      <c r="H22545">
        <v>3976.21</v>
      </c>
      <c r="I22545" s="2" t="s">
        <v>47</v>
      </c>
      <c r="J22545">
        <v>8</v>
      </c>
      <c r="K22545">
        <v>16</v>
      </c>
      <c r="L22545">
        <v>1198.182</v>
      </c>
      <c r="M22545">
        <v>1163863</v>
      </c>
      <c r="N22545">
        <v>4</v>
      </c>
      <c r="O22545" s="2" t="s">
        <v>38</v>
      </c>
      <c r="P22545" s="2" t="s">
        <v>39</v>
      </c>
      <c r="Q22545" s="1">
        <v>45650.567615740743</v>
      </c>
      <c r="R22545" s="2" t="s">
        <v>9157</v>
      </c>
      <c r="S22545" s="2" t="s">
        <v>551</v>
      </c>
      <c r="T22545">
        <v>180428</v>
      </c>
      <c r="U22545" s="3">
        <v>45257</v>
      </c>
      <c r="V22545" s="2" t="s">
        <v>36</v>
      </c>
      <c r="W22545">
        <v>12</v>
      </c>
      <c r="X22545">
        <v>1837.76</v>
      </c>
      <c r="Y22545">
        <v>59741</v>
      </c>
      <c r="Z22545" s="1">
        <v>45650.537754629629</v>
      </c>
      <c r="AA22545" s="1">
        <v>45650.541226851848</v>
      </c>
      <c r="AB22545">
        <v>5</v>
      </c>
      <c r="AC22545">
        <v>1.65</v>
      </c>
      <c r="AD22545" s="2" t="s">
        <v>37</v>
      </c>
    </row>
    <row r="22546" spans="1:30" x14ac:dyDescent="0.25">
      <c r="A22546">
        <v>22544</v>
      </c>
      <c r="B22546">
        <v>9819732388</v>
      </c>
      <c r="C22546">
        <v>39833509</v>
      </c>
      <c r="D22546" s="1">
        <v>45414.800358796296</v>
      </c>
      <c r="E22546" s="1">
        <v>45414.812164351853</v>
      </c>
      <c r="F22546" s="1">
        <v>45414.81355324074</v>
      </c>
      <c r="G22546" s="2" t="s">
        <v>37</v>
      </c>
      <c r="H22546">
        <v>5820.35</v>
      </c>
      <c r="I22546" s="2" t="s">
        <v>31</v>
      </c>
      <c r="J22546">
        <v>8</v>
      </c>
      <c r="K22546">
        <v>20</v>
      </c>
      <c r="L22546">
        <v>1880.646</v>
      </c>
      <c r="M22546">
        <v>8753406</v>
      </c>
      <c r="N22546">
        <v>4</v>
      </c>
      <c r="O22546" s="2" t="s">
        <v>48</v>
      </c>
      <c r="P22546" s="2" t="s">
        <v>39</v>
      </c>
      <c r="Q22546" s="1">
        <v>45414.83021990741</v>
      </c>
      <c r="R22546" s="2" t="s">
        <v>13784</v>
      </c>
      <c r="S22546" s="2" t="s">
        <v>238</v>
      </c>
      <c r="T22546">
        <v>793904</v>
      </c>
      <c r="U22546" s="3">
        <v>45289</v>
      </c>
      <c r="V22546" s="2" t="s">
        <v>46</v>
      </c>
      <c r="W22546">
        <v>4</v>
      </c>
      <c r="X22546">
        <v>1382.62</v>
      </c>
      <c r="Y22546">
        <v>41448</v>
      </c>
      <c r="Z22546" s="1">
        <v>45414.812164351853</v>
      </c>
      <c r="AA22546" s="1">
        <v>45414.81355324074</v>
      </c>
      <c r="AB22546">
        <v>2</v>
      </c>
      <c r="AC22546">
        <v>3.86</v>
      </c>
      <c r="AD22546" s="2" t="s">
        <v>37</v>
      </c>
    </row>
    <row r="22547" spans="1:30" x14ac:dyDescent="0.25">
      <c r="A22547">
        <v>22545</v>
      </c>
      <c r="B22547">
        <v>2934825800</v>
      </c>
      <c r="C22547">
        <v>29836995</v>
      </c>
      <c r="D22547" s="1">
        <v>46007.55741898148</v>
      </c>
      <c r="E22547" s="1">
        <v>46007.57130787037</v>
      </c>
      <c r="F22547" s="1">
        <v>46007.572696759256</v>
      </c>
      <c r="G22547" s="2" t="s">
        <v>37</v>
      </c>
      <c r="H22547">
        <v>2447.79</v>
      </c>
      <c r="I22547" s="2" t="s">
        <v>47</v>
      </c>
      <c r="J22547">
        <v>4</v>
      </c>
      <c r="K22547">
        <v>5</v>
      </c>
      <c r="L22547">
        <v>714.33549999999991</v>
      </c>
      <c r="M22547">
        <v>3272565</v>
      </c>
      <c r="N22547">
        <v>4</v>
      </c>
      <c r="O22547" s="2" t="s">
        <v>48</v>
      </c>
      <c r="P22547" s="2" t="s">
        <v>39</v>
      </c>
      <c r="Q22547" s="1">
        <v>46007.612280092595</v>
      </c>
      <c r="R22547" s="2" t="s">
        <v>8984</v>
      </c>
      <c r="S22547" s="2" t="s">
        <v>415</v>
      </c>
      <c r="T22547">
        <v>238272</v>
      </c>
      <c r="U22547" s="3">
        <v>45936</v>
      </c>
      <c r="V22547" s="2" t="s">
        <v>46</v>
      </c>
      <c r="W22547">
        <v>15</v>
      </c>
      <c r="X22547">
        <v>439.69</v>
      </c>
      <c r="Y22547">
        <v>18397</v>
      </c>
      <c r="Z22547" s="1">
        <v>46007.57130787037</v>
      </c>
      <c r="AA22547" s="1">
        <v>46007.572696759256</v>
      </c>
      <c r="AB22547">
        <v>2</v>
      </c>
      <c r="AC22547">
        <v>4.6500000000000004</v>
      </c>
      <c r="AD22547" s="2" t="s">
        <v>37</v>
      </c>
    </row>
    <row r="22548" spans="1:30" x14ac:dyDescent="0.25">
      <c r="A22548">
        <v>22546</v>
      </c>
      <c r="B22548">
        <v>5685703677</v>
      </c>
      <c r="C22548">
        <v>27885493</v>
      </c>
      <c r="D22548" s="1">
        <v>45070.323750000003</v>
      </c>
      <c r="E22548" s="1">
        <v>45070.332777777781</v>
      </c>
      <c r="F22548" s="1">
        <v>45070.333472222221</v>
      </c>
      <c r="G22548" s="2" t="s">
        <v>37</v>
      </c>
      <c r="H22548">
        <v>4572.8</v>
      </c>
      <c r="I22548" s="2" t="s">
        <v>47</v>
      </c>
      <c r="J22548">
        <v>8</v>
      </c>
      <c r="K22548">
        <v>17</v>
      </c>
      <c r="L22548">
        <v>1252.2249999999999</v>
      </c>
      <c r="M22548">
        <v>288141</v>
      </c>
      <c r="N22548">
        <v>5</v>
      </c>
      <c r="O22548" s="2" t="s">
        <v>32</v>
      </c>
      <c r="P22548" s="2" t="s">
        <v>39</v>
      </c>
      <c r="Q22548" s="1">
        <v>45070.365416666667</v>
      </c>
      <c r="R22548" s="2" t="s">
        <v>14928</v>
      </c>
      <c r="S22548" s="2" t="s">
        <v>220</v>
      </c>
      <c r="T22548">
        <v>163509</v>
      </c>
      <c r="U22548" s="3">
        <v>45179</v>
      </c>
      <c r="V22548" s="2" t="s">
        <v>55</v>
      </c>
      <c r="W22548">
        <v>11</v>
      </c>
      <c r="X22548">
        <v>1773.76</v>
      </c>
      <c r="Y22548">
        <v>8046</v>
      </c>
      <c r="Z22548" s="1">
        <v>45070.332777777781</v>
      </c>
      <c r="AA22548" s="1">
        <v>45070.333472222221</v>
      </c>
      <c r="AB22548">
        <v>1</v>
      </c>
      <c r="AC22548">
        <v>1.74</v>
      </c>
      <c r="AD22548" s="2" t="s">
        <v>37</v>
      </c>
    </row>
    <row r="22549" spans="1:30" x14ac:dyDescent="0.25">
      <c r="A22549">
        <v>22547</v>
      </c>
      <c r="B22549">
        <v>1186455876</v>
      </c>
      <c r="C22549">
        <v>27757787</v>
      </c>
      <c r="D22549" s="1">
        <v>45261.935416666667</v>
      </c>
      <c r="E22549" s="1">
        <v>45261.947916666664</v>
      </c>
      <c r="F22549" s="1">
        <v>45261.956944444442</v>
      </c>
      <c r="G22549" s="2" t="s">
        <v>30</v>
      </c>
      <c r="H22549">
        <v>2106.3200000000002</v>
      </c>
      <c r="I22549" s="2" t="s">
        <v>56</v>
      </c>
      <c r="J22549">
        <v>4</v>
      </c>
      <c r="K22549">
        <v>6</v>
      </c>
      <c r="L22549">
        <v>798.8599999999999</v>
      </c>
      <c r="M22549">
        <v>8232660</v>
      </c>
      <c r="N22549">
        <v>4</v>
      </c>
      <c r="O22549" s="2" t="s">
        <v>43</v>
      </c>
      <c r="P22549" s="2" t="s">
        <v>33</v>
      </c>
      <c r="Q22549" s="1">
        <v>45261.964583333334</v>
      </c>
      <c r="R22549" s="2" t="s">
        <v>14929</v>
      </c>
      <c r="S22549" s="2" t="s">
        <v>448</v>
      </c>
      <c r="T22549">
        <v>248897</v>
      </c>
      <c r="U22549" s="3">
        <v>45164</v>
      </c>
      <c r="V22549" s="2" t="s">
        <v>42</v>
      </c>
      <c r="W22549">
        <v>2</v>
      </c>
      <c r="X22549">
        <v>907.36</v>
      </c>
      <c r="Y22549">
        <v>64253</v>
      </c>
      <c r="Z22549" s="1">
        <v>45261.947916666664</v>
      </c>
      <c r="AA22549" s="1">
        <v>45261.956944444442</v>
      </c>
      <c r="AB22549">
        <v>13</v>
      </c>
      <c r="AC22549">
        <v>3.79</v>
      </c>
      <c r="AD22549" s="2" t="s">
        <v>30</v>
      </c>
    </row>
    <row r="22550" spans="1:30" x14ac:dyDescent="0.25">
      <c r="A22550">
        <v>22548</v>
      </c>
      <c r="B22550">
        <v>3886556610</v>
      </c>
      <c r="C22550">
        <v>26041990</v>
      </c>
      <c r="D22550" s="1">
        <v>44947.690208333333</v>
      </c>
      <c r="E22550" s="1">
        <v>44947.699930555558</v>
      </c>
      <c r="F22550" s="1">
        <v>44947.700624999998</v>
      </c>
      <c r="G22550" s="2" t="s">
        <v>37</v>
      </c>
      <c r="H22550">
        <v>464.33</v>
      </c>
      <c r="I22550" s="2" t="s">
        <v>71</v>
      </c>
      <c r="J22550">
        <v>2</v>
      </c>
      <c r="K22550">
        <v>5</v>
      </c>
      <c r="L22550">
        <v>111.69750000000001</v>
      </c>
      <c r="M22550">
        <v>5767178</v>
      </c>
      <c r="N22550">
        <v>4</v>
      </c>
      <c r="O22550" s="2" t="s">
        <v>38</v>
      </c>
      <c r="P22550" s="2" t="s">
        <v>39</v>
      </c>
      <c r="Q22550" s="1">
        <v>44947.73673611111</v>
      </c>
      <c r="R22550" s="2" t="s">
        <v>6240</v>
      </c>
      <c r="S22550" s="2" t="s">
        <v>267</v>
      </c>
      <c r="T22550">
        <v>237850</v>
      </c>
      <c r="U22550" s="3">
        <v>45822</v>
      </c>
      <c r="V22550" s="2" t="s">
        <v>36</v>
      </c>
      <c r="W22550">
        <v>3</v>
      </c>
      <c r="X22550">
        <v>1356.71</v>
      </c>
      <c r="Y22550">
        <v>78165</v>
      </c>
      <c r="Z22550" s="1">
        <v>44947.699930555558</v>
      </c>
      <c r="AA22550" s="1">
        <v>44947.700624999998</v>
      </c>
      <c r="AB22550">
        <v>1</v>
      </c>
      <c r="AC22550">
        <v>3.26</v>
      </c>
      <c r="AD22550" s="2" t="s">
        <v>37</v>
      </c>
    </row>
    <row r="22551" spans="1:30" x14ac:dyDescent="0.25">
      <c r="A22551">
        <v>22549</v>
      </c>
      <c r="B22551">
        <v>4162919235</v>
      </c>
      <c r="C22551">
        <v>62873832</v>
      </c>
      <c r="D22551" s="1">
        <v>45084.045937499999</v>
      </c>
      <c r="E22551" s="1">
        <v>45084.054965277777</v>
      </c>
      <c r="F22551" s="1">
        <v>45084.053576388891</v>
      </c>
      <c r="G22551" s="2" t="s">
        <v>37</v>
      </c>
      <c r="H22551">
        <v>2502.7600000000002</v>
      </c>
      <c r="I22551" s="2" t="s">
        <v>31</v>
      </c>
      <c r="J22551">
        <v>5</v>
      </c>
      <c r="K22551">
        <v>8</v>
      </c>
      <c r="L22551">
        <v>747.31050000000005</v>
      </c>
      <c r="M22551">
        <v>2140775</v>
      </c>
      <c r="N22551">
        <v>4</v>
      </c>
      <c r="O22551" s="2" t="s">
        <v>48</v>
      </c>
      <c r="P22551" s="2" t="s">
        <v>39</v>
      </c>
      <c r="Q22551" s="1">
        <v>45084.064687500002</v>
      </c>
      <c r="R22551" s="2" t="s">
        <v>14930</v>
      </c>
      <c r="S22551" s="2" t="s">
        <v>659</v>
      </c>
      <c r="T22551">
        <v>542343</v>
      </c>
      <c r="U22551" s="3">
        <v>45195</v>
      </c>
      <c r="V22551" s="2" t="s">
        <v>46</v>
      </c>
      <c r="W22551">
        <v>3</v>
      </c>
      <c r="X22551">
        <v>1330.9</v>
      </c>
      <c r="Y22551">
        <v>73</v>
      </c>
      <c r="Z22551" s="1">
        <v>45084.054965277777</v>
      </c>
      <c r="AA22551" s="1">
        <v>45084.053576388891</v>
      </c>
      <c r="AB22551">
        <v>-2</v>
      </c>
      <c r="AC22551">
        <v>4.13</v>
      </c>
      <c r="AD22551" s="2" t="s">
        <v>37</v>
      </c>
    </row>
    <row r="22552" spans="1:30" x14ac:dyDescent="0.25">
      <c r="A22552">
        <v>22550</v>
      </c>
      <c r="B22552">
        <v>3847780153</v>
      </c>
      <c r="C22552">
        <v>43071980</v>
      </c>
      <c r="D22552" s="1">
        <v>45303.292546296296</v>
      </c>
      <c r="E22552" s="1">
        <v>45303.301574074074</v>
      </c>
      <c r="F22552" s="1">
        <v>45303.305046296293</v>
      </c>
      <c r="G22552" s="2" t="s">
        <v>37</v>
      </c>
      <c r="H22552">
        <v>4134.6099999999997</v>
      </c>
      <c r="I22552" s="2" t="s">
        <v>56</v>
      </c>
      <c r="J22552">
        <v>8</v>
      </c>
      <c r="K22552">
        <v>15</v>
      </c>
      <c r="L22552">
        <v>1075.05</v>
      </c>
      <c r="M22552">
        <v>6583781</v>
      </c>
      <c r="N22552">
        <v>5</v>
      </c>
      <c r="O22552" s="2" t="s">
        <v>48</v>
      </c>
      <c r="P22552" s="2" t="s">
        <v>39</v>
      </c>
      <c r="Q22552" s="1">
        <v>45303.334907407407</v>
      </c>
      <c r="R22552" s="2" t="s">
        <v>1564</v>
      </c>
      <c r="S22552" s="2" t="s">
        <v>371</v>
      </c>
      <c r="T22552">
        <v>906494</v>
      </c>
      <c r="U22552" s="3">
        <v>45617</v>
      </c>
      <c r="V22552" s="2" t="s">
        <v>42</v>
      </c>
      <c r="W22552">
        <v>14</v>
      </c>
      <c r="X22552">
        <v>818.16</v>
      </c>
      <c r="Y22552">
        <v>31818</v>
      </c>
      <c r="Z22552" s="1">
        <v>45303.301574074074</v>
      </c>
      <c r="AA22552" s="1">
        <v>45303.305046296293</v>
      </c>
      <c r="AB22552">
        <v>5</v>
      </c>
      <c r="AC22552">
        <v>2.39</v>
      </c>
      <c r="AD22552" s="2" t="s">
        <v>37</v>
      </c>
    </row>
    <row r="22553" spans="1:30" x14ac:dyDescent="0.25">
      <c r="A22553">
        <v>22551</v>
      </c>
      <c r="B22553">
        <v>4192036368</v>
      </c>
      <c r="C22553">
        <v>42887310</v>
      </c>
      <c r="D22553" s="1">
        <v>45554.979328703703</v>
      </c>
      <c r="E22553" s="1">
        <v>45554.986273148148</v>
      </c>
      <c r="F22553" s="1">
        <v>45554.984884259262</v>
      </c>
      <c r="G22553" s="2" t="s">
        <v>37</v>
      </c>
      <c r="H22553">
        <v>2126.13</v>
      </c>
      <c r="I22553" s="2" t="s">
        <v>71</v>
      </c>
      <c r="J22553">
        <v>5</v>
      </c>
      <c r="K22553">
        <v>11</v>
      </c>
      <c r="L22553">
        <v>422.69900000000001</v>
      </c>
      <c r="M22553">
        <v>4056390</v>
      </c>
      <c r="N22553">
        <v>5</v>
      </c>
      <c r="O22553" s="2" t="s">
        <v>32</v>
      </c>
      <c r="P22553" s="2" t="s">
        <v>39</v>
      </c>
      <c r="Q22553" s="1">
        <v>45554.995300925926</v>
      </c>
      <c r="R22553" s="2" t="s">
        <v>14931</v>
      </c>
      <c r="S22553" s="2" t="s">
        <v>133</v>
      </c>
      <c r="T22553">
        <v>864226</v>
      </c>
      <c r="U22553" s="3">
        <v>45273</v>
      </c>
      <c r="V22553" s="2" t="s">
        <v>42</v>
      </c>
      <c r="W22553">
        <v>10</v>
      </c>
      <c r="X22553">
        <v>828.17</v>
      </c>
      <c r="Y22553">
        <v>41961</v>
      </c>
      <c r="Z22553" s="1">
        <v>45554.986273148148</v>
      </c>
      <c r="AA22553" s="1">
        <v>45554.984884259262</v>
      </c>
      <c r="AB22553">
        <v>-2</v>
      </c>
      <c r="AC22553">
        <v>1.34</v>
      </c>
      <c r="AD22553" s="2" t="s">
        <v>37</v>
      </c>
    </row>
    <row r="22554" spans="1:30" x14ac:dyDescent="0.25">
      <c r="A22554">
        <v>22552</v>
      </c>
      <c r="B22554">
        <v>1689911789</v>
      </c>
      <c r="C22554">
        <v>76244118</v>
      </c>
      <c r="D22554" s="1">
        <v>44947.630624999998</v>
      </c>
      <c r="E22554" s="1">
        <v>44947.637569444443</v>
      </c>
      <c r="F22554" s="1">
        <v>44947.63826388889</v>
      </c>
      <c r="G22554" s="2" t="s">
        <v>37</v>
      </c>
      <c r="H22554">
        <v>2635.5</v>
      </c>
      <c r="I22554" s="2" t="s">
        <v>31</v>
      </c>
      <c r="J22554">
        <v>6</v>
      </c>
      <c r="K22554">
        <v>12</v>
      </c>
      <c r="L22554">
        <v>759.322</v>
      </c>
      <c r="M22554">
        <v>5171790</v>
      </c>
      <c r="N22554">
        <v>5</v>
      </c>
      <c r="O22554" s="2" t="s">
        <v>32</v>
      </c>
      <c r="P22554" s="2" t="s">
        <v>39</v>
      </c>
      <c r="Q22554" s="1">
        <v>44947.673680555556</v>
      </c>
      <c r="R22554" s="2" t="s">
        <v>11068</v>
      </c>
      <c r="S22554" s="2" t="s">
        <v>3011</v>
      </c>
      <c r="T22554">
        <v>859408</v>
      </c>
      <c r="U22554" s="3">
        <v>45268</v>
      </c>
      <c r="V22554" s="2" t="s">
        <v>36</v>
      </c>
      <c r="W22554">
        <v>3</v>
      </c>
      <c r="X22554">
        <v>1020.15</v>
      </c>
      <c r="Y22554">
        <v>29813</v>
      </c>
      <c r="Z22554" s="1">
        <v>44947.637569444443</v>
      </c>
      <c r="AA22554" s="1">
        <v>44947.63826388889</v>
      </c>
      <c r="AB22554">
        <v>1</v>
      </c>
      <c r="AC22554">
        <v>4.43</v>
      </c>
      <c r="AD22554" s="2" t="s">
        <v>37</v>
      </c>
    </row>
    <row r="22555" spans="1:30" x14ac:dyDescent="0.25">
      <c r="A22555">
        <v>22553</v>
      </c>
      <c r="B22555">
        <v>4138877859</v>
      </c>
      <c r="C22555">
        <v>75908408</v>
      </c>
      <c r="D22555" s="1">
        <v>45684.240983796299</v>
      </c>
      <c r="E22555" s="1">
        <v>45684.24931712963</v>
      </c>
      <c r="F22555" s="1">
        <v>45684.252789351849</v>
      </c>
      <c r="G22555" s="2" t="s">
        <v>37</v>
      </c>
      <c r="H22555">
        <v>3696.78</v>
      </c>
      <c r="I22555" s="2" t="s">
        <v>47</v>
      </c>
      <c r="J22555">
        <v>7</v>
      </c>
      <c r="K22555">
        <v>14</v>
      </c>
      <c r="L22555">
        <v>1005.1305</v>
      </c>
      <c r="M22555">
        <v>395808</v>
      </c>
      <c r="N22555">
        <v>5</v>
      </c>
      <c r="O22555" s="2" t="s">
        <v>43</v>
      </c>
      <c r="P22555" s="2" t="s">
        <v>39</v>
      </c>
      <c r="Q22555" s="1">
        <v>45684.268761574072</v>
      </c>
      <c r="R22555" s="2" t="s">
        <v>4597</v>
      </c>
      <c r="S22555" s="2" t="s">
        <v>1146</v>
      </c>
      <c r="T22555">
        <v>359804</v>
      </c>
      <c r="U22555" s="3">
        <v>45744</v>
      </c>
      <c r="V22555" s="2" t="s">
        <v>42</v>
      </c>
      <c r="W22555">
        <v>10</v>
      </c>
      <c r="X22555">
        <v>1057.42</v>
      </c>
      <c r="Y22555">
        <v>47159</v>
      </c>
      <c r="Z22555" s="1">
        <v>45684.24931712963</v>
      </c>
      <c r="AA22555" s="1">
        <v>45684.252789351849</v>
      </c>
      <c r="AB22555">
        <v>5</v>
      </c>
      <c r="AC22555">
        <v>2.86</v>
      </c>
      <c r="AD22555" s="2" t="s">
        <v>37</v>
      </c>
    </row>
    <row r="22556" spans="1:30" x14ac:dyDescent="0.25">
      <c r="A22556">
        <v>22554</v>
      </c>
      <c r="B22556">
        <v>9523275454</v>
      </c>
      <c r="C22556">
        <v>30711821</v>
      </c>
      <c r="D22556" s="1">
        <v>45508.34746527778</v>
      </c>
      <c r="E22556" s="1">
        <v>45508.357187499998</v>
      </c>
      <c r="F22556" s="1">
        <v>45508.366909722223</v>
      </c>
      <c r="G22556" s="2" t="s">
        <v>30</v>
      </c>
      <c r="H22556">
        <v>4339.87</v>
      </c>
      <c r="I22556" s="2" t="s">
        <v>56</v>
      </c>
      <c r="J22556">
        <v>7</v>
      </c>
      <c r="K22556">
        <v>10</v>
      </c>
      <c r="L22556">
        <v>1406.3544999999999</v>
      </c>
      <c r="M22556">
        <v>568855</v>
      </c>
      <c r="N22556">
        <v>3</v>
      </c>
      <c r="O22556" s="2" t="s">
        <v>43</v>
      </c>
      <c r="P22556" s="2" t="s">
        <v>33</v>
      </c>
      <c r="Q22556" s="1">
        <v>45508.392604166664</v>
      </c>
      <c r="R22556" s="2" t="s">
        <v>1242</v>
      </c>
      <c r="S22556" s="2" t="s">
        <v>484</v>
      </c>
      <c r="T22556">
        <v>654067</v>
      </c>
      <c r="U22556" s="3">
        <v>45679</v>
      </c>
      <c r="V22556" s="2" t="s">
        <v>55</v>
      </c>
      <c r="W22556">
        <v>19</v>
      </c>
      <c r="X22556">
        <v>1801.14</v>
      </c>
      <c r="Y22556">
        <v>43173</v>
      </c>
      <c r="Z22556" s="1">
        <v>45508.357187499998</v>
      </c>
      <c r="AA22556" s="1">
        <v>45508.366909722223</v>
      </c>
      <c r="AB22556">
        <v>14</v>
      </c>
      <c r="AC22556">
        <v>4.7699999999999996</v>
      </c>
      <c r="AD22556" s="2" t="s">
        <v>30</v>
      </c>
    </row>
    <row r="22557" spans="1:30" x14ac:dyDescent="0.25">
      <c r="A22557">
        <v>22555</v>
      </c>
      <c r="B22557">
        <v>2349672376</v>
      </c>
      <c r="C22557">
        <v>7422458</v>
      </c>
      <c r="D22557" s="1">
        <v>45399.50371527778</v>
      </c>
      <c r="E22557" s="1">
        <v>45399.512048611112</v>
      </c>
      <c r="F22557" s="1">
        <v>45399.512743055559</v>
      </c>
      <c r="G22557" s="2" t="s">
        <v>37</v>
      </c>
      <c r="H22557">
        <v>4008.57</v>
      </c>
      <c r="I22557" s="2" t="s">
        <v>71</v>
      </c>
      <c r="J22557">
        <v>8</v>
      </c>
      <c r="K22557">
        <v>16</v>
      </c>
      <c r="L22557">
        <v>1017.3544999999999</v>
      </c>
      <c r="M22557">
        <v>5575721</v>
      </c>
      <c r="N22557">
        <v>4</v>
      </c>
      <c r="O22557" s="2" t="s">
        <v>32</v>
      </c>
      <c r="P22557" s="2" t="s">
        <v>39</v>
      </c>
      <c r="Q22557" s="1">
        <v>45399.553020833337</v>
      </c>
      <c r="R22557" s="2" t="s">
        <v>14197</v>
      </c>
      <c r="S22557" s="2" t="s">
        <v>160</v>
      </c>
      <c r="T22557">
        <v>365074</v>
      </c>
      <c r="U22557" s="3">
        <v>45486</v>
      </c>
      <c r="V22557" s="2" t="s">
        <v>42</v>
      </c>
      <c r="W22557">
        <v>15</v>
      </c>
      <c r="X22557">
        <v>1721.3</v>
      </c>
      <c r="Y22557">
        <v>28206</v>
      </c>
      <c r="Z22557" s="1">
        <v>45399.512048611112</v>
      </c>
      <c r="AA22557" s="1">
        <v>45399.512743055559</v>
      </c>
      <c r="AB22557">
        <v>1</v>
      </c>
      <c r="AC22557">
        <v>2.9</v>
      </c>
      <c r="AD22557" s="2" t="s">
        <v>37</v>
      </c>
    </row>
    <row r="22558" spans="1:30" x14ac:dyDescent="0.25">
      <c r="A22558">
        <v>22556</v>
      </c>
      <c r="B22558">
        <v>8928378642</v>
      </c>
      <c r="C22558">
        <v>41673676</v>
      </c>
      <c r="D22558" s="1">
        <v>45559.102037037039</v>
      </c>
      <c r="E22558" s="1">
        <v>45559.11037037037</v>
      </c>
      <c r="F22558" s="1">
        <v>45559.108287037037</v>
      </c>
      <c r="G22558" s="2" t="s">
        <v>37</v>
      </c>
      <c r="H22558">
        <v>2756.06</v>
      </c>
      <c r="I22558" s="2" t="s">
        <v>47</v>
      </c>
      <c r="J22558">
        <v>4</v>
      </c>
      <c r="K22558">
        <v>8</v>
      </c>
      <c r="L22558">
        <v>792.69100000000003</v>
      </c>
      <c r="M22558">
        <v>996427</v>
      </c>
      <c r="N22558">
        <v>4</v>
      </c>
      <c r="O22558" s="2" t="s">
        <v>38</v>
      </c>
      <c r="P22558" s="2" t="s">
        <v>39</v>
      </c>
      <c r="Q22558" s="1">
        <v>45559.138148148151</v>
      </c>
      <c r="R22558" s="2" t="s">
        <v>9897</v>
      </c>
      <c r="S22558" s="2" t="s">
        <v>1146</v>
      </c>
      <c r="T22558">
        <v>84991</v>
      </c>
      <c r="U22558" s="3">
        <v>46007</v>
      </c>
      <c r="V22558" s="2" t="s">
        <v>36</v>
      </c>
      <c r="W22558">
        <v>6</v>
      </c>
      <c r="X22558">
        <v>665.23</v>
      </c>
      <c r="Y22558">
        <v>63145</v>
      </c>
      <c r="Z22558" s="1">
        <v>45559.11037037037</v>
      </c>
      <c r="AA22558" s="1">
        <v>45559.108287037037</v>
      </c>
      <c r="AB22558">
        <v>-3</v>
      </c>
      <c r="AC22558">
        <v>0.59</v>
      </c>
      <c r="AD22558" s="2" t="s">
        <v>37</v>
      </c>
    </row>
    <row r="22559" spans="1:30" x14ac:dyDescent="0.25">
      <c r="A22559">
        <v>22557</v>
      </c>
      <c r="B22559">
        <v>6044499006</v>
      </c>
      <c r="C22559">
        <v>85395550</v>
      </c>
      <c r="D22559" s="1">
        <v>45004.541145833333</v>
      </c>
      <c r="E22559" s="1">
        <v>45004.555034722223</v>
      </c>
      <c r="F22559" s="1">
        <v>45004.569618055553</v>
      </c>
      <c r="G22559" s="2" t="s">
        <v>51</v>
      </c>
      <c r="H22559">
        <v>88.44</v>
      </c>
      <c r="I22559" s="2" t="s">
        <v>31</v>
      </c>
      <c r="J22559">
        <v>1</v>
      </c>
      <c r="K22559">
        <v>1</v>
      </c>
      <c r="L22559">
        <v>30.954000000000001</v>
      </c>
      <c r="M22559">
        <v>5978093</v>
      </c>
      <c r="N22559">
        <v>3</v>
      </c>
      <c r="O22559" s="2" t="s">
        <v>38</v>
      </c>
      <c r="P22559" s="2" t="s">
        <v>52</v>
      </c>
      <c r="Q22559" s="1">
        <v>45004.602951388886</v>
      </c>
      <c r="R22559" s="2" t="s">
        <v>771</v>
      </c>
      <c r="S22559" s="2" t="s">
        <v>424</v>
      </c>
      <c r="T22559">
        <v>194127</v>
      </c>
      <c r="U22559" s="3">
        <v>45205</v>
      </c>
      <c r="V22559" s="2" t="s">
        <v>36</v>
      </c>
      <c r="W22559">
        <v>14</v>
      </c>
      <c r="X22559">
        <v>1583.69</v>
      </c>
      <c r="Y22559">
        <v>30638</v>
      </c>
      <c r="Z22559" s="1">
        <v>45004.555034722223</v>
      </c>
      <c r="AA22559" s="1">
        <v>45004.569618055553</v>
      </c>
      <c r="AB22559">
        <v>21</v>
      </c>
      <c r="AC22559">
        <v>3.35</v>
      </c>
      <c r="AD22559" s="2" t="s">
        <v>51</v>
      </c>
    </row>
    <row r="22560" spans="1:30" x14ac:dyDescent="0.25">
      <c r="A22560">
        <v>22558</v>
      </c>
      <c r="B22560">
        <v>8607398022</v>
      </c>
      <c r="C22560">
        <v>86213121</v>
      </c>
      <c r="D22560" s="1">
        <v>45458.432384259257</v>
      </c>
      <c r="E22560" s="1">
        <v>45458.442106481481</v>
      </c>
      <c r="F22560" s="1">
        <v>45458.442800925928</v>
      </c>
      <c r="G22560" s="2" t="s">
        <v>37</v>
      </c>
      <c r="H22560">
        <v>2969.15</v>
      </c>
      <c r="I22560" s="2" t="s">
        <v>31</v>
      </c>
      <c r="J22560">
        <v>7</v>
      </c>
      <c r="K22560">
        <v>14</v>
      </c>
      <c r="L22560">
        <v>954.47749999999996</v>
      </c>
      <c r="M22560">
        <v>5526842</v>
      </c>
      <c r="N22560">
        <v>5</v>
      </c>
      <c r="O22560" s="2" t="s">
        <v>43</v>
      </c>
      <c r="P22560" s="2" t="s">
        <v>39</v>
      </c>
      <c r="Q22560" s="1">
        <v>45458.458773148152</v>
      </c>
      <c r="R22560" s="2" t="s">
        <v>6525</v>
      </c>
      <c r="S22560" s="2" t="s">
        <v>208</v>
      </c>
      <c r="T22560">
        <v>747511</v>
      </c>
      <c r="U22560" s="3">
        <v>45910</v>
      </c>
      <c r="V22560" s="2" t="s">
        <v>55</v>
      </c>
      <c r="W22560">
        <v>4</v>
      </c>
      <c r="X22560">
        <v>700.84</v>
      </c>
      <c r="Y22560">
        <v>11445</v>
      </c>
      <c r="Z22560" s="1">
        <v>45458.442106481481</v>
      </c>
      <c r="AA22560" s="1">
        <v>45458.442800925928</v>
      </c>
      <c r="AB22560">
        <v>1</v>
      </c>
      <c r="AC22560">
        <v>2.09</v>
      </c>
      <c r="AD22560" s="2" t="s">
        <v>37</v>
      </c>
    </row>
    <row r="22561" spans="1:30" x14ac:dyDescent="0.25">
      <c r="A22561">
        <v>22559</v>
      </c>
      <c r="B22561">
        <v>8832227833</v>
      </c>
      <c r="C22561">
        <v>72607603</v>
      </c>
      <c r="D22561" s="1">
        <v>45571.276273148149</v>
      </c>
      <c r="E22561" s="1">
        <v>45571.28738425926</v>
      </c>
      <c r="F22561" s="1">
        <v>45571.285300925927</v>
      </c>
      <c r="G22561" s="2" t="s">
        <v>37</v>
      </c>
      <c r="H22561">
        <v>2395.88</v>
      </c>
      <c r="I22561" s="2" t="s">
        <v>71</v>
      </c>
      <c r="J22561">
        <v>5</v>
      </c>
      <c r="K22561">
        <v>10</v>
      </c>
      <c r="L22561">
        <v>564.32099999999991</v>
      </c>
      <c r="M22561">
        <v>8462158</v>
      </c>
      <c r="N22561">
        <v>5</v>
      </c>
      <c r="O22561" s="2" t="s">
        <v>48</v>
      </c>
      <c r="P22561" s="2" t="s">
        <v>39</v>
      </c>
      <c r="Q22561" s="1">
        <v>45571.303356481483</v>
      </c>
      <c r="R22561" s="2" t="s">
        <v>9038</v>
      </c>
      <c r="S22561" s="2" t="s">
        <v>513</v>
      </c>
      <c r="T22561">
        <v>191551</v>
      </c>
      <c r="U22561" s="3">
        <v>45817</v>
      </c>
      <c r="V22561" s="2" t="s">
        <v>55</v>
      </c>
      <c r="W22561">
        <v>19</v>
      </c>
      <c r="X22561">
        <v>1934.74</v>
      </c>
      <c r="Y22561">
        <v>95968</v>
      </c>
      <c r="Z22561" s="1">
        <v>45571.28738425926</v>
      </c>
      <c r="AA22561" s="1">
        <v>45571.285300925927</v>
      </c>
      <c r="AB22561">
        <v>-3</v>
      </c>
      <c r="AC22561">
        <v>4.5199999999999996</v>
      </c>
      <c r="AD22561" s="2" t="s">
        <v>37</v>
      </c>
    </row>
    <row r="22562" spans="1:30" x14ac:dyDescent="0.25">
      <c r="A22562">
        <v>22560</v>
      </c>
      <c r="B22562">
        <v>5815076621</v>
      </c>
      <c r="C22562">
        <v>50722182</v>
      </c>
      <c r="D22562" s="1">
        <v>45369.661215277774</v>
      </c>
      <c r="E22562" s="1">
        <v>45369.668854166666</v>
      </c>
      <c r="F22562" s="1">
        <v>45369.670243055552</v>
      </c>
      <c r="G22562" s="2" t="s">
        <v>37</v>
      </c>
      <c r="H22562">
        <v>566.13</v>
      </c>
      <c r="I22562" s="2" t="s">
        <v>71</v>
      </c>
      <c r="J22562">
        <v>1</v>
      </c>
      <c r="K22562">
        <v>3</v>
      </c>
      <c r="L22562">
        <v>141.5325</v>
      </c>
      <c r="M22562">
        <v>5244749</v>
      </c>
      <c r="N22562">
        <v>4</v>
      </c>
      <c r="O22562" s="2" t="s">
        <v>48</v>
      </c>
      <c r="P22562" s="2" t="s">
        <v>39</v>
      </c>
      <c r="Q22562" s="1">
        <v>45369.68204861111</v>
      </c>
      <c r="R22562" s="2" t="s">
        <v>14932</v>
      </c>
      <c r="S22562" s="2" t="s">
        <v>949</v>
      </c>
      <c r="T22562">
        <v>615173</v>
      </c>
      <c r="U22562" s="3">
        <v>45146</v>
      </c>
      <c r="V22562" s="2" t="s">
        <v>46</v>
      </c>
      <c r="W22562">
        <v>15</v>
      </c>
      <c r="X22562">
        <v>580.25</v>
      </c>
      <c r="Y22562">
        <v>40068</v>
      </c>
      <c r="Z22562" s="1">
        <v>45369.668854166666</v>
      </c>
      <c r="AA22562" s="1">
        <v>45369.670243055552</v>
      </c>
      <c r="AB22562">
        <v>2</v>
      </c>
      <c r="AC22562">
        <v>4.0199999999999996</v>
      </c>
      <c r="AD22562" s="2" t="s">
        <v>37</v>
      </c>
    </row>
    <row r="22563" spans="1:30" x14ac:dyDescent="0.25">
      <c r="A22563">
        <v>22561</v>
      </c>
      <c r="B22563">
        <v>3326130892</v>
      </c>
      <c r="C22563">
        <v>96689592</v>
      </c>
      <c r="D22563" s="1">
        <v>45486.818715277775</v>
      </c>
      <c r="E22563" s="1">
        <v>45486.830520833333</v>
      </c>
      <c r="F22563" s="1">
        <v>45486.833993055552</v>
      </c>
      <c r="G22563" s="2" t="s">
        <v>37</v>
      </c>
      <c r="H22563">
        <v>1372.72</v>
      </c>
      <c r="I22563" s="2" t="s">
        <v>71</v>
      </c>
      <c r="J22563">
        <v>3</v>
      </c>
      <c r="K22563">
        <v>6</v>
      </c>
      <c r="L22563">
        <v>394.26400000000001</v>
      </c>
      <c r="M22563">
        <v>2204624</v>
      </c>
      <c r="N22563">
        <v>5</v>
      </c>
      <c r="O22563" s="2" t="s">
        <v>38</v>
      </c>
      <c r="P22563" s="2" t="s">
        <v>39</v>
      </c>
      <c r="Q22563" s="1">
        <v>45486.852048611108</v>
      </c>
      <c r="R22563" s="2" t="s">
        <v>14933</v>
      </c>
      <c r="S22563" s="2" t="s">
        <v>265</v>
      </c>
      <c r="T22563">
        <v>978018</v>
      </c>
      <c r="U22563" s="3">
        <v>45426</v>
      </c>
      <c r="V22563" s="2" t="s">
        <v>46</v>
      </c>
      <c r="W22563">
        <v>10</v>
      </c>
      <c r="X22563">
        <v>719.99</v>
      </c>
      <c r="Y22563">
        <v>11038</v>
      </c>
      <c r="Z22563" s="1">
        <v>45486.830520833333</v>
      </c>
      <c r="AA22563" s="1">
        <v>45486.833993055552</v>
      </c>
      <c r="AB22563">
        <v>5</v>
      </c>
      <c r="AC22563">
        <v>2.83</v>
      </c>
      <c r="AD22563" s="2" t="s">
        <v>37</v>
      </c>
    </row>
    <row r="22564" spans="1:30" x14ac:dyDescent="0.25">
      <c r="A22564">
        <v>22562</v>
      </c>
      <c r="B22564">
        <v>9824790045</v>
      </c>
      <c r="C22564">
        <v>87977477</v>
      </c>
      <c r="D22564" s="1">
        <v>45193.81486111111</v>
      </c>
      <c r="E22564" s="1">
        <v>45193.823888888888</v>
      </c>
      <c r="F22564" s="1">
        <v>45193.826666666668</v>
      </c>
      <c r="G22564" s="2" t="s">
        <v>37</v>
      </c>
      <c r="H22564">
        <v>650.95000000000005</v>
      </c>
      <c r="I22564" s="2" t="s">
        <v>71</v>
      </c>
      <c r="J22564">
        <v>1</v>
      </c>
      <c r="K22564">
        <v>3</v>
      </c>
      <c r="L22564">
        <v>227.83250000000001</v>
      </c>
      <c r="M22564">
        <v>2552263</v>
      </c>
      <c r="N22564">
        <v>5</v>
      </c>
      <c r="O22564" s="2" t="s">
        <v>48</v>
      </c>
      <c r="P22564" s="2" t="s">
        <v>39</v>
      </c>
      <c r="Q22564" s="1">
        <v>45193.84888888889</v>
      </c>
      <c r="R22564" s="2" t="s">
        <v>6539</v>
      </c>
      <c r="S22564" s="2" t="s">
        <v>1095</v>
      </c>
      <c r="T22564">
        <v>622302</v>
      </c>
      <c r="U22564" s="3">
        <v>45307</v>
      </c>
      <c r="V22564" s="2" t="s">
        <v>55</v>
      </c>
      <c r="W22564">
        <v>14</v>
      </c>
      <c r="X22564">
        <v>801.78</v>
      </c>
      <c r="Y22564">
        <v>42998</v>
      </c>
      <c r="Z22564" s="1">
        <v>45193.823888888888</v>
      </c>
      <c r="AA22564" s="1">
        <v>45193.826666666668</v>
      </c>
      <c r="AB22564">
        <v>4</v>
      </c>
      <c r="AC22564">
        <v>3.82</v>
      </c>
      <c r="AD22564" s="2" t="s">
        <v>37</v>
      </c>
    </row>
    <row r="22565" spans="1:30" x14ac:dyDescent="0.25">
      <c r="A22565">
        <v>22563</v>
      </c>
      <c r="B22565">
        <v>4559099867</v>
      </c>
      <c r="C22565">
        <v>65576677</v>
      </c>
      <c r="D22565" s="1">
        <v>45815.399733796294</v>
      </c>
      <c r="E22565" s="1">
        <v>45815.411539351851</v>
      </c>
      <c r="F22565" s="1">
        <v>45815.410844907405</v>
      </c>
      <c r="G22565" s="2" t="s">
        <v>37</v>
      </c>
      <c r="H22565">
        <v>4215.3500000000004</v>
      </c>
      <c r="I22565" s="2" t="s">
        <v>31</v>
      </c>
      <c r="J22565">
        <v>8</v>
      </c>
      <c r="K22565">
        <v>19</v>
      </c>
      <c r="L22565">
        <v>1454.5315000000001</v>
      </c>
      <c r="M22565">
        <v>5439092</v>
      </c>
      <c r="N22565">
        <v>4</v>
      </c>
      <c r="O22565" s="2" t="s">
        <v>43</v>
      </c>
      <c r="P22565" s="2" t="s">
        <v>39</v>
      </c>
      <c r="Q22565" s="1">
        <v>45815.445567129631</v>
      </c>
      <c r="R22565" s="2" t="s">
        <v>13149</v>
      </c>
      <c r="S22565" s="2" t="s">
        <v>640</v>
      </c>
      <c r="T22565">
        <v>89598</v>
      </c>
      <c r="U22565" s="3">
        <v>45641</v>
      </c>
      <c r="V22565" s="2" t="s">
        <v>42</v>
      </c>
      <c r="W22565">
        <v>10</v>
      </c>
      <c r="X22565">
        <v>1852.32</v>
      </c>
      <c r="Y22565">
        <v>35868</v>
      </c>
      <c r="Z22565" s="1">
        <v>45815.411539351851</v>
      </c>
      <c r="AA22565" s="1">
        <v>45815.410844907405</v>
      </c>
      <c r="AB22565">
        <v>-1</v>
      </c>
      <c r="AC22565">
        <v>3.47</v>
      </c>
      <c r="AD22565" s="2" t="s">
        <v>37</v>
      </c>
    </row>
    <row r="22566" spans="1:30" x14ac:dyDescent="0.25">
      <c r="A22566">
        <v>22564</v>
      </c>
      <c r="B22566">
        <v>5484437016</v>
      </c>
      <c r="C22566">
        <v>31021445</v>
      </c>
      <c r="D22566" s="1">
        <v>45175.525995370372</v>
      </c>
      <c r="E22566" s="1">
        <v>45175.533634259256</v>
      </c>
      <c r="F22566" s="1">
        <v>45175.543356481481</v>
      </c>
      <c r="G22566" s="2" t="s">
        <v>30</v>
      </c>
      <c r="H22566">
        <v>540.69000000000005</v>
      </c>
      <c r="I22566" s="2" t="s">
        <v>71</v>
      </c>
      <c r="J22566">
        <v>1</v>
      </c>
      <c r="K22566">
        <v>2</v>
      </c>
      <c r="L22566">
        <v>189.2415</v>
      </c>
      <c r="M22566">
        <v>2919486</v>
      </c>
      <c r="N22566">
        <v>4</v>
      </c>
      <c r="O22566" s="2" t="s">
        <v>48</v>
      </c>
      <c r="P22566" s="2" t="s">
        <v>33</v>
      </c>
      <c r="Q22566" s="1">
        <v>45175.565578703703</v>
      </c>
      <c r="R22566" s="2" t="s">
        <v>14934</v>
      </c>
      <c r="S22566" s="2" t="s">
        <v>301</v>
      </c>
      <c r="T22566">
        <v>508972</v>
      </c>
      <c r="U22566" s="3">
        <v>45532</v>
      </c>
      <c r="V22566" s="2" t="s">
        <v>46</v>
      </c>
      <c r="W22566">
        <v>1</v>
      </c>
      <c r="X22566">
        <v>1242.96</v>
      </c>
      <c r="Y22566">
        <v>82718</v>
      </c>
      <c r="Z22566" s="1">
        <v>45175.533634259256</v>
      </c>
      <c r="AA22566" s="1">
        <v>45175.543356481481</v>
      </c>
      <c r="AB22566">
        <v>14</v>
      </c>
      <c r="AC22566">
        <v>0.56000000000000005</v>
      </c>
      <c r="AD22566" s="2" t="s">
        <v>30</v>
      </c>
    </row>
    <row r="22567" spans="1:30" x14ac:dyDescent="0.25">
      <c r="A22567">
        <v>22565</v>
      </c>
      <c r="B22567">
        <v>1171686152</v>
      </c>
      <c r="C22567">
        <v>54393069</v>
      </c>
      <c r="D22567" s="1">
        <v>45903.790416666663</v>
      </c>
      <c r="E22567" s="1">
        <v>45903.802916666667</v>
      </c>
      <c r="F22567" s="1">
        <v>45903.800833333335</v>
      </c>
      <c r="G22567" s="2" t="s">
        <v>37</v>
      </c>
      <c r="H22567">
        <v>122.94</v>
      </c>
      <c r="I22567" s="2" t="s">
        <v>47</v>
      </c>
      <c r="J22567">
        <v>1</v>
      </c>
      <c r="K22567">
        <v>1</v>
      </c>
      <c r="L22567">
        <v>49.176000000000002</v>
      </c>
      <c r="M22567">
        <v>8399136</v>
      </c>
      <c r="N22567">
        <v>5</v>
      </c>
      <c r="O22567" s="2" t="s">
        <v>43</v>
      </c>
      <c r="P22567" s="2" t="s">
        <v>39</v>
      </c>
      <c r="Q22567" s="1">
        <v>45903.842499999999</v>
      </c>
      <c r="R22567" s="2" t="s">
        <v>14935</v>
      </c>
      <c r="S22567" s="2" t="s">
        <v>873</v>
      </c>
      <c r="T22567">
        <v>132484</v>
      </c>
      <c r="U22567" s="3">
        <v>45907</v>
      </c>
      <c r="V22567" s="2" t="s">
        <v>42</v>
      </c>
      <c r="W22567">
        <v>3</v>
      </c>
      <c r="X22567">
        <v>1259.73</v>
      </c>
      <c r="Y22567">
        <v>12766</v>
      </c>
      <c r="Z22567" s="1">
        <v>45903.802916666667</v>
      </c>
      <c r="AA22567" s="1">
        <v>45903.800833333335</v>
      </c>
      <c r="AB22567">
        <v>-3</v>
      </c>
      <c r="AC22567">
        <v>1.82</v>
      </c>
      <c r="AD22567" s="2" t="s">
        <v>37</v>
      </c>
    </row>
    <row r="22568" spans="1:30" x14ac:dyDescent="0.25">
      <c r="A22568">
        <v>22566</v>
      </c>
      <c r="B22568">
        <v>4771226340</v>
      </c>
      <c r="C22568">
        <v>33304089</v>
      </c>
      <c r="D22568" s="1">
        <v>45269.612754629627</v>
      </c>
      <c r="E22568" s="1">
        <v>45269.626643518517</v>
      </c>
      <c r="F22568" s="1">
        <v>45269.633587962962</v>
      </c>
      <c r="G22568" s="2" t="s">
        <v>30</v>
      </c>
      <c r="H22568">
        <v>3622.29</v>
      </c>
      <c r="I22568" s="2" t="s">
        <v>71</v>
      </c>
      <c r="J22568">
        <v>6</v>
      </c>
      <c r="K22568">
        <v>9</v>
      </c>
      <c r="L22568">
        <v>964.37049999999999</v>
      </c>
      <c r="M22568">
        <v>54952</v>
      </c>
      <c r="N22568">
        <v>4</v>
      </c>
      <c r="O22568" s="2" t="s">
        <v>38</v>
      </c>
      <c r="P22568" s="2" t="s">
        <v>33</v>
      </c>
      <c r="Q22568" s="1">
        <v>45269.660671296297</v>
      </c>
      <c r="R22568" s="2" t="s">
        <v>11723</v>
      </c>
      <c r="S22568" s="2" t="s">
        <v>1188</v>
      </c>
      <c r="T22568">
        <v>913696</v>
      </c>
      <c r="U22568" s="3">
        <v>44976</v>
      </c>
      <c r="V22568" s="2" t="s">
        <v>55</v>
      </c>
      <c r="W22568">
        <v>14</v>
      </c>
      <c r="X22568">
        <v>481.29</v>
      </c>
      <c r="Y22568">
        <v>43026</v>
      </c>
      <c r="Z22568" s="1">
        <v>45269.626643518517</v>
      </c>
      <c r="AA22568" s="1">
        <v>45269.633587962962</v>
      </c>
      <c r="AB22568">
        <v>10</v>
      </c>
      <c r="AC22568">
        <v>3.35</v>
      </c>
      <c r="AD22568" s="2" t="s">
        <v>30</v>
      </c>
    </row>
    <row r="22569" spans="1:30" x14ac:dyDescent="0.25">
      <c r="A22569">
        <v>22567</v>
      </c>
      <c r="B22569">
        <v>1958273521</v>
      </c>
      <c r="C22569">
        <v>42937642</v>
      </c>
      <c r="D22569" s="1">
        <v>44938.801215277781</v>
      </c>
      <c r="E22569" s="1">
        <v>44938.813715277778</v>
      </c>
      <c r="F22569" s="1">
        <v>44938.811631944445</v>
      </c>
      <c r="G22569" s="2" t="s">
        <v>37</v>
      </c>
      <c r="H22569">
        <v>2050.4499999999998</v>
      </c>
      <c r="I22569" s="2" t="s">
        <v>31</v>
      </c>
      <c r="J22569">
        <v>5</v>
      </c>
      <c r="K22569">
        <v>11</v>
      </c>
      <c r="L22569">
        <v>629.73350000000005</v>
      </c>
      <c r="M22569">
        <v>2008056</v>
      </c>
      <c r="N22569">
        <v>4</v>
      </c>
      <c r="O22569" s="2" t="s">
        <v>38</v>
      </c>
      <c r="P22569" s="2" t="s">
        <v>39</v>
      </c>
      <c r="Q22569" s="1">
        <v>44938.838020833333</v>
      </c>
      <c r="R22569" s="2" t="s">
        <v>14936</v>
      </c>
      <c r="S22569" s="2" t="s">
        <v>468</v>
      </c>
      <c r="T22569">
        <v>73360</v>
      </c>
      <c r="U22569" s="3">
        <v>45911</v>
      </c>
      <c r="V22569" s="2" t="s">
        <v>36</v>
      </c>
      <c r="W22569">
        <v>13</v>
      </c>
      <c r="X22569">
        <v>1931.42</v>
      </c>
      <c r="Y22569">
        <v>61328</v>
      </c>
      <c r="Z22569" s="1">
        <v>44938.813715277778</v>
      </c>
      <c r="AA22569" s="1">
        <v>44938.811631944445</v>
      </c>
      <c r="AB22569">
        <v>-3</v>
      </c>
      <c r="AC22569">
        <v>4.08</v>
      </c>
      <c r="AD22569" s="2" t="s">
        <v>37</v>
      </c>
    </row>
    <row r="22570" spans="1:30" x14ac:dyDescent="0.25">
      <c r="A22570">
        <v>22568</v>
      </c>
      <c r="B22570">
        <v>4070861</v>
      </c>
      <c r="C22570">
        <v>54476868</v>
      </c>
      <c r="D22570" s="1">
        <v>45911.713622685187</v>
      </c>
      <c r="E22570" s="1">
        <v>45911.724039351851</v>
      </c>
      <c r="F22570" s="1">
        <v>45911.725428240738</v>
      </c>
      <c r="G22570" s="2" t="s">
        <v>37</v>
      </c>
      <c r="H22570">
        <v>2789.45</v>
      </c>
      <c r="I22570" s="2" t="s">
        <v>31</v>
      </c>
      <c r="J22570">
        <v>5</v>
      </c>
      <c r="K22570">
        <v>7</v>
      </c>
      <c r="L22570">
        <v>957.42399999999998</v>
      </c>
      <c r="M22570">
        <v>841594</v>
      </c>
      <c r="N22570">
        <v>4</v>
      </c>
      <c r="O22570" s="2" t="s">
        <v>48</v>
      </c>
      <c r="P22570" s="2" t="s">
        <v>39</v>
      </c>
      <c r="Q22570" s="1">
        <v>45911.749039351853</v>
      </c>
      <c r="R22570" s="2" t="s">
        <v>11362</v>
      </c>
      <c r="S22570" s="2" t="s">
        <v>522</v>
      </c>
      <c r="T22570">
        <v>96119</v>
      </c>
      <c r="U22570" s="3">
        <v>45217</v>
      </c>
      <c r="V22570" s="2" t="s">
        <v>46</v>
      </c>
      <c r="W22570">
        <v>20</v>
      </c>
      <c r="X22570">
        <v>1439.62</v>
      </c>
      <c r="Y22570">
        <v>48940</v>
      </c>
      <c r="Z22570" s="1">
        <v>45911.724039351851</v>
      </c>
      <c r="AA22570" s="1">
        <v>45911.725428240738</v>
      </c>
      <c r="AB22570">
        <v>2</v>
      </c>
      <c r="AC22570">
        <v>3.57</v>
      </c>
      <c r="AD22570" s="2" t="s">
        <v>37</v>
      </c>
    </row>
    <row r="22571" spans="1:30" x14ac:dyDescent="0.25">
      <c r="A22571">
        <v>22569</v>
      </c>
      <c r="B22571">
        <v>7911435851</v>
      </c>
      <c r="C22571">
        <v>49573772</v>
      </c>
      <c r="D22571" s="1">
        <v>45454.505601851852</v>
      </c>
      <c r="E22571" s="1">
        <v>45454.512546296297</v>
      </c>
      <c r="F22571" s="1">
        <v>45454.51462962963</v>
      </c>
      <c r="G22571" s="2" t="s">
        <v>37</v>
      </c>
      <c r="H22571">
        <v>2585.7800000000002</v>
      </c>
      <c r="I22571" s="2" t="s">
        <v>47</v>
      </c>
      <c r="J22571">
        <v>4</v>
      </c>
      <c r="K22571">
        <v>10</v>
      </c>
      <c r="L22571">
        <v>778.5915</v>
      </c>
      <c r="M22571">
        <v>2059968</v>
      </c>
      <c r="N22571">
        <v>5</v>
      </c>
      <c r="O22571" s="2" t="s">
        <v>32</v>
      </c>
      <c r="P22571" s="2" t="s">
        <v>39</v>
      </c>
      <c r="Q22571" s="1">
        <v>45454.522268518522</v>
      </c>
      <c r="R22571" s="2" t="s">
        <v>14937</v>
      </c>
      <c r="S22571" s="2" t="s">
        <v>233</v>
      </c>
      <c r="T22571">
        <v>92733</v>
      </c>
      <c r="U22571" s="3">
        <v>45891</v>
      </c>
      <c r="V22571" s="2" t="s">
        <v>55</v>
      </c>
      <c r="W22571">
        <v>7</v>
      </c>
      <c r="X22571">
        <v>506.48</v>
      </c>
      <c r="Y22571">
        <v>8480</v>
      </c>
      <c r="Z22571" s="1">
        <v>45454.512546296297</v>
      </c>
      <c r="AA22571" s="1">
        <v>45454.51462962963</v>
      </c>
      <c r="AB22571">
        <v>3</v>
      </c>
      <c r="AC22571">
        <v>3.21</v>
      </c>
      <c r="AD22571" s="2" t="s">
        <v>37</v>
      </c>
    </row>
    <row r="22572" spans="1:30" x14ac:dyDescent="0.25">
      <c r="A22572">
        <v>22570</v>
      </c>
      <c r="B22572">
        <v>7955163305</v>
      </c>
      <c r="C22572">
        <v>94003146</v>
      </c>
      <c r="D22572" s="1">
        <v>45903.739108796297</v>
      </c>
      <c r="E22572" s="1">
        <v>45903.746053240742</v>
      </c>
      <c r="F22572" s="1">
        <v>45903.758553240739</v>
      </c>
      <c r="G22572" s="2" t="s">
        <v>51</v>
      </c>
      <c r="H22572">
        <v>568.33000000000004</v>
      </c>
      <c r="I22572" s="2" t="s">
        <v>47</v>
      </c>
      <c r="J22572">
        <v>1</v>
      </c>
      <c r="K22572">
        <v>1</v>
      </c>
      <c r="L22572">
        <v>113.666</v>
      </c>
      <c r="M22572">
        <v>3956037</v>
      </c>
      <c r="N22572">
        <v>1</v>
      </c>
      <c r="O22572" s="2" t="s">
        <v>38</v>
      </c>
      <c r="P22572" s="2" t="s">
        <v>52</v>
      </c>
      <c r="Q22572" s="1">
        <v>45903.783553240741</v>
      </c>
      <c r="R22572" s="2" t="s">
        <v>4487</v>
      </c>
      <c r="S22572" s="2" t="s">
        <v>957</v>
      </c>
      <c r="T22572">
        <v>509425</v>
      </c>
      <c r="U22572" s="3">
        <v>45673</v>
      </c>
      <c r="V22572" s="2" t="s">
        <v>42</v>
      </c>
      <c r="W22572">
        <v>15</v>
      </c>
      <c r="X22572">
        <v>1892.97</v>
      </c>
      <c r="Y22572">
        <v>23663</v>
      </c>
      <c r="Z22572" s="1">
        <v>45903.746053240742</v>
      </c>
      <c r="AA22572" s="1">
        <v>45903.758553240739</v>
      </c>
      <c r="AB22572">
        <v>18</v>
      </c>
      <c r="AC22572">
        <v>3.02</v>
      </c>
      <c r="AD22572" s="2" t="s">
        <v>51</v>
      </c>
    </row>
    <row r="22573" spans="1:30" x14ac:dyDescent="0.25">
      <c r="A22573">
        <v>22571</v>
      </c>
      <c r="B22573">
        <v>6930187437</v>
      </c>
      <c r="C22573">
        <v>53280644</v>
      </c>
      <c r="D22573" s="1">
        <v>45731.349687499998</v>
      </c>
      <c r="E22573" s="1">
        <v>45731.361493055556</v>
      </c>
      <c r="F22573" s="1">
        <v>45731.380243055559</v>
      </c>
      <c r="G22573" s="2" t="s">
        <v>51</v>
      </c>
      <c r="H22573">
        <v>3924.61</v>
      </c>
      <c r="I22573" s="2" t="s">
        <v>47</v>
      </c>
      <c r="J22573">
        <v>7</v>
      </c>
      <c r="K22573">
        <v>18</v>
      </c>
      <c r="L22573">
        <v>1204.854</v>
      </c>
      <c r="M22573">
        <v>7352622</v>
      </c>
      <c r="N22573">
        <v>1</v>
      </c>
      <c r="O22573" s="2" t="s">
        <v>43</v>
      </c>
      <c r="P22573" s="2" t="s">
        <v>52</v>
      </c>
      <c r="Q22573" s="1">
        <v>45731.401770833334</v>
      </c>
      <c r="R22573" s="2" t="s">
        <v>13913</v>
      </c>
      <c r="S22573" s="2" t="s">
        <v>941</v>
      </c>
      <c r="T22573">
        <v>203342</v>
      </c>
      <c r="U22573" s="3">
        <v>45162</v>
      </c>
      <c r="V22573" s="2" t="s">
        <v>55</v>
      </c>
      <c r="W22573">
        <v>13</v>
      </c>
      <c r="X22573">
        <v>1510.03</v>
      </c>
      <c r="Y22573">
        <v>50708</v>
      </c>
      <c r="Z22573" s="1">
        <v>45731.361493055556</v>
      </c>
      <c r="AA22573" s="1">
        <v>45731.380243055559</v>
      </c>
      <c r="AB22573">
        <v>27</v>
      </c>
      <c r="AC22573">
        <v>1.76</v>
      </c>
      <c r="AD22573" s="2" t="s">
        <v>51</v>
      </c>
    </row>
    <row r="22574" spans="1:30" x14ac:dyDescent="0.25">
      <c r="A22574">
        <v>22572</v>
      </c>
      <c r="B22574">
        <v>1639574917</v>
      </c>
      <c r="C22574">
        <v>21366925</v>
      </c>
      <c r="D22574" s="1">
        <v>45228.146828703706</v>
      </c>
      <c r="E22574" s="1">
        <v>45228.160717592589</v>
      </c>
      <c r="F22574" s="1">
        <v>45228.162800925929</v>
      </c>
      <c r="G22574" s="2" t="s">
        <v>37</v>
      </c>
      <c r="H22574">
        <v>2479.14</v>
      </c>
      <c r="I22574" s="2" t="s">
        <v>31</v>
      </c>
      <c r="J22574">
        <v>6</v>
      </c>
      <c r="K22574">
        <v>10</v>
      </c>
      <c r="L22574">
        <v>747.79650000000004</v>
      </c>
      <c r="M22574">
        <v>4547514</v>
      </c>
      <c r="N22574">
        <v>4</v>
      </c>
      <c r="O22574" s="2" t="s">
        <v>32</v>
      </c>
      <c r="P22574" s="2" t="s">
        <v>39</v>
      </c>
      <c r="Q22574" s="1">
        <v>45228.177384259259</v>
      </c>
      <c r="R22574" s="2" t="s">
        <v>14938</v>
      </c>
      <c r="S22574" s="2" t="s">
        <v>333</v>
      </c>
      <c r="T22574">
        <v>677081</v>
      </c>
      <c r="U22574" s="3">
        <v>45664</v>
      </c>
      <c r="V22574" s="2" t="s">
        <v>55</v>
      </c>
      <c r="W22574">
        <v>12</v>
      </c>
      <c r="X22574">
        <v>1815.11</v>
      </c>
      <c r="Y22574">
        <v>53122</v>
      </c>
      <c r="Z22574" s="1">
        <v>45228.160717592589</v>
      </c>
      <c r="AA22574" s="1">
        <v>45228.162800925929</v>
      </c>
      <c r="AB22574">
        <v>3</v>
      </c>
      <c r="AC22574">
        <v>3.19</v>
      </c>
      <c r="AD22574" s="2" t="s">
        <v>37</v>
      </c>
    </row>
    <row r="22575" spans="1:30" x14ac:dyDescent="0.25">
      <c r="A22575">
        <v>22573</v>
      </c>
      <c r="B22575">
        <v>6559427799</v>
      </c>
      <c r="C22575">
        <v>14614220</v>
      </c>
      <c r="D22575" s="1">
        <v>44979.584282407406</v>
      </c>
      <c r="E22575" s="1">
        <v>44979.594004629631</v>
      </c>
      <c r="F22575" s="1">
        <v>44979.59747685185</v>
      </c>
      <c r="G22575" s="2" t="s">
        <v>37</v>
      </c>
      <c r="H22575">
        <v>2033.89</v>
      </c>
      <c r="I22575" s="2" t="s">
        <v>71</v>
      </c>
      <c r="J22575">
        <v>3</v>
      </c>
      <c r="K22575">
        <v>6</v>
      </c>
      <c r="L22575">
        <v>446.4</v>
      </c>
      <c r="M22575">
        <v>3593731</v>
      </c>
      <c r="N22575">
        <v>4</v>
      </c>
      <c r="O22575" s="2" t="s">
        <v>38</v>
      </c>
      <c r="P22575" s="2" t="s">
        <v>39</v>
      </c>
      <c r="Q22575" s="1">
        <v>44979.629421296297</v>
      </c>
      <c r="R22575" s="2" t="s">
        <v>14939</v>
      </c>
      <c r="S22575" s="2" t="s">
        <v>347</v>
      </c>
      <c r="T22575">
        <v>158811</v>
      </c>
      <c r="U22575" s="3">
        <v>45516</v>
      </c>
      <c r="V22575" s="2" t="s">
        <v>55</v>
      </c>
      <c r="W22575">
        <v>1</v>
      </c>
      <c r="X22575">
        <v>1616.27</v>
      </c>
      <c r="Y22575">
        <v>88647</v>
      </c>
      <c r="Z22575" s="1">
        <v>44979.594004629631</v>
      </c>
      <c r="AA22575" s="1">
        <v>44979.59747685185</v>
      </c>
      <c r="AB22575">
        <v>5</v>
      </c>
      <c r="AC22575">
        <v>4.26</v>
      </c>
      <c r="AD22575" s="2" t="s">
        <v>37</v>
      </c>
    </row>
    <row r="22576" spans="1:30" x14ac:dyDescent="0.25">
      <c r="A22576">
        <v>22574</v>
      </c>
      <c r="B22576">
        <v>1784944116</v>
      </c>
      <c r="C22576">
        <v>6849418</v>
      </c>
      <c r="D22576" s="1">
        <v>45606.888124999998</v>
      </c>
      <c r="E22576" s="1">
        <v>45606.899930555555</v>
      </c>
      <c r="F22576" s="1">
        <v>45606.897847222222</v>
      </c>
      <c r="G22576" s="2" t="s">
        <v>37</v>
      </c>
      <c r="H22576">
        <v>955.16</v>
      </c>
      <c r="I22576" s="2" t="s">
        <v>31</v>
      </c>
      <c r="J22576">
        <v>1</v>
      </c>
      <c r="K22576">
        <v>1</v>
      </c>
      <c r="L22576">
        <v>238.79</v>
      </c>
      <c r="M22576">
        <v>1946098</v>
      </c>
      <c r="N22576">
        <v>5</v>
      </c>
      <c r="O22576" s="2" t="s">
        <v>43</v>
      </c>
      <c r="P22576" s="2" t="s">
        <v>39</v>
      </c>
      <c r="Q22576" s="1">
        <v>45606.913124999999</v>
      </c>
      <c r="R22576" s="2" t="s">
        <v>14940</v>
      </c>
      <c r="S22576" s="2" t="s">
        <v>307</v>
      </c>
      <c r="T22576">
        <v>329612</v>
      </c>
      <c r="U22576" s="3">
        <v>45736</v>
      </c>
      <c r="V22576" s="2" t="s">
        <v>55</v>
      </c>
      <c r="W22576">
        <v>17</v>
      </c>
      <c r="X22576">
        <v>1821.79</v>
      </c>
      <c r="Y22576">
        <v>47959</v>
      </c>
      <c r="Z22576" s="1">
        <v>45606.899930555555</v>
      </c>
      <c r="AA22576" s="1">
        <v>45606.897847222222</v>
      </c>
      <c r="AB22576">
        <v>-3</v>
      </c>
      <c r="AC22576">
        <v>4.53</v>
      </c>
      <c r="AD22576" s="2" t="s">
        <v>37</v>
      </c>
    </row>
    <row r="22577" spans="1:30" x14ac:dyDescent="0.25">
      <c r="A22577">
        <v>22575</v>
      </c>
      <c r="B22577">
        <v>9691838308</v>
      </c>
      <c r="C22577">
        <v>19414417</v>
      </c>
      <c r="D22577" s="1">
        <v>45211.49417824074</v>
      </c>
      <c r="E22577" s="1">
        <v>45211.501817129632</v>
      </c>
      <c r="F22577" s="1">
        <v>45211.503900462965</v>
      </c>
      <c r="G22577" s="2" t="s">
        <v>37</v>
      </c>
      <c r="H22577">
        <v>3822.93</v>
      </c>
      <c r="I22577" s="2" t="s">
        <v>47</v>
      </c>
      <c r="J22577">
        <v>8</v>
      </c>
      <c r="K22577">
        <v>20</v>
      </c>
      <c r="L22577">
        <v>1119.9945</v>
      </c>
      <c r="M22577">
        <v>6876021</v>
      </c>
      <c r="N22577">
        <v>5</v>
      </c>
      <c r="O22577" s="2" t="s">
        <v>48</v>
      </c>
      <c r="P22577" s="2" t="s">
        <v>39</v>
      </c>
      <c r="Q22577" s="1">
        <v>45211.510844907411</v>
      </c>
      <c r="R22577" s="2" t="s">
        <v>14941</v>
      </c>
      <c r="S22577" s="2" t="s">
        <v>60</v>
      </c>
      <c r="T22577">
        <v>98384</v>
      </c>
      <c r="U22577" s="3">
        <v>45523</v>
      </c>
      <c r="V22577" s="2" t="s">
        <v>46</v>
      </c>
      <c r="W22577">
        <v>10</v>
      </c>
      <c r="X22577">
        <v>361.88</v>
      </c>
      <c r="Y22577">
        <v>45171</v>
      </c>
      <c r="Z22577" s="1">
        <v>45211.501817129632</v>
      </c>
      <c r="AA22577" s="1">
        <v>45211.503900462965</v>
      </c>
      <c r="AB22577">
        <v>3</v>
      </c>
      <c r="AC22577">
        <v>1.62</v>
      </c>
      <c r="AD22577" s="2" t="s">
        <v>37</v>
      </c>
    </row>
    <row r="22578" spans="1:30" x14ac:dyDescent="0.25">
      <c r="A22578">
        <v>22576</v>
      </c>
      <c r="B22578">
        <v>2511660987</v>
      </c>
      <c r="C22578">
        <v>66971812</v>
      </c>
      <c r="D22578" s="1">
        <v>45718.085752314815</v>
      </c>
      <c r="E22578" s="1">
        <v>45718.09547453704</v>
      </c>
      <c r="F22578" s="1">
        <v>45718.09547453704</v>
      </c>
      <c r="G22578" s="2" t="s">
        <v>37</v>
      </c>
      <c r="H22578">
        <v>2046.01</v>
      </c>
      <c r="I22578" s="2" t="s">
        <v>31</v>
      </c>
      <c r="J22578">
        <v>6</v>
      </c>
      <c r="K22578">
        <v>15</v>
      </c>
      <c r="L22578">
        <v>609.54049999999995</v>
      </c>
      <c r="M22578">
        <v>7467398</v>
      </c>
      <c r="N22578">
        <v>5</v>
      </c>
      <c r="O22578" s="2" t="s">
        <v>32</v>
      </c>
      <c r="P22578" s="2" t="s">
        <v>39</v>
      </c>
      <c r="Q22578" s="1">
        <v>45718.128807870373</v>
      </c>
      <c r="R22578" s="2" t="s">
        <v>14942</v>
      </c>
      <c r="S22578" s="2" t="s">
        <v>191</v>
      </c>
      <c r="T22578">
        <v>860660</v>
      </c>
      <c r="U22578" s="3">
        <v>45353</v>
      </c>
      <c r="V22578" s="2" t="s">
        <v>36</v>
      </c>
      <c r="W22578">
        <v>10</v>
      </c>
      <c r="X22578">
        <v>991.29</v>
      </c>
      <c r="Y22578">
        <v>18172</v>
      </c>
      <c r="Z22578" s="1">
        <v>45718.09547453704</v>
      </c>
      <c r="AA22578" s="1">
        <v>45718.09547453704</v>
      </c>
      <c r="AB22578">
        <v>0</v>
      </c>
      <c r="AC22578">
        <v>4.49</v>
      </c>
      <c r="AD22578" s="2" t="s">
        <v>37</v>
      </c>
    </row>
    <row r="22579" spans="1:30" x14ac:dyDescent="0.25">
      <c r="A22579">
        <v>22577</v>
      </c>
      <c r="B22579">
        <v>9860395495</v>
      </c>
      <c r="C22579">
        <v>16657665</v>
      </c>
      <c r="D22579" s="1">
        <v>45816.687615740739</v>
      </c>
      <c r="E22579" s="1">
        <v>45816.697337962964</v>
      </c>
      <c r="F22579" s="1">
        <v>45816.69803240741</v>
      </c>
      <c r="G22579" s="2" t="s">
        <v>37</v>
      </c>
      <c r="H22579">
        <v>3808.53</v>
      </c>
      <c r="I22579" s="2" t="s">
        <v>47</v>
      </c>
      <c r="J22579">
        <v>8</v>
      </c>
      <c r="K22579">
        <v>14</v>
      </c>
      <c r="L22579">
        <v>1187.0060000000001</v>
      </c>
      <c r="M22579">
        <v>4610425</v>
      </c>
      <c r="N22579">
        <v>5</v>
      </c>
      <c r="O22579" s="2" t="s">
        <v>48</v>
      </c>
      <c r="P22579" s="2" t="s">
        <v>39</v>
      </c>
      <c r="Q22579" s="1">
        <v>45816.738310185188</v>
      </c>
      <c r="R22579" s="2" t="s">
        <v>14943</v>
      </c>
      <c r="S22579" s="2" t="s">
        <v>263</v>
      </c>
      <c r="T22579">
        <v>631460</v>
      </c>
      <c r="U22579" s="3">
        <v>44943</v>
      </c>
      <c r="V22579" s="2" t="s">
        <v>55</v>
      </c>
      <c r="W22579">
        <v>10</v>
      </c>
      <c r="X22579">
        <v>1564.68</v>
      </c>
      <c r="Y22579">
        <v>24336</v>
      </c>
      <c r="Z22579" s="1">
        <v>45816.697337962964</v>
      </c>
      <c r="AA22579" s="1">
        <v>45816.69803240741</v>
      </c>
      <c r="AB22579">
        <v>1</v>
      </c>
      <c r="AC22579">
        <v>2.17</v>
      </c>
      <c r="AD22579" s="2" t="s">
        <v>37</v>
      </c>
    </row>
    <row r="22580" spans="1:30" x14ac:dyDescent="0.25">
      <c r="A22580">
        <v>22578</v>
      </c>
      <c r="B22580">
        <v>4719785417</v>
      </c>
      <c r="C22580">
        <v>91669374</v>
      </c>
      <c r="D22580" s="1">
        <v>45141.928171296298</v>
      </c>
      <c r="E22580" s="1">
        <v>45141.941365740742</v>
      </c>
      <c r="F22580" s="1">
        <v>45141.942754629628</v>
      </c>
      <c r="G22580" s="2" t="s">
        <v>37</v>
      </c>
      <c r="H22580">
        <v>955.16</v>
      </c>
      <c r="I22580" s="2" t="s">
        <v>31</v>
      </c>
      <c r="J22580">
        <v>1</v>
      </c>
      <c r="K22580">
        <v>2</v>
      </c>
      <c r="L22580">
        <v>238.79</v>
      </c>
      <c r="M22580">
        <v>4533892</v>
      </c>
      <c r="N22580">
        <v>5</v>
      </c>
      <c r="O22580" s="2" t="s">
        <v>43</v>
      </c>
      <c r="P22580" s="2" t="s">
        <v>39</v>
      </c>
      <c r="Q22580" s="1">
        <v>45141.964282407411</v>
      </c>
      <c r="R22580" s="2" t="s">
        <v>7227</v>
      </c>
      <c r="S22580" s="2" t="s">
        <v>60</v>
      </c>
      <c r="T22580">
        <v>343761</v>
      </c>
      <c r="U22580" s="3">
        <v>45168</v>
      </c>
      <c r="V22580" s="2" t="s">
        <v>42</v>
      </c>
      <c r="W22580">
        <v>7</v>
      </c>
      <c r="X22580">
        <v>521.41999999999996</v>
      </c>
      <c r="Y22580">
        <v>61910</v>
      </c>
      <c r="Z22580" s="1">
        <v>45141.941365740742</v>
      </c>
      <c r="AA22580" s="1">
        <v>45141.942754629628</v>
      </c>
      <c r="AB22580">
        <v>2</v>
      </c>
      <c r="AC22580">
        <v>3.74</v>
      </c>
      <c r="AD22580" s="2" t="s">
        <v>37</v>
      </c>
    </row>
    <row r="22581" spans="1:30" x14ac:dyDescent="0.25">
      <c r="A22581">
        <v>22579</v>
      </c>
      <c r="B22581">
        <v>5640288699</v>
      </c>
      <c r="C22581">
        <v>29981278</v>
      </c>
      <c r="D22581" s="1">
        <v>45183.324664351851</v>
      </c>
      <c r="E22581" s="1">
        <v>45183.331608796296</v>
      </c>
      <c r="F22581" s="1">
        <v>45183.335081018522</v>
      </c>
      <c r="G22581" s="2" t="s">
        <v>37</v>
      </c>
      <c r="H22581">
        <v>1214.94</v>
      </c>
      <c r="I22581" s="2" t="s">
        <v>31</v>
      </c>
      <c r="J22581">
        <v>2</v>
      </c>
      <c r="K22581">
        <v>5</v>
      </c>
      <c r="L22581">
        <v>383.0575</v>
      </c>
      <c r="M22581">
        <v>1253004</v>
      </c>
      <c r="N22581">
        <v>5</v>
      </c>
      <c r="O22581" s="2" t="s">
        <v>38</v>
      </c>
      <c r="P22581" s="2" t="s">
        <v>39</v>
      </c>
      <c r="Q22581" s="1">
        <v>45183.356608796297</v>
      </c>
      <c r="R22581" s="2" t="s">
        <v>9685</v>
      </c>
      <c r="S22581" s="2" t="s">
        <v>54</v>
      </c>
      <c r="T22581">
        <v>594858</v>
      </c>
      <c r="U22581" s="3">
        <v>45785</v>
      </c>
      <c r="V22581" s="2" t="s">
        <v>55</v>
      </c>
      <c r="W22581">
        <v>19</v>
      </c>
      <c r="X22581">
        <v>699.09</v>
      </c>
      <c r="Y22581">
        <v>60683</v>
      </c>
      <c r="Z22581" s="1">
        <v>45183.331608796296</v>
      </c>
      <c r="AA22581" s="1">
        <v>45183.335081018522</v>
      </c>
      <c r="AB22581">
        <v>5</v>
      </c>
      <c r="AC22581">
        <v>4.3099999999999996</v>
      </c>
      <c r="AD22581" s="2" t="s">
        <v>37</v>
      </c>
    </row>
    <row r="22582" spans="1:30" x14ac:dyDescent="0.25">
      <c r="A22582">
        <v>22580</v>
      </c>
      <c r="B22582">
        <v>110722952</v>
      </c>
      <c r="C22582">
        <v>2794336</v>
      </c>
      <c r="D22582" s="1">
        <v>45583.598796296297</v>
      </c>
      <c r="E22582" s="1">
        <v>45583.611296296294</v>
      </c>
      <c r="F22582" s="1">
        <v>45583.610601851855</v>
      </c>
      <c r="G22582" s="2" t="s">
        <v>37</v>
      </c>
      <c r="H22582">
        <v>2692.89</v>
      </c>
      <c r="I22582" s="2" t="s">
        <v>71</v>
      </c>
      <c r="J22582">
        <v>7</v>
      </c>
      <c r="K22582">
        <v>14</v>
      </c>
      <c r="L22582">
        <v>788.50300000000004</v>
      </c>
      <c r="M22582">
        <v>4498004</v>
      </c>
      <c r="N22582">
        <v>4</v>
      </c>
      <c r="O22582" s="2" t="s">
        <v>32</v>
      </c>
      <c r="P22582" s="2" t="s">
        <v>39</v>
      </c>
      <c r="Q22582" s="1">
        <v>45583.63212962963</v>
      </c>
      <c r="R22582" s="2" t="s">
        <v>14944</v>
      </c>
      <c r="S22582" s="2" t="s">
        <v>223</v>
      </c>
      <c r="T22582">
        <v>997862</v>
      </c>
      <c r="U22582" s="3">
        <v>45197</v>
      </c>
      <c r="V22582" s="2" t="s">
        <v>55</v>
      </c>
      <c r="W22582">
        <v>4</v>
      </c>
      <c r="X22582">
        <v>325.37</v>
      </c>
      <c r="Y22582">
        <v>13865</v>
      </c>
      <c r="Z22582" s="1">
        <v>45583.611296296294</v>
      </c>
      <c r="AA22582" s="1">
        <v>45583.610601851855</v>
      </c>
      <c r="AB22582">
        <v>-1</v>
      </c>
      <c r="AC22582">
        <v>2.96</v>
      </c>
      <c r="AD22582" s="2" t="s">
        <v>37</v>
      </c>
    </row>
    <row r="22583" spans="1:30" x14ac:dyDescent="0.25">
      <c r="A22583">
        <v>22581</v>
      </c>
      <c r="B22583">
        <v>6130059956</v>
      </c>
      <c r="C22583">
        <v>18246153</v>
      </c>
      <c r="D22583" s="1">
        <v>45351.520532407405</v>
      </c>
      <c r="E22583" s="1">
        <v>45351.529560185183</v>
      </c>
      <c r="F22583" s="1">
        <v>45351.526087962964</v>
      </c>
      <c r="G22583" s="2" t="s">
        <v>37</v>
      </c>
      <c r="H22583">
        <v>585.05999999999995</v>
      </c>
      <c r="I22583" s="2" t="s">
        <v>71</v>
      </c>
      <c r="J22583">
        <v>2</v>
      </c>
      <c r="K22583">
        <v>2</v>
      </c>
      <c r="L22583">
        <v>184.285</v>
      </c>
      <c r="M22583">
        <v>8925267</v>
      </c>
      <c r="N22583">
        <v>5</v>
      </c>
      <c r="O22583" s="2" t="s">
        <v>48</v>
      </c>
      <c r="P22583" s="2" t="s">
        <v>39</v>
      </c>
      <c r="Q22583" s="1">
        <v>45351.551087962966</v>
      </c>
      <c r="R22583" s="2" t="s">
        <v>12403</v>
      </c>
      <c r="S22583" s="2" t="s">
        <v>238</v>
      </c>
      <c r="T22583">
        <v>365787</v>
      </c>
      <c r="U22583" s="3">
        <v>45443</v>
      </c>
      <c r="V22583" s="2" t="s">
        <v>42</v>
      </c>
      <c r="W22583">
        <v>14</v>
      </c>
      <c r="X22583">
        <v>554.91</v>
      </c>
      <c r="Y22583">
        <v>13491</v>
      </c>
      <c r="Z22583" s="1">
        <v>45351.529560185183</v>
      </c>
      <c r="AA22583" s="1">
        <v>45351.526087962964</v>
      </c>
      <c r="AB22583">
        <v>-5</v>
      </c>
      <c r="AC22583">
        <v>3.25</v>
      </c>
      <c r="AD22583" s="2" t="s">
        <v>37</v>
      </c>
    </row>
    <row r="22584" spans="1:30" x14ac:dyDescent="0.25">
      <c r="A22584">
        <v>22582</v>
      </c>
      <c r="B22584">
        <v>9594702107</v>
      </c>
      <c r="C22584">
        <v>77815576</v>
      </c>
      <c r="D22584" s="1">
        <v>45884.794791666667</v>
      </c>
      <c r="E22584" s="1">
        <v>45884.807986111111</v>
      </c>
      <c r="F22584" s="1">
        <v>45884.823958333334</v>
      </c>
      <c r="G22584" s="2" t="s">
        <v>51</v>
      </c>
      <c r="H22584">
        <v>1342.37</v>
      </c>
      <c r="I22584" s="2" t="s">
        <v>31</v>
      </c>
      <c r="J22584">
        <v>2</v>
      </c>
      <c r="K22584">
        <v>5</v>
      </c>
      <c r="L22584">
        <v>318.62900000000002</v>
      </c>
      <c r="M22584">
        <v>5227573</v>
      </c>
      <c r="N22584">
        <v>2</v>
      </c>
      <c r="O22584" s="2" t="s">
        <v>32</v>
      </c>
      <c r="P22584" s="2" t="s">
        <v>52</v>
      </c>
      <c r="Q22584" s="1">
        <v>45884.854513888888</v>
      </c>
      <c r="R22584" s="2" t="s">
        <v>12248</v>
      </c>
      <c r="S22584" s="2" t="s">
        <v>1138</v>
      </c>
      <c r="T22584">
        <v>907236</v>
      </c>
      <c r="U22584" s="3">
        <v>45899</v>
      </c>
      <c r="V22584" s="2" t="s">
        <v>36</v>
      </c>
      <c r="W22584">
        <v>8</v>
      </c>
      <c r="X22584">
        <v>1493.98</v>
      </c>
      <c r="Y22584">
        <v>66345</v>
      </c>
      <c r="Z22584" s="1">
        <v>45884.807986111111</v>
      </c>
      <c r="AA22584" s="1">
        <v>45884.823958333334</v>
      </c>
      <c r="AB22584">
        <v>23</v>
      </c>
      <c r="AC22584">
        <v>3.29</v>
      </c>
      <c r="AD22584" s="2" t="s">
        <v>51</v>
      </c>
    </row>
    <row r="22585" spans="1:30" x14ac:dyDescent="0.25">
      <c r="A22585">
        <v>22583</v>
      </c>
      <c r="B22585">
        <v>4406647027</v>
      </c>
      <c r="C22585">
        <v>43103304</v>
      </c>
      <c r="D22585" s="1">
        <v>45152.719618055555</v>
      </c>
      <c r="E22585" s="1">
        <v>45152.72934027778</v>
      </c>
      <c r="F22585" s="1">
        <v>45152.727256944447</v>
      </c>
      <c r="G22585" s="2" t="s">
        <v>37</v>
      </c>
      <c r="H22585">
        <v>3474.1</v>
      </c>
      <c r="I22585" s="2" t="s">
        <v>31</v>
      </c>
      <c r="J22585">
        <v>6</v>
      </c>
      <c r="K22585">
        <v>14</v>
      </c>
      <c r="L22585">
        <v>1104.6185</v>
      </c>
      <c r="M22585">
        <v>8466967</v>
      </c>
      <c r="N22585">
        <v>5</v>
      </c>
      <c r="O22585" s="2" t="s">
        <v>43</v>
      </c>
      <c r="P22585" s="2" t="s">
        <v>39</v>
      </c>
      <c r="Q22585" s="1">
        <v>45152.750173611108</v>
      </c>
      <c r="R22585" s="2" t="s">
        <v>14945</v>
      </c>
      <c r="S22585" s="2" t="s">
        <v>145</v>
      </c>
      <c r="T22585">
        <v>786262</v>
      </c>
      <c r="U22585" s="3">
        <v>45772</v>
      </c>
      <c r="V22585" s="2" t="s">
        <v>42</v>
      </c>
      <c r="W22585">
        <v>9</v>
      </c>
      <c r="X22585">
        <v>1056.45</v>
      </c>
      <c r="Y22585">
        <v>21416</v>
      </c>
      <c r="Z22585" s="1">
        <v>45152.72934027778</v>
      </c>
      <c r="AA22585" s="1">
        <v>45152.727256944447</v>
      </c>
      <c r="AB22585">
        <v>-3</v>
      </c>
      <c r="AC22585">
        <v>2.93</v>
      </c>
      <c r="AD22585" s="2" t="s">
        <v>37</v>
      </c>
    </row>
    <row r="22586" spans="1:30" x14ac:dyDescent="0.25">
      <c r="A22586">
        <v>22584</v>
      </c>
      <c r="B22586">
        <v>258918779</v>
      </c>
      <c r="C22586">
        <v>4600518</v>
      </c>
      <c r="D22586" s="1">
        <v>45798.447245370371</v>
      </c>
      <c r="E22586" s="1">
        <v>45798.454189814816</v>
      </c>
      <c r="F22586" s="1">
        <v>45798.474328703705</v>
      </c>
      <c r="G22586" s="2" t="s">
        <v>51</v>
      </c>
      <c r="H22586">
        <v>5258.46</v>
      </c>
      <c r="I22586" s="2" t="s">
        <v>71</v>
      </c>
      <c r="J22586">
        <v>7</v>
      </c>
      <c r="K22586">
        <v>15</v>
      </c>
      <c r="L22586">
        <v>1553.806</v>
      </c>
      <c r="M22586">
        <v>8375141</v>
      </c>
      <c r="N22586">
        <v>2</v>
      </c>
      <c r="O22586" s="2" t="s">
        <v>48</v>
      </c>
      <c r="P22586" s="2" t="s">
        <v>52</v>
      </c>
      <c r="Q22586" s="1">
        <v>45798.48474537037</v>
      </c>
      <c r="R22586" s="2" t="s">
        <v>5308</v>
      </c>
      <c r="S22586" s="2" t="s">
        <v>1053</v>
      </c>
      <c r="T22586">
        <v>791439</v>
      </c>
      <c r="U22586" s="3">
        <v>45419</v>
      </c>
      <c r="V22586" s="2" t="s">
        <v>42</v>
      </c>
      <c r="W22586">
        <v>6</v>
      </c>
      <c r="X22586">
        <v>1291.9000000000001</v>
      </c>
      <c r="Y22586">
        <v>57846</v>
      </c>
      <c r="Z22586" s="1">
        <v>45798.454189814816</v>
      </c>
      <c r="AA22586" s="1">
        <v>45798.474328703705</v>
      </c>
      <c r="AB22586">
        <v>29</v>
      </c>
      <c r="AC22586">
        <v>1.74</v>
      </c>
      <c r="AD22586" s="2" t="s">
        <v>51</v>
      </c>
    </row>
    <row r="22587" spans="1:30" x14ac:dyDescent="0.25">
      <c r="A22587">
        <v>22585</v>
      </c>
      <c r="B22587">
        <v>2135275036</v>
      </c>
      <c r="C22587">
        <v>33816755</v>
      </c>
      <c r="D22587" s="1">
        <v>45378.396064814813</v>
      </c>
      <c r="E22587" s="1">
        <v>45378.409259259257</v>
      </c>
      <c r="F22587" s="1">
        <v>45378.412037037036</v>
      </c>
      <c r="G22587" s="2" t="s">
        <v>37</v>
      </c>
      <c r="H22587">
        <v>2208.06</v>
      </c>
      <c r="I22587" s="2" t="s">
        <v>71</v>
      </c>
      <c r="J22587">
        <v>5</v>
      </c>
      <c r="K22587">
        <v>9</v>
      </c>
      <c r="L22587">
        <v>748.59649999999999</v>
      </c>
      <c r="M22587">
        <v>6070606</v>
      </c>
      <c r="N22587">
        <v>4</v>
      </c>
      <c r="O22587" s="2" t="s">
        <v>48</v>
      </c>
      <c r="P22587" s="2" t="s">
        <v>39</v>
      </c>
      <c r="Q22587" s="1">
        <v>45378.427314814813</v>
      </c>
      <c r="R22587" s="2" t="s">
        <v>14916</v>
      </c>
      <c r="S22587" s="2" t="s">
        <v>379</v>
      </c>
      <c r="T22587">
        <v>429825</v>
      </c>
      <c r="U22587" s="3">
        <v>45473</v>
      </c>
      <c r="V22587" s="2" t="s">
        <v>46</v>
      </c>
      <c r="W22587">
        <v>3</v>
      </c>
      <c r="X22587">
        <v>1630.92</v>
      </c>
      <c r="Y22587">
        <v>88736</v>
      </c>
      <c r="Z22587" s="1">
        <v>45378.409259259257</v>
      </c>
      <c r="AA22587" s="1">
        <v>45378.412037037036</v>
      </c>
      <c r="AB22587">
        <v>4</v>
      </c>
      <c r="AC22587">
        <v>1.04</v>
      </c>
      <c r="AD22587" s="2" t="s">
        <v>37</v>
      </c>
    </row>
    <row r="22588" spans="1:30" x14ac:dyDescent="0.25">
      <c r="A22588">
        <v>22586</v>
      </c>
      <c r="B22588">
        <v>9036918289</v>
      </c>
      <c r="C22588">
        <v>47071525</v>
      </c>
      <c r="D22588" s="1">
        <v>45468.316412037035</v>
      </c>
      <c r="E22588" s="1">
        <v>45468.32335648148</v>
      </c>
      <c r="F22588" s="1">
        <v>45468.325439814813</v>
      </c>
      <c r="G22588" s="2" t="s">
        <v>37</v>
      </c>
      <c r="H22588">
        <v>1204.3599999999999</v>
      </c>
      <c r="I22588" s="2" t="s">
        <v>47</v>
      </c>
      <c r="J22588">
        <v>2</v>
      </c>
      <c r="K22588">
        <v>3</v>
      </c>
      <c r="L22588">
        <v>360.19200000000001</v>
      </c>
      <c r="M22588">
        <v>7236789</v>
      </c>
      <c r="N22588">
        <v>4</v>
      </c>
      <c r="O22588" s="2" t="s">
        <v>48</v>
      </c>
      <c r="P22588" s="2" t="s">
        <v>39</v>
      </c>
      <c r="Q22588" s="1">
        <v>45468.363634259258</v>
      </c>
      <c r="R22588" s="2" t="s">
        <v>12118</v>
      </c>
      <c r="S22588" s="2" t="s">
        <v>627</v>
      </c>
      <c r="T22588">
        <v>499565</v>
      </c>
      <c r="U22588" s="3">
        <v>45353</v>
      </c>
      <c r="V22588" s="2" t="s">
        <v>55</v>
      </c>
      <c r="W22588">
        <v>6</v>
      </c>
      <c r="X22588">
        <v>935</v>
      </c>
      <c r="Y22588">
        <v>70096</v>
      </c>
      <c r="Z22588" s="1">
        <v>45468.32335648148</v>
      </c>
      <c r="AA22588" s="1">
        <v>45468.325439814813</v>
      </c>
      <c r="AB22588">
        <v>3</v>
      </c>
      <c r="AC22588">
        <v>1.49</v>
      </c>
      <c r="AD22588" s="2" t="s">
        <v>37</v>
      </c>
    </row>
    <row r="22589" spans="1:30" x14ac:dyDescent="0.25">
      <c r="A22589">
        <v>22587</v>
      </c>
      <c r="B22589">
        <v>6056459270</v>
      </c>
      <c r="C22589">
        <v>24856181</v>
      </c>
      <c r="D22589" s="1">
        <v>45356.663680555554</v>
      </c>
      <c r="E22589" s="1">
        <v>45356.675486111111</v>
      </c>
      <c r="F22589" s="1">
        <v>45356.678263888891</v>
      </c>
      <c r="G22589" s="2" t="s">
        <v>37</v>
      </c>
      <c r="H22589">
        <v>3160.28</v>
      </c>
      <c r="I22589" s="2" t="s">
        <v>56</v>
      </c>
      <c r="J22589">
        <v>8</v>
      </c>
      <c r="K22589">
        <v>16</v>
      </c>
      <c r="L22589">
        <v>872.16650000000004</v>
      </c>
      <c r="M22589">
        <v>9220684</v>
      </c>
      <c r="N22589">
        <v>4</v>
      </c>
      <c r="O22589" s="2" t="s">
        <v>48</v>
      </c>
      <c r="P22589" s="2" t="s">
        <v>39</v>
      </c>
      <c r="Q22589" s="1">
        <v>45356.708819444444</v>
      </c>
      <c r="R22589" s="2" t="s">
        <v>14946</v>
      </c>
      <c r="S22589" s="2" t="s">
        <v>257</v>
      </c>
      <c r="T22589">
        <v>825921</v>
      </c>
      <c r="U22589" s="3">
        <v>45308</v>
      </c>
      <c r="V22589" s="2" t="s">
        <v>46</v>
      </c>
      <c r="W22589">
        <v>19</v>
      </c>
      <c r="X22589">
        <v>1253.99</v>
      </c>
      <c r="Y22589">
        <v>62263</v>
      </c>
      <c r="Z22589" s="1">
        <v>45356.675486111111</v>
      </c>
      <c r="AA22589" s="1">
        <v>45356.678263888891</v>
      </c>
      <c r="AB22589">
        <v>4</v>
      </c>
      <c r="AC22589">
        <v>2.34</v>
      </c>
      <c r="AD22589" s="2" t="s">
        <v>37</v>
      </c>
    </row>
    <row r="22590" spans="1:30" x14ac:dyDescent="0.25">
      <c r="A22590">
        <v>22588</v>
      </c>
      <c r="B22590">
        <v>101721135</v>
      </c>
      <c r="C22590">
        <v>44296573</v>
      </c>
      <c r="D22590" s="1">
        <v>45516.581412037034</v>
      </c>
      <c r="E22590" s="1">
        <v>45516.591828703706</v>
      </c>
      <c r="F22590" s="1">
        <v>45516.592523148145</v>
      </c>
      <c r="G22590" s="2" t="s">
        <v>37</v>
      </c>
      <c r="H22590">
        <v>3851.15</v>
      </c>
      <c r="I22590" s="2" t="s">
        <v>47</v>
      </c>
      <c r="J22590">
        <v>6</v>
      </c>
      <c r="K22590">
        <v>11</v>
      </c>
      <c r="L22590">
        <v>1160.885</v>
      </c>
      <c r="M22590">
        <v>972051</v>
      </c>
      <c r="N22590">
        <v>4</v>
      </c>
      <c r="O22590" s="2" t="s">
        <v>38</v>
      </c>
      <c r="P22590" s="2" t="s">
        <v>39</v>
      </c>
      <c r="Q22590" s="1">
        <v>45516.608495370368</v>
      </c>
      <c r="R22590" s="2" t="s">
        <v>14947</v>
      </c>
      <c r="S22590" s="2" t="s">
        <v>1188</v>
      </c>
      <c r="T22590">
        <v>117442</v>
      </c>
      <c r="U22590" s="3">
        <v>45766</v>
      </c>
      <c r="V22590" s="2" t="s">
        <v>36</v>
      </c>
      <c r="W22590">
        <v>15</v>
      </c>
      <c r="X22590">
        <v>293.67</v>
      </c>
      <c r="Y22590">
        <v>55887</v>
      </c>
      <c r="Z22590" s="1">
        <v>45516.591828703706</v>
      </c>
      <c r="AA22590" s="1">
        <v>45516.592523148145</v>
      </c>
      <c r="AB22590">
        <v>1</v>
      </c>
      <c r="AC22590">
        <v>1.37</v>
      </c>
      <c r="AD22590" s="2" t="s">
        <v>37</v>
      </c>
    </row>
    <row r="22591" spans="1:30" x14ac:dyDescent="0.25">
      <c r="A22591">
        <v>22589</v>
      </c>
      <c r="B22591">
        <v>4828158731</v>
      </c>
      <c r="C22591">
        <v>58684489</v>
      </c>
      <c r="D22591" s="1">
        <v>45047.509942129633</v>
      </c>
      <c r="E22591" s="1">
        <v>45047.518275462964</v>
      </c>
      <c r="F22591" s="1">
        <v>45047.518969907411</v>
      </c>
      <c r="G22591" s="2" t="s">
        <v>37</v>
      </c>
      <c r="H22591">
        <v>527.16</v>
      </c>
      <c r="I22591" s="2" t="s">
        <v>47</v>
      </c>
      <c r="J22591">
        <v>1</v>
      </c>
      <c r="K22591">
        <v>2</v>
      </c>
      <c r="L22591">
        <v>131.79</v>
      </c>
      <c r="M22591">
        <v>8827951</v>
      </c>
      <c r="N22591">
        <v>5</v>
      </c>
      <c r="O22591" s="2" t="s">
        <v>32</v>
      </c>
      <c r="P22591" s="2" t="s">
        <v>39</v>
      </c>
      <c r="Q22591" s="1">
        <v>45047.547442129631</v>
      </c>
      <c r="R22591" s="2" t="s">
        <v>9547</v>
      </c>
      <c r="S22591" s="2" t="s">
        <v>415</v>
      </c>
      <c r="T22591">
        <v>982077</v>
      </c>
      <c r="U22591" s="3">
        <v>45685</v>
      </c>
      <c r="V22591" s="2" t="s">
        <v>55</v>
      </c>
      <c r="W22591">
        <v>10</v>
      </c>
      <c r="X22591">
        <v>753.99</v>
      </c>
      <c r="Y22591">
        <v>56520</v>
      </c>
      <c r="Z22591" s="1">
        <v>45047.518275462964</v>
      </c>
      <c r="AA22591" s="1">
        <v>45047.518969907411</v>
      </c>
      <c r="AB22591">
        <v>1</v>
      </c>
      <c r="AC22591">
        <v>4.93</v>
      </c>
      <c r="AD22591" s="2" t="s">
        <v>37</v>
      </c>
    </row>
    <row r="22592" spans="1:30" x14ac:dyDescent="0.25">
      <c r="A22592">
        <v>22590</v>
      </c>
      <c r="B22592">
        <v>8660540983</v>
      </c>
      <c r="C22592">
        <v>82337240</v>
      </c>
      <c r="D22592" s="1">
        <v>44947.106898148151</v>
      </c>
      <c r="E22592" s="1">
        <v>44947.118703703702</v>
      </c>
      <c r="F22592" s="1">
        <v>44947.117314814815</v>
      </c>
      <c r="G22592" s="2" t="s">
        <v>37</v>
      </c>
      <c r="H22592">
        <v>2286.66</v>
      </c>
      <c r="I22592" s="2" t="s">
        <v>71</v>
      </c>
      <c r="J22592">
        <v>4</v>
      </c>
      <c r="K22592">
        <v>6</v>
      </c>
      <c r="L22592">
        <v>752.899</v>
      </c>
      <c r="M22592">
        <v>7705135</v>
      </c>
      <c r="N22592">
        <v>4</v>
      </c>
      <c r="O22592" s="2" t="s">
        <v>48</v>
      </c>
      <c r="P22592" s="2" t="s">
        <v>39</v>
      </c>
      <c r="Q22592" s="1">
        <v>44947.157592592594</v>
      </c>
      <c r="R22592" s="2" t="s">
        <v>14948</v>
      </c>
      <c r="S22592" s="2" t="s">
        <v>578</v>
      </c>
      <c r="T22592">
        <v>332519</v>
      </c>
      <c r="U22592" s="3">
        <v>46010</v>
      </c>
      <c r="V22592" s="2" t="s">
        <v>55</v>
      </c>
      <c r="W22592">
        <v>17</v>
      </c>
      <c r="X22592">
        <v>512.04</v>
      </c>
      <c r="Y22592">
        <v>10966</v>
      </c>
      <c r="Z22592" s="1">
        <v>44947.118703703702</v>
      </c>
      <c r="AA22592" s="1">
        <v>44947.117314814815</v>
      </c>
      <c r="AB22592">
        <v>-2</v>
      </c>
      <c r="AC22592">
        <v>1.5</v>
      </c>
      <c r="AD22592" s="2" t="s">
        <v>37</v>
      </c>
    </row>
    <row r="22593" spans="1:30" x14ac:dyDescent="0.25">
      <c r="A22593">
        <v>22591</v>
      </c>
      <c r="B22593">
        <v>2102216339</v>
      </c>
      <c r="C22593">
        <v>46942524</v>
      </c>
      <c r="D22593" s="1">
        <v>45107.052662037036</v>
      </c>
      <c r="E22593" s="1">
        <v>45107.063773148147</v>
      </c>
      <c r="F22593" s="1">
        <v>45107.06585648148</v>
      </c>
      <c r="G22593" s="2" t="s">
        <v>37</v>
      </c>
      <c r="H22593">
        <v>4227.4399999999996</v>
      </c>
      <c r="I22593" s="2" t="s">
        <v>71</v>
      </c>
      <c r="J22593">
        <v>6</v>
      </c>
      <c r="K22593">
        <v>14</v>
      </c>
      <c r="L22593">
        <v>1136.0135</v>
      </c>
      <c r="M22593">
        <v>8455511</v>
      </c>
      <c r="N22593">
        <v>5</v>
      </c>
      <c r="O22593" s="2" t="s">
        <v>38</v>
      </c>
      <c r="P22593" s="2" t="s">
        <v>39</v>
      </c>
      <c r="Q22593" s="1">
        <v>45107.084606481483</v>
      </c>
      <c r="R22593" s="2" t="s">
        <v>14949</v>
      </c>
      <c r="S22593" s="2" t="s">
        <v>415</v>
      </c>
      <c r="T22593">
        <v>164537</v>
      </c>
      <c r="U22593" s="3">
        <v>45349</v>
      </c>
      <c r="V22593" s="2" t="s">
        <v>46</v>
      </c>
      <c r="W22593">
        <v>2</v>
      </c>
      <c r="X22593">
        <v>259.08</v>
      </c>
      <c r="Y22593">
        <v>85943</v>
      </c>
      <c r="Z22593" s="1">
        <v>45107.063773148147</v>
      </c>
      <c r="AA22593" s="1">
        <v>45107.06585648148</v>
      </c>
      <c r="AB22593">
        <v>3</v>
      </c>
      <c r="AC22593">
        <v>3.22</v>
      </c>
      <c r="AD22593" s="2" t="s">
        <v>37</v>
      </c>
    </row>
    <row r="22594" spans="1:30" x14ac:dyDescent="0.25">
      <c r="A22594">
        <v>22592</v>
      </c>
      <c r="B22594">
        <v>5791037025</v>
      </c>
      <c r="C22594">
        <v>77070316</v>
      </c>
      <c r="D22594" s="1">
        <v>45468.00476851852</v>
      </c>
      <c r="E22594" s="1">
        <v>45468.017962962964</v>
      </c>
      <c r="F22594" s="1">
        <v>45468.017268518517</v>
      </c>
      <c r="G22594" s="2" t="s">
        <v>37</v>
      </c>
      <c r="H22594">
        <v>1076.45</v>
      </c>
      <c r="I22594" s="2" t="s">
        <v>47</v>
      </c>
      <c r="J22594">
        <v>4</v>
      </c>
      <c r="K22594">
        <v>8</v>
      </c>
      <c r="L22594">
        <v>300.39150000000001</v>
      </c>
      <c r="M22594">
        <v>9539030</v>
      </c>
      <c r="N22594">
        <v>5</v>
      </c>
      <c r="O22594" s="2" t="s">
        <v>38</v>
      </c>
      <c r="P22594" s="2" t="s">
        <v>39</v>
      </c>
      <c r="Q22594" s="1">
        <v>45468.028379629628</v>
      </c>
      <c r="R22594" s="2" t="s">
        <v>14950</v>
      </c>
      <c r="S22594" s="2" t="s">
        <v>135</v>
      </c>
      <c r="T22594">
        <v>651900</v>
      </c>
      <c r="U22594" s="3">
        <v>44930</v>
      </c>
      <c r="V22594" s="2" t="s">
        <v>55</v>
      </c>
      <c r="W22594">
        <v>14</v>
      </c>
      <c r="X22594">
        <v>1133.69</v>
      </c>
      <c r="Y22594">
        <v>13351</v>
      </c>
      <c r="Z22594" s="1">
        <v>45468.017962962964</v>
      </c>
      <c r="AA22594" s="1">
        <v>45468.017268518517</v>
      </c>
      <c r="AB22594">
        <v>-1</v>
      </c>
      <c r="AC22594">
        <v>0.67</v>
      </c>
      <c r="AD22594" s="2" t="s">
        <v>37</v>
      </c>
    </row>
    <row r="22595" spans="1:30" x14ac:dyDescent="0.25">
      <c r="A22595">
        <v>22593</v>
      </c>
      <c r="B22595">
        <v>9637635243</v>
      </c>
      <c r="C22595">
        <v>64900998</v>
      </c>
      <c r="D22595" s="1">
        <v>45955.939444444448</v>
      </c>
      <c r="E22595" s="1">
        <v>45955.953333333331</v>
      </c>
      <c r="F22595" s="1">
        <v>45955.97</v>
      </c>
      <c r="G22595" s="2" t="s">
        <v>51</v>
      </c>
      <c r="H22595">
        <v>181.06</v>
      </c>
      <c r="I22595" s="2" t="s">
        <v>47</v>
      </c>
      <c r="J22595">
        <v>2</v>
      </c>
      <c r="K22595">
        <v>6</v>
      </c>
      <c r="L22595">
        <v>37.908499999999997</v>
      </c>
      <c r="M22595">
        <v>7541000</v>
      </c>
      <c r="N22595">
        <v>3</v>
      </c>
      <c r="O22595" s="2" t="s">
        <v>38</v>
      </c>
      <c r="P22595" s="2" t="s">
        <v>52</v>
      </c>
      <c r="Q22595" s="1">
        <v>45955.985972222225</v>
      </c>
      <c r="R22595" s="2" t="s">
        <v>11038</v>
      </c>
      <c r="S22595" s="2" t="s">
        <v>926</v>
      </c>
      <c r="T22595">
        <v>684117</v>
      </c>
      <c r="U22595" s="3">
        <v>44981</v>
      </c>
      <c r="V22595" s="2" t="s">
        <v>36</v>
      </c>
      <c r="W22595">
        <v>19</v>
      </c>
      <c r="X22595">
        <v>1298.6400000000001</v>
      </c>
      <c r="Y22595">
        <v>47751</v>
      </c>
      <c r="Z22595" s="1">
        <v>45955.953333333331</v>
      </c>
      <c r="AA22595" s="1">
        <v>45955.97</v>
      </c>
      <c r="AB22595">
        <v>24</v>
      </c>
      <c r="AC22595">
        <v>2.75</v>
      </c>
      <c r="AD22595" s="2" t="s">
        <v>51</v>
      </c>
    </row>
    <row r="22596" spans="1:30" x14ac:dyDescent="0.25">
      <c r="A22596">
        <v>22594</v>
      </c>
      <c r="B22596">
        <v>7542395520</v>
      </c>
      <c r="C22596">
        <v>52290338</v>
      </c>
      <c r="D22596" s="1">
        <v>45917.185972222222</v>
      </c>
      <c r="E22596" s="1">
        <v>45917.197083333333</v>
      </c>
      <c r="F22596" s="1">
        <v>45917.197083333333</v>
      </c>
      <c r="G22596" s="2" t="s">
        <v>37</v>
      </c>
      <c r="H22596">
        <v>1524.96</v>
      </c>
      <c r="I22596" s="2" t="s">
        <v>56</v>
      </c>
      <c r="J22596">
        <v>3</v>
      </c>
      <c r="K22596">
        <v>5</v>
      </c>
      <c r="L22596">
        <v>417.97149999999999</v>
      </c>
      <c r="M22596">
        <v>8089602</v>
      </c>
      <c r="N22596">
        <v>5</v>
      </c>
      <c r="O22596" s="2" t="s">
        <v>48</v>
      </c>
      <c r="P22596" s="2" t="s">
        <v>39</v>
      </c>
      <c r="Q22596" s="1">
        <v>45917.215138888889</v>
      </c>
      <c r="R22596" s="2" t="s">
        <v>2612</v>
      </c>
      <c r="S22596" s="2" t="s">
        <v>648</v>
      </c>
      <c r="T22596">
        <v>335995</v>
      </c>
      <c r="U22596" s="3">
        <v>45947</v>
      </c>
      <c r="V22596" s="2" t="s">
        <v>36</v>
      </c>
      <c r="W22596">
        <v>8</v>
      </c>
      <c r="X22596">
        <v>1989.7</v>
      </c>
      <c r="Y22596">
        <v>4080</v>
      </c>
      <c r="Z22596" s="1">
        <v>45917.197083333333</v>
      </c>
      <c r="AA22596" s="1">
        <v>45917.197083333333</v>
      </c>
      <c r="AB22596">
        <v>0</v>
      </c>
      <c r="AC22596">
        <v>2.2599999999999998</v>
      </c>
      <c r="AD22596" s="2" t="s">
        <v>37</v>
      </c>
    </row>
    <row r="22597" spans="1:30" x14ac:dyDescent="0.25">
      <c r="A22597">
        <v>22595</v>
      </c>
      <c r="B22597">
        <v>4804661326</v>
      </c>
      <c r="C22597">
        <v>7213065</v>
      </c>
      <c r="D22597" s="1">
        <v>45474.818113425928</v>
      </c>
      <c r="E22597" s="1">
        <v>45474.832002314812</v>
      </c>
      <c r="F22597" s="1">
        <v>45474.834085648145</v>
      </c>
      <c r="G22597" s="2" t="s">
        <v>37</v>
      </c>
      <c r="H22597">
        <v>3143.63</v>
      </c>
      <c r="I22597" s="2" t="s">
        <v>31</v>
      </c>
      <c r="J22597">
        <v>7</v>
      </c>
      <c r="K22597">
        <v>12</v>
      </c>
      <c r="L22597">
        <v>1015.9425</v>
      </c>
      <c r="M22597">
        <v>7088181</v>
      </c>
      <c r="N22597">
        <v>4</v>
      </c>
      <c r="O22597" s="2" t="s">
        <v>43</v>
      </c>
      <c r="P22597" s="2" t="s">
        <v>39</v>
      </c>
      <c r="Q22597" s="1">
        <v>45474.869502314818</v>
      </c>
      <c r="R22597" s="2" t="s">
        <v>7583</v>
      </c>
      <c r="S22597" s="2" t="s">
        <v>959</v>
      </c>
      <c r="T22597">
        <v>518635</v>
      </c>
      <c r="U22597" s="3">
        <v>45990</v>
      </c>
      <c r="V22597" s="2" t="s">
        <v>46</v>
      </c>
      <c r="W22597">
        <v>8</v>
      </c>
      <c r="X22597">
        <v>292.94</v>
      </c>
      <c r="Y22597">
        <v>52635</v>
      </c>
      <c r="Z22597" s="1">
        <v>45474.832002314812</v>
      </c>
      <c r="AA22597" s="1">
        <v>45474.834085648145</v>
      </c>
      <c r="AB22597">
        <v>3</v>
      </c>
      <c r="AC22597">
        <v>4.08</v>
      </c>
      <c r="AD22597" s="2" t="s">
        <v>37</v>
      </c>
    </row>
    <row r="22598" spans="1:30" x14ac:dyDescent="0.25">
      <c r="A22598">
        <v>22596</v>
      </c>
      <c r="B22598">
        <v>6532868668</v>
      </c>
      <c r="C22598">
        <v>50087845</v>
      </c>
      <c r="D22598" s="1">
        <v>45147.332905092589</v>
      </c>
      <c r="E22598" s="1">
        <v>45147.342627314814</v>
      </c>
      <c r="F22598" s="1">
        <v>45147.341238425928</v>
      </c>
      <c r="G22598" s="2" t="s">
        <v>37</v>
      </c>
      <c r="H22598">
        <v>2958.18</v>
      </c>
      <c r="I22598" s="2" t="s">
        <v>71</v>
      </c>
      <c r="J22598">
        <v>7</v>
      </c>
      <c r="K22598">
        <v>15</v>
      </c>
      <c r="L22598">
        <v>885.29499999999996</v>
      </c>
      <c r="M22598">
        <v>4164589</v>
      </c>
      <c r="N22598">
        <v>5</v>
      </c>
      <c r="O22598" s="2" t="s">
        <v>43</v>
      </c>
      <c r="P22598" s="2" t="s">
        <v>39</v>
      </c>
      <c r="Q22598" s="1">
        <v>45147.358599537038</v>
      </c>
      <c r="R22598" s="2" t="s">
        <v>12897</v>
      </c>
      <c r="S22598" s="2" t="s">
        <v>650</v>
      </c>
      <c r="T22598">
        <v>956120</v>
      </c>
      <c r="U22598" s="3">
        <v>45662</v>
      </c>
      <c r="V22598" s="2" t="s">
        <v>46</v>
      </c>
      <c r="W22598">
        <v>20</v>
      </c>
      <c r="X22598">
        <v>1116.72</v>
      </c>
      <c r="Y22598">
        <v>23701</v>
      </c>
      <c r="Z22598" s="1">
        <v>45147.342627314814</v>
      </c>
      <c r="AA22598" s="1">
        <v>45147.341238425928</v>
      </c>
      <c r="AB22598">
        <v>-2</v>
      </c>
      <c r="AC22598">
        <v>2.73</v>
      </c>
      <c r="AD22598" s="2" t="s">
        <v>37</v>
      </c>
    </row>
    <row r="22599" spans="1:30" x14ac:dyDescent="0.25">
      <c r="A22599">
        <v>22597</v>
      </c>
      <c r="B22599">
        <v>8161209095</v>
      </c>
      <c r="C22599">
        <v>51075233</v>
      </c>
      <c r="D22599" s="1">
        <v>45356.311759259261</v>
      </c>
      <c r="E22599" s="1">
        <v>45356.322870370372</v>
      </c>
      <c r="F22599" s="1">
        <v>45356.322175925925</v>
      </c>
      <c r="G22599" s="2" t="s">
        <v>37</v>
      </c>
      <c r="H22599">
        <v>495.2</v>
      </c>
      <c r="I22599" s="2" t="s">
        <v>47</v>
      </c>
      <c r="J22599">
        <v>1</v>
      </c>
      <c r="K22599">
        <v>1</v>
      </c>
      <c r="L22599">
        <v>198.08</v>
      </c>
      <c r="M22599">
        <v>8957204</v>
      </c>
      <c r="N22599">
        <v>5</v>
      </c>
      <c r="O22599" s="2" t="s">
        <v>32</v>
      </c>
      <c r="P22599" s="2" t="s">
        <v>39</v>
      </c>
      <c r="Q22599" s="1">
        <v>45356.340231481481</v>
      </c>
      <c r="R22599" s="2" t="s">
        <v>14089</v>
      </c>
      <c r="S22599" s="2" t="s">
        <v>411</v>
      </c>
      <c r="T22599">
        <v>543047</v>
      </c>
      <c r="U22599" s="3">
        <v>45401</v>
      </c>
      <c r="V22599" s="2" t="s">
        <v>36</v>
      </c>
      <c r="W22599">
        <v>6</v>
      </c>
      <c r="X22599">
        <v>1979.83</v>
      </c>
      <c r="Y22599">
        <v>19136</v>
      </c>
      <c r="Z22599" s="1">
        <v>45356.322870370372</v>
      </c>
      <c r="AA22599" s="1">
        <v>45356.322175925925</v>
      </c>
      <c r="AB22599">
        <v>-1</v>
      </c>
      <c r="AC22599">
        <v>3.54</v>
      </c>
      <c r="AD22599" s="2" t="s">
        <v>37</v>
      </c>
    </row>
    <row r="22600" spans="1:30" x14ac:dyDescent="0.25">
      <c r="A22600">
        <v>22598</v>
      </c>
      <c r="B22600">
        <v>707202858</v>
      </c>
      <c r="C22600">
        <v>64779214</v>
      </c>
      <c r="D22600" s="1">
        <v>45511.07503472222</v>
      </c>
      <c r="E22600" s="1">
        <v>45511.081979166665</v>
      </c>
      <c r="F22600" s="1">
        <v>45511.082673611112</v>
      </c>
      <c r="G22600" s="2" t="s">
        <v>37</v>
      </c>
      <c r="H22600">
        <v>2374.98</v>
      </c>
      <c r="I22600" s="2" t="s">
        <v>31</v>
      </c>
      <c r="J22600">
        <v>3</v>
      </c>
      <c r="K22600">
        <v>7</v>
      </c>
      <c r="L22600">
        <v>871.702</v>
      </c>
      <c r="M22600">
        <v>296437</v>
      </c>
      <c r="N22600">
        <v>4</v>
      </c>
      <c r="O22600" s="2" t="s">
        <v>48</v>
      </c>
      <c r="P22600" s="2" t="s">
        <v>39</v>
      </c>
      <c r="Q22600" s="1">
        <v>45511.093090277776</v>
      </c>
      <c r="R22600" s="2" t="s">
        <v>4428</v>
      </c>
      <c r="S22600" s="2" t="s">
        <v>333</v>
      </c>
      <c r="T22600">
        <v>524543</v>
      </c>
      <c r="U22600" s="3">
        <v>45998</v>
      </c>
      <c r="V22600" s="2" t="s">
        <v>55</v>
      </c>
      <c r="W22600">
        <v>17</v>
      </c>
      <c r="X22600">
        <v>1459.81</v>
      </c>
      <c r="Y22600">
        <v>94233</v>
      </c>
      <c r="Z22600" s="1">
        <v>45511.081979166665</v>
      </c>
      <c r="AA22600" s="1">
        <v>45511.082673611112</v>
      </c>
      <c r="AB22600">
        <v>1</v>
      </c>
      <c r="AC22600">
        <v>4.6500000000000004</v>
      </c>
      <c r="AD22600" s="2" t="s">
        <v>37</v>
      </c>
    </row>
    <row r="22601" spans="1:30" x14ac:dyDescent="0.25">
      <c r="A22601">
        <v>22599</v>
      </c>
      <c r="B22601">
        <v>9329544881</v>
      </c>
      <c r="C22601">
        <v>10111019</v>
      </c>
      <c r="D22601" s="1">
        <v>45021.061921296299</v>
      </c>
      <c r="E22601" s="1">
        <v>45021.074421296296</v>
      </c>
      <c r="F22601" s="1">
        <v>45021.095254629632</v>
      </c>
      <c r="G22601" s="2" t="s">
        <v>51</v>
      </c>
      <c r="H22601">
        <v>3254.79</v>
      </c>
      <c r="I22601" s="2" t="s">
        <v>56</v>
      </c>
      <c r="J22601">
        <v>5</v>
      </c>
      <c r="K22601">
        <v>12</v>
      </c>
      <c r="L22601">
        <v>994.78800000000001</v>
      </c>
      <c r="M22601">
        <v>7187096</v>
      </c>
      <c r="N22601">
        <v>2</v>
      </c>
      <c r="O22601" s="2" t="s">
        <v>32</v>
      </c>
      <c r="P22601" s="2" t="s">
        <v>52</v>
      </c>
      <c r="Q22601" s="1">
        <v>45021.118171296293</v>
      </c>
      <c r="R22601" s="2" t="s">
        <v>14951</v>
      </c>
      <c r="S22601" s="2" t="s">
        <v>909</v>
      </c>
      <c r="T22601">
        <v>754108</v>
      </c>
      <c r="U22601" s="3">
        <v>45283</v>
      </c>
      <c r="V22601" s="2" t="s">
        <v>42</v>
      </c>
      <c r="W22601">
        <v>18</v>
      </c>
      <c r="X22601">
        <v>363.73</v>
      </c>
      <c r="Y22601">
        <v>2518</v>
      </c>
      <c r="Z22601" s="1">
        <v>45021.074421296296</v>
      </c>
      <c r="AA22601" s="1">
        <v>45021.095254629632</v>
      </c>
      <c r="AB22601">
        <v>30</v>
      </c>
      <c r="AC22601">
        <v>3.74</v>
      </c>
      <c r="AD22601" s="2" t="s">
        <v>51</v>
      </c>
    </row>
    <row r="22602" spans="1:30" x14ac:dyDescent="0.25">
      <c r="A22602">
        <v>22600</v>
      </c>
      <c r="B22602">
        <v>9439316451</v>
      </c>
      <c r="C22602">
        <v>90009022</v>
      </c>
      <c r="D22602" s="1">
        <v>45216.155717592592</v>
      </c>
      <c r="E22602" s="1">
        <v>45216.163356481484</v>
      </c>
      <c r="F22602" s="1">
        <v>45216.164050925923</v>
      </c>
      <c r="G22602" s="2" t="s">
        <v>37</v>
      </c>
      <c r="H22602">
        <v>1827.2</v>
      </c>
      <c r="I22602" s="2" t="s">
        <v>31</v>
      </c>
      <c r="J22602">
        <v>3</v>
      </c>
      <c r="K22602">
        <v>7</v>
      </c>
      <c r="L22602">
        <v>462.20799999999997</v>
      </c>
      <c r="M22602">
        <v>2444109</v>
      </c>
      <c r="N22602">
        <v>5</v>
      </c>
      <c r="O22602" s="2" t="s">
        <v>48</v>
      </c>
      <c r="P22602" s="2" t="s">
        <v>39</v>
      </c>
      <c r="Q22602" s="1">
        <v>45216.179328703707</v>
      </c>
      <c r="R22602" s="2" t="s">
        <v>14952</v>
      </c>
      <c r="S22602" s="2" t="s">
        <v>763</v>
      </c>
      <c r="T22602">
        <v>815577</v>
      </c>
      <c r="U22602" s="3">
        <v>45487</v>
      </c>
      <c r="V22602" s="2" t="s">
        <v>55</v>
      </c>
      <c r="W22602">
        <v>12</v>
      </c>
      <c r="X22602">
        <v>1646.73</v>
      </c>
      <c r="Y22602">
        <v>45106</v>
      </c>
      <c r="Z22602" s="1">
        <v>45216.163356481484</v>
      </c>
      <c r="AA22602" s="1">
        <v>45216.164050925923</v>
      </c>
      <c r="AB22602">
        <v>1</v>
      </c>
      <c r="AC22602">
        <v>2.12</v>
      </c>
      <c r="AD22602" s="2" t="s">
        <v>37</v>
      </c>
    </row>
    <row r="22603" spans="1:30" x14ac:dyDescent="0.25">
      <c r="A22603">
        <v>22601</v>
      </c>
      <c r="B22603">
        <v>8240270224</v>
      </c>
      <c r="C22603">
        <v>76902843</v>
      </c>
      <c r="D22603" s="1">
        <v>45319.950740740744</v>
      </c>
      <c r="E22603" s="1">
        <v>45319.960462962961</v>
      </c>
      <c r="F22603" s="1">
        <v>45319.967407407406</v>
      </c>
      <c r="G22603" s="2" t="s">
        <v>30</v>
      </c>
      <c r="H22603">
        <v>860.08</v>
      </c>
      <c r="I22603" s="2" t="s">
        <v>31</v>
      </c>
      <c r="J22603">
        <v>1</v>
      </c>
      <c r="K22603">
        <v>1</v>
      </c>
      <c r="L22603">
        <v>215.02</v>
      </c>
      <c r="M22603">
        <v>222486</v>
      </c>
      <c r="N22603">
        <v>4</v>
      </c>
      <c r="O22603" s="2" t="s">
        <v>32</v>
      </c>
      <c r="P22603" s="2" t="s">
        <v>33</v>
      </c>
      <c r="Q22603" s="1">
        <v>45319.985462962963</v>
      </c>
      <c r="R22603" s="2" t="s">
        <v>14953</v>
      </c>
      <c r="S22603" s="2" t="s">
        <v>54</v>
      </c>
      <c r="T22603">
        <v>120018</v>
      </c>
      <c r="U22603" s="3">
        <v>44954</v>
      </c>
      <c r="V22603" s="2" t="s">
        <v>46</v>
      </c>
      <c r="W22603">
        <v>15</v>
      </c>
      <c r="X22603">
        <v>679.06</v>
      </c>
      <c r="Y22603">
        <v>42194</v>
      </c>
      <c r="Z22603" s="1">
        <v>45319.960462962961</v>
      </c>
      <c r="AA22603" s="1">
        <v>45319.967407407406</v>
      </c>
      <c r="AB22603">
        <v>10</v>
      </c>
      <c r="AC22603">
        <v>3.96</v>
      </c>
      <c r="AD22603" s="2" t="s">
        <v>30</v>
      </c>
    </row>
    <row r="22604" spans="1:30" x14ac:dyDescent="0.25">
      <c r="A22604">
        <v>22602</v>
      </c>
      <c r="B22604">
        <v>2360343715</v>
      </c>
      <c r="C22604">
        <v>87588566</v>
      </c>
      <c r="D22604" s="1">
        <v>45121.864236111112</v>
      </c>
      <c r="E22604" s="1">
        <v>45121.871180555558</v>
      </c>
      <c r="F22604" s="1">
        <v>45121.871874999997</v>
      </c>
      <c r="G22604" s="2" t="s">
        <v>37</v>
      </c>
      <c r="H22604">
        <v>1871.33</v>
      </c>
      <c r="I22604" s="2" t="s">
        <v>31</v>
      </c>
      <c r="J22604">
        <v>4</v>
      </c>
      <c r="K22604">
        <v>8</v>
      </c>
      <c r="L22604">
        <v>524.25049999999999</v>
      </c>
      <c r="M22604">
        <v>2647092</v>
      </c>
      <c r="N22604">
        <v>4</v>
      </c>
      <c r="O22604" s="2" t="s">
        <v>48</v>
      </c>
      <c r="P22604" s="2" t="s">
        <v>39</v>
      </c>
      <c r="Q22604" s="1">
        <v>45121.901736111111</v>
      </c>
      <c r="R22604" s="2" t="s">
        <v>6546</v>
      </c>
      <c r="S22604" s="2" t="s">
        <v>307</v>
      </c>
      <c r="T22604">
        <v>243106</v>
      </c>
      <c r="U22604" s="3">
        <v>45087</v>
      </c>
      <c r="V22604" s="2" t="s">
        <v>42</v>
      </c>
      <c r="W22604">
        <v>16</v>
      </c>
      <c r="X22604">
        <v>1054.45</v>
      </c>
      <c r="Y22604">
        <v>73705</v>
      </c>
      <c r="Z22604" s="1">
        <v>45121.871180555558</v>
      </c>
      <c r="AA22604" s="1">
        <v>45121.871874999997</v>
      </c>
      <c r="AB22604">
        <v>1</v>
      </c>
      <c r="AC22604">
        <v>1.77</v>
      </c>
      <c r="AD22604" s="2" t="s">
        <v>37</v>
      </c>
    </row>
    <row r="22605" spans="1:30" x14ac:dyDescent="0.25">
      <c r="A22605">
        <v>22603</v>
      </c>
      <c r="B22605">
        <v>3047366504</v>
      </c>
      <c r="C22605">
        <v>68604469</v>
      </c>
      <c r="D22605" s="1">
        <v>45544.616643518515</v>
      </c>
      <c r="E22605" s="1">
        <v>45544.624976851854</v>
      </c>
      <c r="F22605" s="1">
        <v>45544.622893518521</v>
      </c>
      <c r="G22605" s="2" t="s">
        <v>37</v>
      </c>
      <c r="H22605">
        <v>2593.12</v>
      </c>
      <c r="I22605" s="2" t="s">
        <v>47</v>
      </c>
      <c r="J22605">
        <v>5</v>
      </c>
      <c r="K22605">
        <v>7</v>
      </c>
      <c r="L22605">
        <v>573.83500000000004</v>
      </c>
      <c r="M22605">
        <v>7620319</v>
      </c>
      <c r="N22605">
        <v>4</v>
      </c>
      <c r="O22605" s="2" t="s">
        <v>43</v>
      </c>
      <c r="P22605" s="2" t="s">
        <v>39</v>
      </c>
      <c r="Q22605" s="1">
        <v>45544.648587962962</v>
      </c>
      <c r="R22605" s="2" t="s">
        <v>4527</v>
      </c>
      <c r="S22605" s="2" t="s">
        <v>184</v>
      </c>
      <c r="T22605">
        <v>973198</v>
      </c>
      <c r="U22605" s="3">
        <v>45358</v>
      </c>
      <c r="V22605" s="2" t="s">
        <v>42</v>
      </c>
      <c r="W22605">
        <v>12</v>
      </c>
      <c r="X22605">
        <v>1845.96</v>
      </c>
      <c r="Y22605">
        <v>582</v>
      </c>
      <c r="Z22605" s="1">
        <v>45544.624976851854</v>
      </c>
      <c r="AA22605" s="1">
        <v>45544.622893518521</v>
      </c>
      <c r="AB22605">
        <v>-3</v>
      </c>
      <c r="AC22605">
        <v>0.82</v>
      </c>
      <c r="AD22605" s="2" t="s">
        <v>37</v>
      </c>
    </row>
    <row r="22606" spans="1:30" x14ac:dyDescent="0.25">
      <c r="A22606">
        <v>22604</v>
      </c>
      <c r="B22606">
        <v>2092588568</v>
      </c>
      <c r="C22606">
        <v>78189388</v>
      </c>
      <c r="D22606" s="1">
        <v>45804.985543981478</v>
      </c>
      <c r="E22606" s="1">
        <v>45804.997349537036</v>
      </c>
      <c r="F22606" s="1">
        <v>45804.997349537036</v>
      </c>
      <c r="G22606" s="2" t="s">
        <v>37</v>
      </c>
      <c r="H22606">
        <v>622.05999999999995</v>
      </c>
      <c r="I22606" s="2" t="s">
        <v>71</v>
      </c>
      <c r="J22606">
        <v>2</v>
      </c>
      <c r="K22606">
        <v>2</v>
      </c>
      <c r="L22606">
        <v>200.792</v>
      </c>
      <c r="M22606">
        <v>6128156</v>
      </c>
      <c r="N22606">
        <v>5</v>
      </c>
      <c r="O22606" s="2" t="s">
        <v>43</v>
      </c>
      <c r="P22606" s="2" t="s">
        <v>39</v>
      </c>
      <c r="Q22606" s="1">
        <v>45805.026516203703</v>
      </c>
      <c r="R22606" s="2" t="s">
        <v>2045</v>
      </c>
      <c r="S22606" s="2" t="s">
        <v>448</v>
      </c>
      <c r="T22606">
        <v>464427</v>
      </c>
      <c r="U22606" s="3">
        <v>45206</v>
      </c>
      <c r="V22606" s="2" t="s">
        <v>36</v>
      </c>
      <c r="W22606">
        <v>16</v>
      </c>
      <c r="X22606">
        <v>1226.8</v>
      </c>
      <c r="Y22606">
        <v>5907</v>
      </c>
      <c r="Z22606" s="1">
        <v>45804.997349537036</v>
      </c>
      <c r="AA22606" s="1">
        <v>45804.997349537036</v>
      </c>
      <c r="AB22606">
        <v>0</v>
      </c>
      <c r="AC22606">
        <v>2.0499999999999998</v>
      </c>
      <c r="AD22606" s="2" t="s">
        <v>37</v>
      </c>
    </row>
    <row r="22607" spans="1:30" x14ac:dyDescent="0.25">
      <c r="A22607">
        <v>22605</v>
      </c>
      <c r="B22607">
        <v>2871570485</v>
      </c>
      <c r="C22607">
        <v>41922242</v>
      </c>
      <c r="D22607" s="1">
        <v>45872.031944444447</v>
      </c>
      <c r="E22607" s="1">
        <v>45872.045138888891</v>
      </c>
      <c r="F22607" s="1">
        <v>45872.058333333334</v>
      </c>
      <c r="G22607" s="2" t="s">
        <v>51</v>
      </c>
      <c r="H22607">
        <v>1583.32</v>
      </c>
      <c r="I22607" s="2" t="s">
        <v>47</v>
      </c>
      <c r="J22607">
        <v>3</v>
      </c>
      <c r="K22607">
        <v>6</v>
      </c>
      <c r="L22607">
        <v>521.78750000000002</v>
      </c>
      <c r="M22607">
        <v>7530590</v>
      </c>
      <c r="N22607">
        <v>2</v>
      </c>
      <c r="O22607" s="2" t="s">
        <v>32</v>
      </c>
      <c r="P22607" s="2" t="s">
        <v>52</v>
      </c>
      <c r="Q22607" s="1">
        <v>45872.086111111108</v>
      </c>
      <c r="R22607" s="2" t="s">
        <v>12880</v>
      </c>
      <c r="S22607" s="2" t="s">
        <v>1122</v>
      </c>
      <c r="T22607">
        <v>8017</v>
      </c>
      <c r="U22607" s="3">
        <v>44998</v>
      </c>
      <c r="V22607" s="2" t="s">
        <v>55</v>
      </c>
      <c r="W22607">
        <v>16</v>
      </c>
      <c r="X22607">
        <v>587.61</v>
      </c>
      <c r="Y22607">
        <v>37296</v>
      </c>
      <c r="Z22607" s="1">
        <v>45872.045138888891</v>
      </c>
      <c r="AA22607" s="1">
        <v>45872.058333333334</v>
      </c>
      <c r="AB22607">
        <v>19</v>
      </c>
      <c r="AC22607">
        <v>2.8</v>
      </c>
      <c r="AD22607" s="2" t="s">
        <v>51</v>
      </c>
    </row>
    <row r="22608" spans="1:30" x14ac:dyDescent="0.25">
      <c r="A22608">
        <v>22606</v>
      </c>
      <c r="B22608">
        <v>9844132566</v>
      </c>
      <c r="C22608">
        <v>57127649</v>
      </c>
      <c r="D22608" s="1">
        <v>45042.456805555557</v>
      </c>
      <c r="E22608" s="1">
        <v>45042.468611111108</v>
      </c>
      <c r="F22608" s="1">
        <v>45042.47347222222</v>
      </c>
      <c r="G22608" s="2" t="s">
        <v>30</v>
      </c>
      <c r="H22608">
        <v>3770.9</v>
      </c>
      <c r="I22608" s="2" t="s">
        <v>47</v>
      </c>
      <c r="J22608">
        <v>8</v>
      </c>
      <c r="K22608">
        <v>15</v>
      </c>
      <c r="L22608">
        <v>992.09300000000007</v>
      </c>
      <c r="M22608">
        <v>9278965</v>
      </c>
      <c r="N22608">
        <v>4</v>
      </c>
      <c r="O22608" s="2" t="s">
        <v>38</v>
      </c>
      <c r="P22608" s="2" t="s">
        <v>33</v>
      </c>
      <c r="Q22608" s="1">
        <v>45042.496388888889</v>
      </c>
      <c r="R22608" s="2" t="s">
        <v>12847</v>
      </c>
      <c r="S22608" s="2" t="s">
        <v>75</v>
      </c>
      <c r="T22608">
        <v>102019</v>
      </c>
      <c r="U22608" s="3">
        <v>44945</v>
      </c>
      <c r="V22608" s="2" t="s">
        <v>55</v>
      </c>
      <c r="W22608">
        <v>19</v>
      </c>
      <c r="X22608">
        <v>508.83</v>
      </c>
      <c r="Y22608">
        <v>49901</v>
      </c>
      <c r="Z22608" s="1">
        <v>45042.468611111108</v>
      </c>
      <c r="AA22608" s="1">
        <v>45042.47347222222</v>
      </c>
      <c r="AB22608">
        <v>7</v>
      </c>
      <c r="AC22608">
        <v>1.0900000000000001</v>
      </c>
      <c r="AD22608" s="2" t="s">
        <v>30</v>
      </c>
    </row>
    <row r="22609" spans="1:30" x14ac:dyDescent="0.25">
      <c r="A22609">
        <v>22607</v>
      </c>
      <c r="B22609">
        <v>3822456926</v>
      </c>
      <c r="C22609">
        <v>82508781</v>
      </c>
      <c r="D22609" s="1">
        <v>45859.016921296294</v>
      </c>
      <c r="E22609" s="1">
        <v>45859.029421296298</v>
      </c>
      <c r="F22609" s="1">
        <v>45859.028032407405</v>
      </c>
      <c r="G22609" s="2" t="s">
        <v>37</v>
      </c>
      <c r="H22609">
        <v>2942.9</v>
      </c>
      <c r="I22609" s="2" t="s">
        <v>71</v>
      </c>
      <c r="J22609">
        <v>7</v>
      </c>
      <c r="K22609">
        <v>15</v>
      </c>
      <c r="L22609">
        <v>753.70650000000001</v>
      </c>
      <c r="M22609">
        <v>9281392</v>
      </c>
      <c r="N22609">
        <v>5</v>
      </c>
      <c r="O22609" s="2" t="s">
        <v>48</v>
      </c>
      <c r="P22609" s="2" t="s">
        <v>39</v>
      </c>
      <c r="Q22609" s="1">
        <v>45859.059282407405</v>
      </c>
      <c r="R22609" s="2" t="s">
        <v>10708</v>
      </c>
      <c r="S22609" s="2" t="s">
        <v>382</v>
      </c>
      <c r="T22609">
        <v>924924</v>
      </c>
      <c r="U22609" s="3">
        <v>45771</v>
      </c>
      <c r="V22609" s="2" t="s">
        <v>55</v>
      </c>
      <c r="W22609">
        <v>8</v>
      </c>
      <c r="X22609">
        <v>1960.12</v>
      </c>
      <c r="Y22609">
        <v>53532</v>
      </c>
      <c r="Z22609" s="1">
        <v>45859.029421296298</v>
      </c>
      <c r="AA22609" s="1">
        <v>45859.028032407405</v>
      </c>
      <c r="AB22609">
        <v>-2</v>
      </c>
      <c r="AC22609">
        <v>3.83</v>
      </c>
      <c r="AD22609" s="2" t="s">
        <v>37</v>
      </c>
    </row>
    <row r="22610" spans="1:30" x14ac:dyDescent="0.25">
      <c r="A22610">
        <v>22608</v>
      </c>
      <c r="B22610">
        <v>5765026952</v>
      </c>
      <c r="C22610">
        <v>76719524</v>
      </c>
      <c r="D22610" s="1">
        <v>45810.042650462965</v>
      </c>
      <c r="E22610" s="1">
        <v>45810.053761574076</v>
      </c>
      <c r="F22610" s="1">
        <v>45810.062094907407</v>
      </c>
      <c r="G22610" s="2" t="s">
        <v>30</v>
      </c>
      <c r="H22610">
        <v>4150.08</v>
      </c>
      <c r="I22610" s="2" t="s">
        <v>47</v>
      </c>
      <c r="J22610">
        <v>7</v>
      </c>
      <c r="K22610">
        <v>13</v>
      </c>
      <c r="L22610">
        <v>1204.2964999999999</v>
      </c>
      <c r="M22610">
        <v>6693216</v>
      </c>
      <c r="N22610">
        <v>3</v>
      </c>
      <c r="O22610" s="2" t="s">
        <v>38</v>
      </c>
      <c r="P22610" s="2" t="s">
        <v>33</v>
      </c>
      <c r="Q22610" s="1">
        <v>45810.092650462961</v>
      </c>
      <c r="R22610" s="2" t="s">
        <v>3652</v>
      </c>
      <c r="S22610" s="2" t="s">
        <v>704</v>
      </c>
      <c r="T22610">
        <v>305598</v>
      </c>
      <c r="U22610" s="3">
        <v>45352</v>
      </c>
      <c r="V22610" s="2" t="s">
        <v>36</v>
      </c>
      <c r="W22610">
        <v>10</v>
      </c>
      <c r="X22610">
        <v>466.74</v>
      </c>
      <c r="Y22610">
        <v>24440</v>
      </c>
      <c r="Z22610" s="1">
        <v>45810.053761574076</v>
      </c>
      <c r="AA22610" s="1">
        <v>45810.062094907407</v>
      </c>
      <c r="AB22610">
        <v>12</v>
      </c>
      <c r="AC22610">
        <v>1.86</v>
      </c>
      <c r="AD22610" s="2" t="s">
        <v>30</v>
      </c>
    </row>
    <row r="22611" spans="1:30" x14ac:dyDescent="0.25">
      <c r="A22611">
        <v>22609</v>
      </c>
      <c r="B22611">
        <v>8625692765</v>
      </c>
      <c r="C22611">
        <v>46423438</v>
      </c>
      <c r="D22611" s="1">
        <v>45248.475729166668</v>
      </c>
      <c r="E22611" s="1">
        <v>45248.487534722219</v>
      </c>
      <c r="F22611" s="1">
        <v>45248.494479166664</v>
      </c>
      <c r="G22611" s="2" t="s">
        <v>30</v>
      </c>
      <c r="H22611">
        <v>2321.81</v>
      </c>
      <c r="I22611" s="2" t="s">
        <v>71</v>
      </c>
      <c r="J22611">
        <v>4</v>
      </c>
      <c r="K22611">
        <v>6</v>
      </c>
      <c r="L22611">
        <v>757.49549999999999</v>
      </c>
      <c r="M22611">
        <v>6683408</v>
      </c>
      <c r="N22611">
        <v>3</v>
      </c>
      <c r="O22611" s="2" t="s">
        <v>48</v>
      </c>
      <c r="P22611" s="2" t="s">
        <v>33</v>
      </c>
      <c r="Q22611" s="1">
        <v>45248.527812499997</v>
      </c>
      <c r="R22611" s="2" t="s">
        <v>14954</v>
      </c>
      <c r="S22611" s="2" t="s">
        <v>388</v>
      </c>
      <c r="T22611">
        <v>458094</v>
      </c>
      <c r="U22611" s="3">
        <v>45777</v>
      </c>
      <c r="V22611" s="2" t="s">
        <v>46</v>
      </c>
      <c r="W22611">
        <v>15</v>
      </c>
      <c r="X22611">
        <v>672.7</v>
      </c>
      <c r="Y22611">
        <v>50223</v>
      </c>
      <c r="Z22611" s="1">
        <v>45248.487534722219</v>
      </c>
      <c r="AA22611" s="1">
        <v>45248.494479166664</v>
      </c>
      <c r="AB22611">
        <v>10</v>
      </c>
      <c r="AC22611">
        <v>3.77</v>
      </c>
      <c r="AD22611" s="2" t="s">
        <v>30</v>
      </c>
    </row>
    <row r="22612" spans="1:30" x14ac:dyDescent="0.25">
      <c r="A22612">
        <v>22610</v>
      </c>
      <c r="B22612">
        <v>5990241842</v>
      </c>
      <c r="C22612">
        <v>80978330</v>
      </c>
      <c r="D22612" s="1">
        <v>45507.399398148147</v>
      </c>
      <c r="E22612" s="1">
        <v>45507.408425925925</v>
      </c>
      <c r="F22612" s="1">
        <v>45507.409120370372</v>
      </c>
      <c r="G22612" s="2" t="s">
        <v>37</v>
      </c>
      <c r="H22612">
        <v>2540.16</v>
      </c>
      <c r="I22612" s="2" t="s">
        <v>31</v>
      </c>
      <c r="J22612">
        <v>7</v>
      </c>
      <c r="K22612">
        <v>15</v>
      </c>
      <c r="L22612">
        <v>743.24750000000006</v>
      </c>
      <c r="M22612">
        <v>5317969</v>
      </c>
      <c r="N22612">
        <v>5</v>
      </c>
      <c r="O22612" s="2" t="s">
        <v>38</v>
      </c>
      <c r="P22612" s="2" t="s">
        <v>39</v>
      </c>
      <c r="Q22612" s="1">
        <v>45507.427175925928</v>
      </c>
      <c r="R22612" s="2" t="s">
        <v>8332</v>
      </c>
      <c r="S22612" s="2" t="s">
        <v>131</v>
      </c>
      <c r="T22612">
        <v>157595</v>
      </c>
      <c r="U22612" s="3">
        <v>45782</v>
      </c>
      <c r="V22612" s="2" t="s">
        <v>46</v>
      </c>
      <c r="W22612">
        <v>13</v>
      </c>
      <c r="X22612">
        <v>1825.65</v>
      </c>
      <c r="Y22612">
        <v>31092</v>
      </c>
      <c r="Z22612" s="1">
        <v>45507.408425925925</v>
      </c>
      <c r="AA22612" s="1">
        <v>45507.409120370372</v>
      </c>
      <c r="AB22612">
        <v>1</v>
      </c>
      <c r="AC22612">
        <v>4.7699999999999996</v>
      </c>
      <c r="AD22612" s="2" t="s">
        <v>37</v>
      </c>
    </row>
    <row r="22613" spans="1:30" x14ac:dyDescent="0.25">
      <c r="A22613">
        <v>22611</v>
      </c>
      <c r="B22613">
        <v>9586996846</v>
      </c>
      <c r="C22613">
        <v>39746116</v>
      </c>
      <c r="D22613" s="1">
        <v>45847.262916666667</v>
      </c>
      <c r="E22613" s="1">
        <v>45847.270555555559</v>
      </c>
      <c r="F22613" s="1">
        <v>45847.269166666665</v>
      </c>
      <c r="G22613" s="2" t="s">
        <v>37</v>
      </c>
      <c r="H22613">
        <v>2812.24</v>
      </c>
      <c r="I22613" s="2" t="s">
        <v>71</v>
      </c>
      <c r="J22613">
        <v>7</v>
      </c>
      <c r="K22613">
        <v>11</v>
      </c>
      <c r="L22613">
        <v>968.37950000000001</v>
      </c>
      <c r="M22613">
        <v>1635065</v>
      </c>
      <c r="N22613">
        <v>4</v>
      </c>
      <c r="O22613" s="2" t="s">
        <v>38</v>
      </c>
      <c r="P22613" s="2" t="s">
        <v>39</v>
      </c>
      <c r="Q22613" s="1">
        <v>45847.302499999998</v>
      </c>
      <c r="R22613" s="2" t="s">
        <v>7627</v>
      </c>
      <c r="S22613" s="2" t="s">
        <v>180</v>
      </c>
      <c r="T22613">
        <v>982313</v>
      </c>
      <c r="U22613" s="3">
        <v>45718</v>
      </c>
      <c r="V22613" s="2" t="s">
        <v>36</v>
      </c>
      <c r="W22613">
        <v>11</v>
      </c>
      <c r="X22613">
        <v>1384.41</v>
      </c>
      <c r="Y22613">
        <v>2329</v>
      </c>
      <c r="Z22613" s="1">
        <v>45847.270555555559</v>
      </c>
      <c r="AA22613" s="1">
        <v>45847.269166666665</v>
      </c>
      <c r="AB22613">
        <v>-2</v>
      </c>
      <c r="AC22613">
        <v>0.73</v>
      </c>
      <c r="AD22613" s="2" t="s">
        <v>37</v>
      </c>
    </row>
    <row r="22614" spans="1:30" x14ac:dyDescent="0.25">
      <c r="A22614">
        <v>22612</v>
      </c>
      <c r="B22614">
        <v>3285379885</v>
      </c>
      <c r="C22614">
        <v>42870636</v>
      </c>
      <c r="D22614" s="1">
        <v>45191.009120370371</v>
      </c>
      <c r="E22614" s="1">
        <v>45191.020925925928</v>
      </c>
      <c r="F22614" s="1">
        <v>45191.020231481481</v>
      </c>
      <c r="G22614" s="2" t="s">
        <v>37</v>
      </c>
      <c r="H22614">
        <v>2889.78</v>
      </c>
      <c r="I22614" s="2" t="s">
        <v>31</v>
      </c>
      <c r="J22614">
        <v>4</v>
      </c>
      <c r="K22614">
        <v>9</v>
      </c>
      <c r="L22614">
        <v>887.01199999999994</v>
      </c>
      <c r="M22614">
        <v>4448675</v>
      </c>
      <c r="N22614">
        <v>4</v>
      </c>
      <c r="O22614" s="2" t="s">
        <v>43</v>
      </c>
      <c r="P22614" s="2" t="s">
        <v>39</v>
      </c>
      <c r="Q22614" s="1">
        <v>45191.044537037036</v>
      </c>
      <c r="R22614" s="2" t="s">
        <v>14955</v>
      </c>
      <c r="S22614" s="2" t="s">
        <v>250</v>
      </c>
      <c r="T22614">
        <v>484192</v>
      </c>
      <c r="U22614" s="3">
        <v>45019</v>
      </c>
      <c r="V22614" s="2" t="s">
        <v>46</v>
      </c>
      <c r="W22614">
        <v>15</v>
      </c>
      <c r="X22614">
        <v>942.73</v>
      </c>
      <c r="Y22614">
        <v>11041</v>
      </c>
      <c r="Z22614" s="1">
        <v>45191.020925925928</v>
      </c>
      <c r="AA22614" s="1">
        <v>45191.020231481481</v>
      </c>
      <c r="AB22614">
        <v>-1</v>
      </c>
      <c r="AC22614">
        <v>1.36</v>
      </c>
      <c r="AD22614" s="2" t="s">
        <v>37</v>
      </c>
    </row>
    <row r="22615" spans="1:30" x14ac:dyDescent="0.25">
      <c r="A22615">
        <v>22613</v>
      </c>
      <c r="B22615">
        <v>8257849629</v>
      </c>
      <c r="C22615">
        <v>34793449</v>
      </c>
      <c r="D22615" s="1">
        <v>44981.656759259262</v>
      </c>
      <c r="E22615" s="1">
        <v>44981.667870370373</v>
      </c>
      <c r="F22615" s="1">
        <v>44981.688009259262</v>
      </c>
      <c r="G22615" s="2" t="s">
        <v>51</v>
      </c>
      <c r="H22615">
        <v>3337.65</v>
      </c>
      <c r="I22615" s="2" t="s">
        <v>31</v>
      </c>
      <c r="J22615">
        <v>6</v>
      </c>
      <c r="K22615">
        <v>14</v>
      </c>
      <c r="L22615">
        <v>841.94600000000003</v>
      </c>
      <c r="M22615">
        <v>3783050</v>
      </c>
      <c r="N22615">
        <v>3</v>
      </c>
      <c r="O22615" s="2" t="s">
        <v>38</v>
      </c>
      <c r="P22615" s="2" t="s">
        <v>52</v>
      </c>
      <c r="Q22615" s="1">
        <v>44981.700509259259</v>
      </c>
      <c r="R22615" s="2" t="s">
        <v>14956</v>
      </c>
      <c r="S22615" s="2" t="s">
        <v>524</v>
      </c>
      <c r="T22615">
        <v>695405</v>
      </c>
      <c r="U22615" s="3">
        <v>45961</v>
      </c>
      <c r="V22615" s="2" t="s">
        <v>55</v>
      </c>
      <c r="W22615">
        <v>16</v>
      </c>
      <c r="X22615">
        <v>612.77</v>
      </c>
      <c r="Y22615">
        <v>85674</v>
      </c>
      <c r="Z22615" s="1">
        <v>44981.667870370373</v>
      </c>
      <c r="AA22615" s="1">
        <v>44981.688009259262</v>
      </c>
      <c r="AB22615">
        <v>29</v>
      </c>
      <c r="AC22615">
        <v>2.0099999999999998</v>
      </c>
      <c r="AD22615" s="2" t="s">
        <v>51</v>
      </c>
    </row>
    <row r="22616" spans="1:30" x14ac:dyDescent="0.25">
      <c r="A22616">
        <v>22614</v>
      </c>
      <c r="B22616">
        <v>9880540470</v>
      </c>
      <c r="C22616">
        <v>77298568</v>
      </c>
      <c r="D22616" s="1">
        <v>45899.910532407404</v>
      </c>
      <c r="E22616" s="1">
        <v>45899.920254629629</v>
      </c>
      <c r="F22616" s="1">
        <v>45899.918171296296</v>
      </c>
      <c r="G22616" s="2" t="s">
        <v>37</v>
      </c>
      <c r="H22616">
        <v>3780.54</v>
      </c>
      <c r="I22616" s="2" t="s">
        <v>56</v>
      </c>
      <c r="J22616">
        <v>8</v>
      </c>
      <c r="K22616">
        <v>20</v>
      </c>
      <c r="L22616">
        <v>1074.0995</v>
      </c>
      <c r="M22616">
        <v>8687706</v>
      </c>
      <c r="N22616">
        <v>5</v>
      </c>
      <c r="O22616" s="2" t="s">
        <v>43</v>
      </c>
      <c r="P22616" s="2" t="s">
        <v>39</v>
      </c>
      <c r="Q22616" s="1">
        <v>45899.941087962965</v>
      </c>
      <c r="R22616" s="2" t="s">
        <v>9305</v>
      </c>
      <c r="S22616" s="2" t="s">
        <v>379</v>
      </c>
      <c r="T22616">
        <v>932436</v>
      </c>
      <c r="U22616" s="3">
        <v>45326</v>
      </c>
      <c r="V22616" s="2" t="s">
        <v>42</v>
      </c>
      <c r="W22616">
        <v>6</v>
      </c>
      <c r="X22616">
        <v>231.79</v>
      </c>
      <c r="Y22616">
        <v>2962</v>
      </c>
      <c r="Z22616" s="1">
        <v>45899.920254629629</v>
      </c>
      <c r="AA22616" s="1">
        <v>45899.918171296296</v>
      </c>
      <c r="AB22616">
        <v>-3</v>
      </c>
      <c r="AC22616">
        <v>0.88</v>
      </c>
      <c r="AD22616" s="2" t="s">
        <v>37</v>
      </c>
    </row>
    <row r="22617" spans="1:30" x14ac:dyDescent="0.25">
      <c r="A22617">
        <v>22615</v>
      </c>
      <c r="B22617">
        <v>8795504550</v>
      </c>
      <c r="C22617">
        <v>35827726</v>
      </c>
      <c r="D22617" s="1">
        <v>45176.694374999999</v>
      </c>
      <c r="E22617" s="1">
        <v>45176.70826388889</v>
      </c>
      <c r="F22617" s="1">
        <v>45176.709652777776</v>
      </c>
      <c r="G22617" s="2" t="s">
        <v>37</v>
      </c>
      <c r="H22617">
        <v>4215.24</v>
      </c>
      <c r="I22617" s="2" t="s">
        <v>71</v>
      </c>
      <c r="J22617">
        <v>8</v>
      </c>
      <c r="K22617">
        <v>15</v>
      </c>
      <c r="L22617">
        <v>1322.7339999999999</v>
      </c>
      <c r="M22617">
        <v>5995720</v>
      </c>
      <c r="N22617">
        <v>5</v>
      </c>
      <c r="O22617" s="2" t="s">
        <v>38</v>
      </c>
      <c r="P22617" s="2" t="s">
        <v>39</v>
      </c>
      <c r="Q22617" s="1">
        <v>45176.732569444444</v>
      </c>
      <c r="R22617" s="2" t="s">
        <v>7363</v>
      </c>
      <c r="S22617" s="2" t="s">
        <v>208</v>
      </c>
      <c r="T22617">
        <v>503835</v>
      </c>
      <c r="U22617" s="3">
        <v>45946</v>
      </c>
      <c r="V22617" s="2" t="s">
        <v>46</v>
      </c>
      <c r="W22617">
        <v>10</v>
      </c>
      <c r="X22617">
        <v>1308.9000000000001</v>
      </c>
      <c r="Y22617">
        <v>76189</v>
      </c>
      <c r="Z22617" s="1">
        <v>45176.70826388889</v>
      </c>
      <c r="AA22617" s="1">
        <v>45176.709652777776</v>
      </c>
      <c r="AB22617">
        <v>2</v>
      </c>
      <c r="AC22617">
        <v>0.56000000000000005</v>
      </c>
      <c r="AD22617" s="2" t="s">
        <v>37</v>
      </c>
    </row>
    <row r="22618" spans="1:30" x14ac:dyDescent="0.25">
      <c r="A22618">
        <v>22616</v>
      </c>
      <c r="B22618">
        <v>5137567458</v>
      </c>
      <c r="C22618">
        <v>14220907</v>
      </c>
      <c r="D22618" s="1">
        <v>45484.393333333333</v>
      </c>
      <c r="E22618" s="1">
        <v>45484.403055555558</v>
      </c>
      <c r="F22618" s="1">
        <v>45484.403749999998</v>
      </c>
      <c r="G22618" s="2" t="s">
        <v>37</v>
      </c>
      <c r="H22618">
        <v>3376.77</v>
      </c>
      <c r="I22618" s="2" t="s">
        <v>56</v>
      </c>
      <c r="J22618">
        <v>8</v>
      </c>
      <c r="K22618">
        <v>17</v>
      </c>
      <c r="L22618">
        <v>1077.3009999999999</v>
      </c>
      <c r="M22618">
        <v>6651681</v>
      </c>
      <c r="N22618">
        <v>5</v>
      </c>
      <c r="O22618" s="2" t="s">
        <v>48</v>
      </c>
      <c r="P22618" s="2" t="s">
        <v>39</v>
      </c>
      <c r="Q22618" s="1">
        <v>45484.415555555555</v>
      </c>
      <c r="R22618" s="2" t="s">
        <v>14957</v>
      </c>
      <c r="S22618" s="2" t="s">
        <v>384</v>
      </c>
      <c r="T22618">
        <v>691563</v>
      </c>
      <c r="U22618" s="3">
        <v>45819</v>
      </c>
      <c r="V22618" s="2" t="s">
        <v>42</v>
      </c>
      <c r="W22618">
        <v>9</v>
      </c>
      <c r="X22618">
        <v>1793.79</v>
      </c>
      <c r="Y22618">
        <v>74802</v>
      </c>
      <c r="Z22618" s="1">
        <v>45484.403055555558</v>
      </c>
      <c r="AA22618" s="1">
        <v>45484.403749999998</v>
      </c>
      <c r="AB22618">
        <v>1</v>
      </c>
      <c r="AC22618">
        <v>2.6</v>
      </c>
      <c r="AD22618" s="2" t="s">
        <v>37</v>
      </c>
    </row>
    <row r="22619" spans="1:30" x14ac:dyDescent="0.25">
      <c r="A22619">
        <v>22617</v>
      </c>
      <c r="B22619">
        <v>4233441750</v>
      </c>
      <c r="C22619">
        <v>13292223</v>
      </c>
      <c r="D22619" s="1">
        <v>45063.044189814813</v>
      </c>
      <c r="E22619" s="1">
        <v>45063.055300925924</v>
      </c>
      <c r="F22619" s="1">
        <v>45063.055995370371</v>
      </c>
      <c r="G22619" s="2" t="s">
        <v>37</v>
      </c>
      <c r="H22619">
        <v>4249.76</v>
      </c>
      <c r="I22619" s="2" t="s">
        <v>31</v>
      </c>
      <c r="J22619">
        <v>6</v>
      </c>
      <c r="K22619">
        <v>14</v>
      </c>
      <c r="L22619">
        <v>1546.1995000000002</v>
      </c>
      <c r="M22619">
        <v>4860317</v>
      </c>
      <c r="N22619">
        <v>4</v>
      </c>
      <c r="O22619" s="2" t="s">
        <v>32</v>
      </c>
      <c r="P22619" s="2" t="s">
        <v>39</v>
      </c>
      <c r="Q22619" s="1">
        <v>45063.063634259262</v>
      </c>
      <c r="R22619" s="2" t="s">
        <v>6253</v>
      </c>
      <c r="S22619" s="2" t="s">
        <v>957</v>
      </c>
      <c r="T22619">
        <v>803358</v>
      </c>
      <c r="U22619" s="3">
        <v>45112</v>
      </c>
      <c r="V22619" s="2" t="s">
        <v>46</v>
      </c>
      <c r="W22619">
        <v>14</v>
      </c>
      <c r="X22619">
        <v>1528.94</v>
      </c>
      <c r="Y22619">
        <v>75906</v>
      </c>
      <c r="Z22619" s="1">
        <v>45063.055300925924</v>
      </c>
      <c r="AA22619" s="1">
        <v>45063.055995370371</v>
      </c>
      <c r="AB22619">
        <v>1</v>
      </c>
      <c r="AC22619">
        <v>1.55</v>
      </c>
      <c r="AD22619" s="2" t="s">
        <v>37</v>
      </c>
    </row>
    <row r="22620" spans="1:30" x14ac:dyDescent="0.25">
      <c r="A22620">
        <v>22618</v>
      </c>
      <c r="B22620">
        <v>3042404956</v>
      </c>
      <c r="C22620">
        <v>34014373</v>
      </c>
      <c r="D22620" s="1">
        <v>45485.899976851855</v>
      </c>
      <c r="E22620" s="1">
        <v>45485.911782407406</v>
      </c>
      <c r="F22620" s="1">
        <v>45485.912476851852</v>
      </c>
      <c r="G22620" s="2" t="s">
        <v>37</v>
      </c>
      <c r="H22620">
        <v>4410.01</v>
      </c>
      <c r="I22620" s="2" t="s">
        <v>47</v>
      </c>
      <c r="J22620">
        <v>8</v>
      </c>
      <c r="K22620">
        <v>14</v>
      </c>
      <c r="L22620">
        <v>1373.6914999999999</v>
      </c>
      <c r="M22620">
        <v>5814861</v>
      </c>
      <c r="N22620">
        <v>5</v>
      </c>
      <c r="O22620" s="2" t="s">
        <v>48</v>
      </c>
      <c r="P22620" s="2" t="s">
        <v>39</v>
      </c>
      <c r="Q22620" s="1">
        <v>45485.952060185184</v>
      </c>
      <c r="R22620" s="2" t="s">
        <v>14958</v>
      </c>
      <c r="S22620" s="2" t="s">
        <v>180</v>
      </c>
      <c r="T22620">
        <v>71809</v>
      </c>
      <c r="U22620" s="3">
        <v>45355</v>
      </c>
      <c r="V22620" s="2" t="s">
        <v>46</v>
      </c>
      <c r="W22620">
        <v>12</v>
      </c>
      <c r="X22620">
        <v>910.3</v>
      </c>
      <c r="Y22620">
        <v>40222</v>
      </c>
      <c r="Z22620" s="1">
        <v>45485.911782407406</v>
      </c>
      <c r="AA22620" s="1">
        <v>45485.912476851852</v>
      </c>
      <c r="AB22620">
        <v>1</v>
      </c>
      <c r="AC22620">
        <v>1.55</v>
      </c>
      <c r="AD22620" s="2" t="s">
        <v>37</v>
      </c>
    </row>
    <row r="22621" spans="1:30" x14ac:dyDescent="0.25">
      <c r="A22621">
        <v>22619</v>
      </c>
      <c r="B22621">
        <v>7426044665</v>
      </c>
      <c r="C22621">
        <v>3969144</v>
      </c>
      <c r="D22621" s="1">
        <v>45557.6169212963</v>
      </c>
      <c r="E22621" s="1">
        <v>45557.624560185184</v>
      </c>
      <c r="F22621" s="1">
        <v>45557.625949074078</v>
      </c>
      <c r="G22621" s="2" t="s">
        <v>37</v>
      </c>
      <c r="H22621">
        <v>343.72</v>
      </c>
      <c r="I22621" s="2" t="s">
        <v>71</v>
      </c>
      <c r="J22621">
        <v>1</v>
      </c>
      <c r="K22621">
        <v>1</v>
      </c>
      <c r="L22621">
        <v>103.116</v>
      </c>
      <c r="M22621">
        <v>6529699</v>
      </c>
      <c r="N22621">
        <v>4</v>
      </c>
      <c r="O22621" s="2" t="s">
        <v>43</v>
      </c>
      <c r="P22621" s="2" t="s">
        <v>39</v>
      </c>
      <c r="Q22621" s="1">
        <v>45557.644004629627</v>
      </c>
      <c r="R22621" s="2" t="s">
        <v>14959</v>
      </c>
      <c r="S22621" s="2" t="s">
        <v>427</v>
      </c>
      <c r="T22621">
        <v>313476</v>
      </c>
      <c r="U22621" s="3">
        <v>45799</v>
      </c>
      <c r="V22621" s="2" t="s">
        <v>42</v>
      </c>
      <c r="W22621">
        <v>10</v>
      </c>
      <c r="X22621">
        <v>751.6</v>
      </c>
      <c r="Y22621">
        <v>94172</v>
      </c>
      <c r="Z22621" s="1">
        <v>45557.624560185184</v>
      </c>
      <c r="AA22621" s="1">
        <v>45557.625949074078</v>
      </c>
      <c r="AB22621">
        <v>2</v>
      </c>
      <c r="AC22621">
        <v>1.9</v>
      </c>
      <c r="AD22621" s="2" t="s">
        <v>37</v>
      </c>
    </row>
    <row r="22622" spans="1:30" x14ac:dyDescent="0.25">
      <c r="A22622">
        <v>22620</v>
      </c>
      <c r="B22622">
        <v>7756873881</v>
      </c>
      <c r="C22622">
        <v>79993713</v>
      </c>
      <c r="D22622" s="1">
        <v>45491.442766203705</v>
      </c>
      <c r="E22622" s="1">
        <v>45491.44971064815</v>
      </c>
      <c r="F22622" s="1">
        <v>45491.447627314818</v>
      </c>
      <c r="G22622" s="2" t="s">
        <v>37</v>
      </c>
      <c r="H22622">
        <v>2793.48</v>
      </c>
      <c r="I22622" s="2" t="s">
        <v>56</v>
      </c>
      <c r="J22622">
        <v>7</v>
      </c>
      <c r="K22622">
        <v>9</v>
      </c>
      <c r="L22622">
        <v>921.20500000000004</v>
      </c>
      <c r="M22622">
        <v>7441472</v>
      </c>
      <c r="N22622">
        <v>4</v>
      </c>
      <c r="O22622" s="2" t="s">
        <v>38</v>
      </c>
      <c r="P22622" s="2" t="s">
        <v>39</v>
      </c>
      <c r="Q22622" s="1">
        <v>45491.466377314813</v>
      </c>
      <c r="R22622" s="2" t="s">
        <v>14960</v>
      </c>
      <c r="S22622" s="2" t="s">
        <v>1089</v>
      </c>
      <c r="T22622">
        <v>779674</v>
      </c>
      <c r="U22622" s="3">
        <v>45842</v>
      </c>
      <c r="V22622" s="2" t="s">
        <v>55</v>
      </c>
      <c r="W22622">
        <v>8</v>
      </c>
      <c r="X22622">
        <v>1917.35</v>
      </c>
      <c r="Y22622">
        <v>46207</v>
      </c>
      <c r="Z22622" s="1">
        <v>45491.44971064815</v>
      </c>
      <c r="AA22622" s="1">
        <v>45491.447627314818</v>
      </c>
      <c r="AB22622">
        <v>-3</v>
      </c>
      <c r="AC22622">
        <v>1.93</v>
      </c>
      <c r="AD22622" s="2" t="s">
        <v>37</v>
      </c>
    </row>
    <row r="22623" spans="1:30" x14ac:dyDescent="0.25">
      <c r="A22623">
        <v>22621</v>
      </c>
      <c r="B22623">
        <v>352776920</v>
      </c>
      <c r="C22623">
        <v>75382401</v>
      </c>
      <c r="D22623" s="1">
        <v>45256.491701388892</v>
      </c>
      <c r="E22623" s="1">
        <v>45256.50072916667</v>
      </c>
      <c r="F22623" s="1">
        <v>45256.509062500001</v>
      </c>
      <c r="G22623" s="2" t="s">
        <v>30</v>
      </c>
      <c r="H22623">
        <v>1040.6600000000001</v>
      </c>
      <c r="I22623" s="2" t="s">
        <v>31</v>
      </c>
      <c r="J22623">
        <v>2</v>
      </c>
      <c r="K22623">
        <v>5</v>
      </c>
      <c r="L22623">
        <v>312.19799999999998</v>
      </c>
      <c r="M22623">
        <v>7568717</v>
      </c>
      <c r="N22623">
        <v>4</v>
      </c>
      <c r="O22623" s="2" t="s">
        <v>38</v>
      </c>
      <c r="P22623" s="2" t="s">
        <v>33</v>
      </c>
      <c r="Q22623" s="1">
        <v>45256.542395833334</v>
      </c>
      <c r="R22623" s="2" t="s">
        <v>1353</v>
      </c>
      <c r="S22623" s="2" t="s">
        <v>382</v>
      </c>
      <c r="T22623">
        <v>369312</v>
      </c>
      <c r="U22623" s="3">
        <v>45664</v>
      </c>
      <c r="V22623" s="2" t="s">
        <v>46</v>
      </c>
      <c r="W22623">
        <v>3</v>
      </c>
      <c r="X22623">
        <v>950.42</v>
      </c>
      <c r="Y22623">
        <v>6709</v>
      </c>
      <c r="Z22623" s="1">
        <v>45256.50072916667</v>
      </c>
      <c r="AA22623" s="1">
        <v>45256.509062500001</v>
      </c>
      <c r="AB22623">
        <v>12</v>
      </c>
      <c r="AC22623">
        <v>4.71</v>
      </c>
      <c r="AD22623" s="2" t="s">
        <v>30</v>
      </c>
    </row>
    <row r="22624" spans="1:30" x14ac:dyDescent="0.25">
      <c r="A22624">
        <v>22622</v>
      </c>
      <c r="B22624">
        <v>3028191852</v>
      </c>
      <c r="C22624">
        <v>77125569</v>
      </c>
      <c r="D22624" s="1">
        <v>45589.258611111109</v>
      </c>
      <c r="E22624" s="1">
        <v>45589.266250000001</v>
      </c>
      <c r="F22624" s="1">
        <v>45589.264166666668</v>
      </c>
      <c r="G22624" s="2" t="s">
        <v>37</v>
      </c>
      <c r="H22624">
        <v>981.12</v>
      </c>
      <c r="I22624" s="2" t="s">
        <v>56</v>
      </c>
      <c r="J22624">
        <v>3</v>
      </c>
      <c r="K22624">
        <v>5</v>
      </c>
      <c r="L22624">
        <v>307.53549999999996</v>
      </c>
      <c r="M22624">
        <v>2250332</v>
      </c>
      <c r="N22624">
        <v>4</v>
      </c>
      <c r="O22624" s="2" t="s">
        <v>48</v>
      </c>
      <c r="P22624" s="2" t="s">
        <v>39</v>
      </c>
      <c r="Q22624" s="1">
        <v>45589.287777777776</v>
      </c>
      <c r="R22624" s="2" t="s">
        <v>14961</v>
      </c>
      <c r="S22624" s="2" t="s">
        <v>365</v>
      </c>
      <c r="T22624">
        <v>4233</v>
      </c>
      <c r="U22624" s="3">
        <v>45787</v>
      </c>
      <c r="V22624" s="2" t="s">
        <v>55</v>
      </c>
      <c r="W22624">
        <v>8</v>
      </c>
      <c r="X22624">
        <v>1701.04</v>
      </c>
      <c r="Y22624">
        <v>62118</v>
      </c>
      <c r="Z22624" s="1">
        <v>45589.266250000001</v>
      </c>
      <c r="AA22624" s="1">
        <v>45589.264166666668</v>
      </c>
      <c r="AB22624">
        <v>-3</v>
      </c>
      <c r="AC22624">
        <v>1.1299999999999999</v>
      </c>
      <c r="AD22624" s="2" t="s">
        <v>37</v>
      </c>
    </row>
    <row r="22625" spans="1:30" x14ac:dyDescent="0.25">
      <c r="A22625">
        <v>22623</v>
      </c>
      <c r="B22625">
        <v>6068154118</v>
      </c>
      <c r="C22625">
        <v>25224876</v>
      </c>
      <c r="D22625" s="1">
        <v>45446.312592592592</v>
      </c>
      <c r="E22625" s="1">
        <v>45446.323703703703</v>
      </c>
      <c r="F22625" s="1">
        <v>45446.334814814814</v>
      </c>
      <c r="G22625" s="2" t="s">
        <v>51</v>
      </c>
      <c r="H22625">
        <v>2132.38</v>
      </c>
      <c r="I22625" s="2" t="s">
        <v>71</v>
      </c>
      <c r="J22625">
        <v>6</v>
      </c>
      <c r="K22625">
        <v>15</v>
      </c>
      <c r="L22625">
        <v>587.58249999999998</v>
      </c>
      <c r="M22625">
        <v>7039886</v>
      </c>
      <c r="N22625">
        <v>3</v>
      </c>
      <c r="O22625" s="2" t="s">
        <v>48</v>
      </c>
      <c r="P22625" s="2" t="s">
        <v>52</v>
      </c>
      <c r="Q22625" s="1">
        <v>45446.343842592592</v>
      </c>
      <c r="R22625" s="2" t="s">
        <v>2231</v>
      </c>
      <c r="S22625" s="2" t="s">
        <v>299</v>
      </c>
      <c r="T22625">
        <v>363388</v>
      </c>
      <c r="U22625" s="3">
        <v>45171</v>
      </c>
      <c r="V22625" s="2" t="s">
        <v>55</v>
      </c>
      <c r="W22625">
        <v>8</v>
      </c>
      <c r="X22625">
        <v>538.05999999999995</v>
      </c>
      <c r="Y22625">
        <v>67879</v>
      </c>
      <c r="Z22625" s="1">
        <v>45446.323703703703</v>
      </c>
      <c r="AA22625" s="1">
        <v>45446.334814814814</v>
      </c>
      <c r="AB22625">
        <v>16</v>
      </c>
      <c r="AC22625">
        <v>0.68</v>
      </c>
      <c r="AD22625" s="2" t="s">
        <v>51</v>
      </c>
    </row>
    <row r="22626" spans="1:30" x14ac:dyDescent="0.25">
      <c r="A22626">
        <v>22624</v>
      </c>
      <c r="B22626">
        <v>8415918212</v>
      </c>
      <c r="C22626">
        <v>33842090</v>
      </c>
      <c r="D22626" s="1">
        <v>45952.026967592596</v>
      </c>
      <c r="E22626" s="1">
        <v>45952.03460648148</v>
      </c>
      <c r="F22626" s="1">
        <v>45952.042939814812</v>
      </c>
      <c r="G22626" s="2" t="s">
        <v>30</v>
      </c>
      <c r="H22626">
        <v>1591.55</v>
      </c>
      <c r="I22626" s="2" t="s">
        <v>47</v>
      </c>
      <c r="J22626">
        <v>3</v>
      </c>
      <c r="K22626">
        <v>6</v>
      </c>
      <c r="L22626">
        <v>400.93400000000003</v>
      </c>
      <c r="M22626">
        <v>1732938</v>
      </c>
      <c r="N22626">
        <v>4</v>
      </c>
      <c r="O22626" s="2" t="s">
        <v>43</v>
      </c>
      <c r="P22626" s="2" t="s">
        <v>33</v>
      </c>
      <c r="Q22626" s="1">
        <v>45952.060300925928</v>
      </c>
      <c r="R22626" s="2" t="s">
        <v>14218</v>
      </c>
      <c r="S22626" s="2" t="s">
        <v>686</v>
      </c>
      <c r="T22626">
        <v>754485</v>
      </c>
      <c r="U22626" s="3">
        <v>44949</v>
      </c>
      <c r="V22626" s="2" t="s">
        <v>46</v>
      </c>
      <c r="W22626">
        <v>2</v>
      </c>
      <c r="X22626">
        <v>1806.83</v>
      </c>
      <c r="Y22626">
        <v>69812</v>
      </c>
      <c r="Z22626" s="1">
        <v>45952.03460648148</v>
      </c>
      <c r="AA22626" s="1">
        <v>45952.042939814812</v>
      </c>
      <c r="AB22626">
        <v>12</v>
      </c>
      <c r="AC22626">
        <v>2.35</v>
      </c>
      <c r="AD22626" s="2" t="s">
        <v>30</v>
      </c>
    </row>
    <row r="22627" spans="1:30" x14ac:dyDescent="0.25">
      <c r="A22627">
        <v>22625</v>
      </c>
      <c r="B22627">
        <v>4957235701</v>
      </c>
      <c r="C22627">
        <v>62325871</v>
      </c>
      <c r="D22627" s="1">
        <v>45960.49722222222</v>
      </c>
      <c r="E22627" s="1">
        <v>45960.506944444445</v>
      </c>
      <c r="F22627" s="1">
        <v>45960.503472222219</v>
      </c>
      <c r="G22627" s="2" t="s">
        <v>37</v>
      </c>
      <c r="H22627">
        <v>2490.16</v>
      </c>
      <c r="I22627" s="2" t="s">
        <v>56</v>
      </c>
      <c r="J22627">
        <v>5</v>
      </c>
      <c r="K22627">
        <v>9</v>
      </c>
      <c r="L22627">
        <v>900.6875</v>
      </c>
      <c r="M22627">
        <v>8849473</v>
      </c>
      <c r="N22627">
        <v>5</v>
      </c>
      <c r="O22627" s="2" t="s">
        <v>48</v>
      </c>
      <c r="P22627" s="2" t="s">
        <v>39</v>
      </c>
      <c r="Q22627" s="1">
        <v>45960.511805555558</v>
      </c>
      <c r="R22627" s="2" t="s">
        <v>2492</v>
      </c>
      <c r="S22627" s="2" t="s">
        <v>994</v>
      </c>
      <c r="T22627">
        <v>590223</v>
      </c>
      <c r="U22627" s="3">
        <v>45788</v>
      </c>
      <c r="V22627" s="2" t="s">
        <v>42</v>
      </c>
      <c r="W22627">
        <v>10</v>
      </c>
      <c r="X22627">
        <v>1500.19</v>
      </c>
      <c r="Y22627">
        <v>3295</v>
      </c>
      <c r="Z22627" s="1">
        <v>45960.506944444445</v>
      </c>
      <c r="AA22627" s="1">
        <v>45960.503472222219</v>
      </c>
      <c r="AB22627">
        <v>-5</v>
      </c>
      <c r="AC22627">
        <v>1.1399999999999999</v>
      </c>
      <c r="AD22627" s="2" t="s">
        <v>37</v>
      </c>
    </row>
    <row r="22628" spans="1:30" x14ac:dyDescent="0.25">
      <c r="A22628">
        <v>22626</v>
      </c>
      <c r="B22628">
        <v>6567389374</v>
      </c>
      <c r="C22628">
        <v>74302654</v>
      </c>
      <c r="D22628" s="1">
        <v>45885.33898148148</v>
      </c>
      <c r="E22628" s="1">
        <v>45885.350787037038</v>
      </c>
      <c r="F22628" s="1">
        <v>45885.359120370369</v>
      </c>
      <c r="G22628" s="2" t="s">
        <v>30</v>
      </c>
      <c r="H22628">
        <v>3912.84</v>
      </c>
      <c r="I22628" s="2" t="s">
        <v>71</v>
      </c>
      <c r="J22628">
        <v>7</v>
      </c>
      <c r="K22628">
        <v>12</v>
      </c>
      <c r="L22628">
        <v>1290.0005000000001</v>
      </c>
      <c r="M22628">
        <v>8238276</v>
      </c>
      <c r="N22628">
        <v>4</v>
      </c>
      <c r="O22628" s="2" t="s">
        <v>32</v>
      </c>
      <c r="P22628" s="2" t="s">
        <v>33</v>
      </c>
      <c r="Q22628" s="1">
        <v>45885.398009259261</v>
      </c>
      <c r="R22628" s="2" t="s">
        <v>14962</v>
      </c>
      <c r="S22628" s="2" t="s">
        <v>118</v>
      </c>
      <c r="T22628">
        <v>244905</v>
      </c>
      <c r="U22628" s="3">
        <v>45561</v>
      </c>
      <c r="V22628" s="2" t="s">
        <v>42</v>
      </c>
      <c r="W22628">
        <v>2</v>
      </c>
      <c r="X22628">
        <v>746.77</v>
      </c>
      <c r="Y22628">
        <v>14653</v>
      </c>
      <c r="Z22628" s="1">
        <v>45885.350787037038</v>
      </c>
      <c r="AA22628" s="1">
        <v>45885.359120370369</v>
      </c>
      <c r="AB22628">
        <v>12</v>
      </c>
      <c r="AC22628">
        <v>1.5</v>
      </c>
      <c r="AD22628" s="2" t="s">
        <v>30</v>
      </c>
    </row>
    <row r="22629" spans="1:30" x14ac:dyDescent="0.25">
      <c r="A22629">
        <v>22627</v>
      </c>
      <c r="B22629">
        <v>6679248233</v>
      </c>
      <c r="C22629">
        <v>65929007</v>
      </c>
      <c r="D22629" s="1">
        <v>45861.352534722224</v>
      </c>
      <c r="E22629" s="1">
        <v>45861.365034722221</v>
      </c>
      <c r="F22629" s="1">
        <v>45861.363645833335</v>
      </c>
      <c r="G22629" s="2" t="s">
        <v>37</v>
      </c>
      <c r="H22629">
        <v>3446.27</v>
      </c>
      <c r="I22629" s="2" t="s">
        <v>31</v>
      </c>
      <c r="J22629">
        <v>7</v>
      </c>
      <c r="K22629">
        <v>12</v>
      </c>
      <c r="L22629">
        <v>1178.3145</v>
      </c>
      <c r="M22629">
        <v>4527189</v>
      </c>
      <c r="N22629">
        <v>5</v>
      </c>
      <c r="O22629" s="2" t="s">
        <v>48</v>
      </c>
      <c r="P22629" s="2" t="s">
        <v>39</v>
      </c>
      <c r="Q22629" s="1">
        <v>45861.403923611113</v>
      </c>
      <c r="R22629" s="2" t="s">
        <v>6179</v>
      </c>
      <c r="S22629" s="2" t="s">
        <v>361</v>
      </c>
      <c r="T22629">
        <v>328982</v>
      </c>
      <c r="U22629" s="3">
        <v>45204</v>
      </c>
      <c r="V22629" s="2" t="s">
        <v>46</v>
      </c>
      <c r="W22629">
        <v>3</v>
      </c>
      <c r="X22629">
        <v>1194.79</v>
      </c>
      <c r="Y22629">
        <v>77830</v>
      </c>
      <c r="Z22629" s="1">
        <v>45861.365034722221</v>
      </c>
      <c r="AA22629" s="1">
        <v>45861.363645833335</v>
      </c>
      <c r="AB22629">
        <v>-2</v>
      </c>
      <c r="AC22629">
        <v>1.18</v>
      </c>
      <c r="AD22629" s="2" t="s">
        <v>37</v>
      </c>
    </row>
    <row r="22630" spans="1:30" x14ac:dyDescent="0.25">
      <c r="A22630">
        <v>22628</v>
      </c>
      <c r="B22630">
        <v>9180602008</v>
      </c>
      <c r="C22630">
        <v>87566355</v>
      </c>
      <c r="D22630" s="1">
        <v>45064.668495370373</v>
      </c>
      <c r="E22630" s="1">
        <v>45064.677523148152</v>
      </c>
      <c r="F22630" s="1">
        <v>45064.678217592591</v>
      </c>
      <c r="G22630" s="2" t="s">
        <v>37</v>
      </c>
      <c r="H22630">
        <v>5398.84</v>
      </c>
      <c r="I22630" s="2" t="s">
        <v>31</v>
      </c>
      <c r="J22630">
        <v>8</v>
      </c>
      <c r="K22630">
        <v>15</v>
      </c>
      <c r="L22630">
        <v>1358.502</v>
      </c>
      <c r="M22630">
        <v>8903967</v>
      </c>
      <c r="N22630">
        <v>5</v>
      </c>
      <c r="O22630" s="2" t="s">
        <v>32</v>
      </c>
      <c r="P22630" s="2" t="s">
        <v>39</v>
      </c>
      <c r="Q22630" s="1">
        <v>45064.710162037038</v>
      </c>
      <c r="R22630" s="2" t="s">
        <v>2104</v>
      </c>
      <c r="S22630" s="2" t="s">
        <v>395</v>
      </c>
      <c r="T22630">
        <v>898062</v>
      </c>
      <c r="U22630" s="3">
        <v>45223</v>
      </c>
      <c r="V22630" s="2" t="s">
        <v>36</v>
      </c>
      <c r="W22630">
        <v>10</v>
      </c>
      <c r="X22630">
        <v>1320.16</v>
      </c>
      <c r="Y22630">
        <v>51001</v>
      </c>
      <c r="Z22630" s="1">
        <v>45064.677523148152</v>
      </c>
      <c r="AA22630" s="1">
        <v>45064.678217592591</v>
      </c>
      <c r="AB22630">
        <v>1</v>
      </c>
      <c r="AC22630">
        <v>2.14</v>
      </c>
      <c r="AD22630" s="2" t="s">
        <v>37</v>
      </c>
    </row>
    <row r="22631" spans="1:30" x14ac:dyDescent="0.25">
      <c r="A22631">
        <v>22629</v>
      </c>
      <c r="B22631">
        <v>5874950098</v>
      </c>
      <c r="C22631">
        <v>35327474</v>
      </c>
      <c r="D22631" s="1">
        <v>45425.548321759263</v>
      </c>
      <c r="E22631" s="1">
        <v>45425.559432870374</v>
      </c>
      <c r="F22631" s="1">
        <v>45425.560127314813</v>
      </c>
      <c r="G22631" s="2" t="s">
        <v>37</v>
      </c>
      <c r="H22631">
        <v>249.74</v>
      </c>
      <c r="I22631" s="2" t="s">
        <v>31</v>
      </c>
      <c r="J22631">
        <v>1</v>
      </c>
      <c r="K22631">
        <v>1</v>
      </c>
      <c r="L22631">
        <v>87.408999999999992</v>
      </c>
      <c r="M22631">
        <v>5761353</v>
      </c>
      <c r="N22631">
        <v>4</v>
      </c>
      <c r="O22631" s="2" t="s">
        <v>38</v>
      </c>
      <c r="P22631" s="2" t="s">
        <v>39</v>
      </c>
      <c r="Q22631" s="1">
        <v>45425.594849537039</v>
      </c>
      <c r="R22631" s="2" t="s">
        <v>14963</v>
      </c>
      <c r="S22631" s="2" t="s">
        <v>1016</v>
      </c>
      <c r="T22631">
        <v>357712</v>
      </c>
      <c r="U22631" s="3">
        <v>45504</v>
      </c>
      <c r="V22631" s="2" t="s">
        <v>42</v>
      </c>
      <c r="W22631">
        <v>11</v>
      </c>
      <c r="X22631">
        <v>1058.6300000000001</v>
      </c>
      <c r="Y22631">
        <v>49861</v>
      </c>
      <c r="Z22631" s="1">
        <v>45425.559432870374</v>
      </c>
      <c r="AA22631" s="1">
        <v>45425.560127314813</v>
      </c>
      <c r="AB22631">
        <v>1</v>
      </c>
      <c r="AC22631">
        <v>3.59</v>
      </c>
      <c r="AD22631" s="2" t="s">
        <v>37</v>
      </c>
    </row>
    <row r="22632" spans="1:30" x14ac:dyDescent="0.25">
      <c r="A22632">
        <v>22630</v>
      </c>
      <c r="B22632">
        <v>7122509415</v>
      </c>
      <c r="C22632">
        <v>31386504</v>
      </c>
      <c r="D22632" s="1">
        <v>45814.799976851849</v>
      </c>
      <c r="E22632" s="1">
        <v>45814.809004629627</v>
      </c>
      <c r="F22632" s="1">
        <v>45814.806921296295</v>
      </c>
      <c r="G22632" s="2" t="s">
        <v>37</v>
      </c>
      <c r="H22632">
        <v>3235.01</v>
      </c>
      <c r="I22632" s="2" t="s">
        <v>56</v>
      </c>
      <c r="J22632">
        <v>5</v>
      </c>
      <c r="K22632">
        <v>8</v>
      </c>
      <c r="L22632">
        <v>868.12549999999999</v>
      </c>
      <c r="M22632">
        <v>3962097</v>
      </c>
      <c r="N22632">
        <v>4</v>
      </c>
      <c r="O22632" s="2" t="s">
        <v>48</v>
      </c>
      <c r="P22632" s="2" t="s">
        <v>39</v>
      </c>
      <c r="Q22632" s="1">
        <v>45814.84233796296</v>
      </c>
      <c r="R22632" s="2" t="s">
        <v>2147</v>
      </c>
      <c r="S22632" s="2" t="s">
        <v>151</v>
      </c>
      <c r="T22632">
        <v>1540</v>
      </c>
      <c r="U22632" s="3">
        <v>45901</v>
      </c>
      <c r="V22632" s="2" t="s">
        <v>42</v>
      </c>
      <c r="W22632">
        <v>1</v>
      </c>
      <c r="X22632">
        <v>1462.97</v>
      </c>
      <c r="Y22632">
        <v>638</v>
      </c>
      <c r="Z22632" s="1">
        <v>45814.809004629627</v>
      </c>
      <c r="AA22632" s="1">
        <v>45814.806921296295</v>
      </c>
      <c r="AB22632">
        <v>-3</v>
      </c>
      <c r="AC22632">
        <v>0.91</v>
      </c>
      <c r="AD22632" s="2" t="s">
        <v>37</v>
      </c>
    </row>
    <row r="22633" spans="1:30" x14ac:dyDescent="0.25">
      <c r="A22633">
        <v>22631</v>
      </c>
      <c r="B22633">
        <v>3649438499</v>
      </c>
      <c r="C22633">
        <v>59974138</v>
      </c>
      <c r="D22633" s="1">
        <v>45383.230138888888</v>
      </c>
      <c r="E22633" s="1">
        <v>45383.239861111113</v>
      </c>
      <c r="F22633" s="1">
        <v>45383.243333333332</v>
      </c>
      <c r="G22633" s="2" t="s">
        <v>37</v>
      </c>
      <c r="H22633">
        <v>809.79</v>
      </c>
      <c r="I22633" s="2" t="s">
        <v>31</v>
      </c>
      <c r="J22633">
        <v>1</v>
      </c>
      <c r="K22633">
        <v>3</v>
      </c>
      <c r="L22633">
        <v>161.958</v>
      </c>
      <c r="M22633">
        <v>340584</v>
      </c>
      <c r="N22633">
        <v>4</v>
      </c>
      <c r="O22633" s="2" t="s">
        <v>38</v>
      </c>
      <c r="P22633" s="2" t="s">
        <v>39</v>
      </c>
      <c r="Q22633" s="1">
        <v>45383.271111111113</v>
      </c>
      <c r="R22633" s="2" t="s">
        <v>6156</v>
      </c>
      <c r="S22633" s="2" t="s">
        <v>957</v>
      </c>
      <c r="T22633">
        <v>76704</v>
      </c>
      <c r="U22633" s="3">
        <v>45837</v>
      </c>
      <c r="V22633" s="2" t="s">
        <v>55</v>
      </c>
      <c r="W22633">
        <v>6</v>
      </c>
      <c r="X22633">
        <v>1824.88</v>
      </c>
      <c r="Y22633">
        <v>72336</v>
      </c>
      <c r="Z22633" s="1">
        <v>45383.239861111113</v>
      </c>
      <c r="AA22633" s="1">
        <v>45383.243333333332</v>
      </c>
      <c r="AB22633">
        <v>5</v>
      </c>
      <c r="AC22633">
        <v>0.8</v>
      </c>
      <c r="AD22633" s="2" t="s">
        <v>37</v>
      </c>
    </row>
    <row r="22634" spans="1:30" x14ac:dyDescent="0.25">
      <c r="A22634">
        <v>22632</v>
      </c>
      <c r="B22634">
        <v>7469772810</v>
      </c>
      <c r="C22634">
        <v>82797133</v>
      </c>
      <c r="D22634" s="1">
        <v>45827.590578703705</v>
      </c>
      <c r="E22634" s="1">
        <v>45827.603773148148</v>
      </c>
      <c r="F22634" s="1">
        <v>45827.605162037034</v>
      </c>
      <c r="G22634" s="2" t="s">
        <v>37</v>
      </c>
      <c r="H22634">
        <v>2829.23</v>
      </c>
      <c r="I22634" s="2" t="s">
        <v>56</v>
      </c>
      <c r="J22634">
        <v>4</v>
      </c>
      <c r="K22634">
        <v>8</v>
      </c>
      <c r="L22634">
        <v>883.12049999999999</v>
      </c>
      <c r="M22634">
        <v>1174648</v>
      </c>
      <c r="N22634">
        <v>5</v>
      </c>
      <c r="O22634" s="2" t="s">
        <v>48</v>
      </c>
      <c r="P22634" s="2" t="s">
        <v>39</v>
      </c>
      <c r="Q22634" s="1">
        <v>45827.622523148151</v>
      </c>
      <c r="R22634" s="2" t="s">
        <v>14964</v>
      </c>
      <c r="S22634" s="2" t="s">
        <v>812</v>
      </c>
      <c r="T22634">
        <v>512967</v>
      </c>
      <c r="U22634" s="3">
        <v>45490</v>
      </c>
      <c r="V22634" s="2" t="s">
        <v>46</v>
      </c>
      <c r="W22634">
        <v>20</v>
      </c>
      <c r="X22634">
        <v>1998.19</v>
      </c>
      <c r="Y22634">
        <v>75307</v>
      </c>
      <c r="Z22634" s="1">
        <v>45827.603773148148</v>
      </c>
      <c r="AA22634" s="1">
        <v>45827.605162037034</v>
      </c>
      <c r="AB22634">
        <v>2</v>
      </c>
      <c r="AC22634">
        <v>0.94</v>
      </c>
      <c r="AD22634" s="2" t="s">
        <v>37</v>
      </c>
    </row>
    <row r="22635" spans="1:30" x14ac:dyDescent="0.25">
      <c r="A22635">
        <v>22633</v>
      </c>
      <c r="B22635">
        <v>1053085957</v>
      </c>
      <c r="C22635">
        <v>54862674</v>
      </c>
      <c r="D22635" s="1">
        <v>45223.094918981478</v>
      </c>
      <c r="E22635" s="1">
        <v>45223.106724537036</v>
      </c>
      <c r="F22635" s="1">
        <v>45223.117835648147</v>
      </c>
      <c r="G22635" s="2" t="s">
        <v>51</v>
      </c>
      <c r="H22635">
        <v>2127.41</v>
      </c>
      <c r="I22635" s="2" t="s">
        <v>47</v>
      </c>
      <c r="J22635">
        <v>4</v>
      </c>
      <c r="K22635">
        <v>8</v>
      </c>
      <c r="L22635">
        <v>524.10349999999994</v>
      </c>
      <c r="M22635">
        <v>4992854</v>
      </c>
      <c r="N22635">
        <v>2</v>
      </c>
      <c r="O22635" s="2" t="s">
        <v>48</v>
      </c>
      <c r="P22635" s="2" t="s">
        <v>52</v>
      </c>
      <c r="Q22635" s="1">
        <v>45223.159502314818</v>
      </c>
      <c r="R22635" s="2" t="s">
        <v>3705</v>
      </c>
      <c r="S22635" s="2" t="s">
        <v>547</v>
      </c>
      <c r="T22635">
        <v>349870</v>
      </c>
      <c r="U22635" s="3">
        <v>45099</v>
      </c>
      <c r="V22635" s="2" t="s">
        <v>55</v>
      </c>
      <c r="W22635">
        <v>10</v>
      </c>
      <c r="X22635">
        <v>1954.44</v>
      </c>
      <c r="Y22635">
        <v>10972</v>
      </c>
      <c r="Z22635" s="1">
        <v>45223.106724537036</v>
      </c>
      <c r="AA22635" s="1">
        <v>45223.117835648147</v>
      </c>
      <c r="AB22635">
        <v>16</v>
      </c>
      <c r="AC22635">
        <v>2.09</v>
      </c>
      <c r="AD22635" s="2" t="s">
        <v>51</v>
      </c>
    </row>
    <row r="22636" spans="1:30" x14ac:dyDescent="0.25">
      <c r="A22636">
        <v>22634</v>
      </c>
      <c r="B22636">
        <v>3286553638</v>
      </c>
      <c r="C22636">
        <v>4860516</v>
      </c>
      <c r="D22636" s="1">
        <v>45006.727777777778</v>
      </c>
      <c r="E22636" s="1">
        <v>45006.73541666667</v>
      </c>
      <c r="F22636" s="1">
        <v>45006.743055555555</v>
      </c>
      <c r="G22636" s="2" t="s">
        <v>30</v>
      </c>
      <c r="H22636">
        <v>2264.44</v>
      </c>
      <c r="I22636" s="2" t="s">
        <v>71</v>
      </c>
      <c r="J22636">
        <v>4</v>
      </c>
      <c r="K22636">
        <v>8</v>
      </c>
      <c r="L22636">
        <v>713.08449999999993</v>
      </c>
      <c r="M22636">
        <v>5090605</v>
      </c>
      <c r="N22636">
        <v>4</v>
      </c>
      <c r="O22636" s="2" t="s">
        <v>32</v>
      </c>
      <c r="P22636" s="2" t="s">
        <v>33</v>
      </c>
      <c r="Q22636" s="1">
        <v>45006.780555555553</v>
      </c>
      <c r="R22636" s="2" t="s">
        <v>3131</v>
      </c>
      <c r="S22636" s="2" t="s">
        <v>484</v>
      </c>
      <c r="T22636">
        <v>691677</v>
      </c>
      <c r="U22636" s="3">
        <v>45294</v>
      </c>
      <c r="V22636" s="2" t="s">
        <v>42</v>
      </c>
      <c r="W22636">
        <v>18</v>
      </c>
      <c r="X22636">
        <v>1601.9</v>
      </c>
      <c r="Y22636">
        <v>87900</v>
      </c>
      <c r="Z22636" s="1">
        <v>45006.73541666667</v>
      </c>
      <c r="AA22636" s="1">
        <v>45006.743055555555</v>
      </c>
      <c r="AB22636">
        <v>11</v>
      </c>
      <c r="AC22636">
        <v>4.37</v>
      </c>
      <c r="AD22636" s="2" t="s">
        <v>30</v>
      </c>
    </row>
    <row r="22637" spans="1:30" x14ac:dyDescent="0.25">
      <c r="A22637">
        <v>22635</v>
      </c>
      <c r="B22637">
        <v>5419386657</v>
      </c>
      <c r="C22637">
        <v>33150352</v>
      </c>
      <c r="D22637" s="1">
        <v>45224.326018518521</v>
      </c>
      <c r="E22637" s="1">
        <v>45224.337824074071</v>
      </c>
      <c r="F22637" s="1">
        <v>45224.341296296298</v>
      </c>
      <c r="G22637" s="2" t="s">
        <v>37</v>
      </c>
      <c r="H22637">
        <v>355.5</v>
      </c>
      <c r="I22637" s="2" t="s">
        <v>71</v>
      </c>
      <c r="J22637">
        <v>1</v>
      </c>
      <c r="K22637">
        <v>2</v>
      </c>
      <c r="L22637">
        <v>124.425</v>
      </c>
      <c r="M22637">
        <v>8592783</v>
      </c>
      <c r="N22637">
        <v>5</v>
      </c>
      <c r="O22637" s="2" t="s">
        <v>38</v>
      </c>
      <c r="P22637" s="2" t="s">
        <v>39</v>
      </c>
      <c r="Q22637" s="1">
        <v>45224.379490740743</v>
      </c>
      <c r="R22637" s="2" t="s">
        <v>14965</v>
      </c>
      <c r="S22637" s="2" t="s">
        <v>93</v>
      </c>
      <c r="T22637">
        <v>191580</v>
      </c>
      <c r="U22637" s="3">
        <v>46003</v>
      </c>
      <c r="V22637" s="2" t="s">
        <v>55</v>
      </c>
      <c r="W22637">
        <v>4</v>
      </c>
      <c r="X22637">
        <v>589.42999999999995</v>
      </c>
      <c r="Y22637">
        <v>59445</v>
      </c>
      <c r="Z22637" s="1">
        <v>45224.337824074071</v>
      </c>
      <c r="AA22637" s="1">
        <v>45224.341296296298</v>
      </c>
      <c r="AB22637">
        <v>5</v>
      </c>
      <c r="AC22637">
        <v>3.06</v>
      </c>
      <c r="AD22637" s="2" t="s">
        <v>37</v>
      </c>
    </row>
    <row r="22638" spans="1:30" x14ac:dyDescent="0.25">
      <c r="A22638">
        <v>22636</v>
      </c>
      <c r="B22638">
        <v>6158496306</v>
      </c>
      <c r="C22638">
        <v>31267376</v>
      </c>
      <c r="D22638" s="1">
        <v>45747.794594907406</v>
      </c>
      <c r="E22638" s="1">
        <v>45747.80431712963</v>
      </c>
      <c r="F22638" s="1">
        <v>45747.805011574077</v>
      </c>
      <c r="G22638" s="2" t="s">
        <v>37</v>
      </c>
      <c r="H22638">
        <v>1888.01</v>
      </c>
      <c r="I22638" s="2" t="s">
        <v>31</v>
      </c>
      <c r="J22638">
        <v>4</v>
      </c>
      <c r="K22638">
        <v>9</v>
      </c>
      <c r="L22638">
        <v>678.28899999999999</v>
      </c>
      <c r="M22638">
        <v>1811787</v>
      </c>
      <c r="N22638">
        <v>4</v>
      </c>
      <c r="O22638" s="2" t="s">
        <v>43</v>
      </c>
      <c r="P22638" s="2" t="s">
        <v>39</v>
      </c>
      <c r="Q22638" s="1">
        <v>45747.826539351852</v>
      </c>
      <c r="R22638" s="2" t="s">
        <v>8000</v>
      </c>
      <c r="S22638" s="2" t="s">
        <v>191</v>
      </c>
      <c r="T22638">
        <v>845786</v>
      </c>
      <c r="U22638" s="3">
        <v>45053</v>
      </c>
      <c r="V22638" s="2" t="s">
        <v>46</v>
      </c>
      <c r="W22638">
        <v>9</v>
      </c>
      <c r="X22638">
        <v>1278.52</v>
      </c>
      <c r="Y22638">
        <v>88083</v>
      </c>
      <c r="Z22638" s="1">
        <v>45747.80431712963</v>
      </c>
      <c r="AA22638" s="1">
        <v>45747.805011574077</v>
      </c>
      <c r="AB22638">
        <v>1</v>
      </c>
      <c r="AC22638">
        <v>4.3600000000000003</v>
      </c>
      <c r="AD22638" s="2" t="s">
        <v>37</v>
      </c>
    </row>
    <row r="22639" spans="1:30" x14ac:dyDescent="0.25">
      <c r="A22639">
        <v>22637</v>
      </c>
      <c r="B22639">
        <v>2414759424</v>
      </c>
      <c r="C22639">
        <v>59265847</v>
      </c>
      <c r="D22639" s="1">
        <v>45737.544687499998</v>
      </c>
      <c r="E22639" s="1">
        <v>45737.556493055556</v>
      </c>
      <c r="F22639" s="1">
        <v>45737.560659722221</v>
      </c>
      <c r="G22639" s="2" t="s">
        <v>30</v>
      </c>
      <c r="H22639">
        <v>3936.31</v>
      </c>
      <c r="I22639" s="2" t="s">
        <v>56</v>
      </c>
      <c r="J22639">
        <v>7</v>
      </c>
      <c r="K22639">
        <v>15</v>
      </c>
      <c r="L22639">
        <v>1110.029</v>
      </c>
      <c r="M22639">
        <v>9663268</v>
      </c>
      <c r="N22639">
        <v>3</v>
      </c>
      <c r="O22639" s="2" t="s">
        <v>32</v>
      </c>
      <c r="P22639" s="2" t="s">
        <v>33</v>
      </c>
      <c r="Q22639" s="1">
        <v>45737.576631944445</v>
      </c>
      <c r="R22639" s="2" t="s">
        <v>14966</v>
      </c>
      <c r="S22639" s="2" t="s">
        <v>376</v>
      </c>
      <c r="T22639">
        <v>999786</v>
      </c>
      <c r="U22639" s="3">
        <v>45209</v>
      </c>
      <c r="V22639" s="2" t="s">
        <v>42</v>
      </c>
      <c r="W22639">
        <v>1</v>
      </c>
      <c r="X22639">
        <v>1926.03</v>
      </c>
      <c r="Y22639">
        <v>73737</v>
      </c>
      <c r="Z22639" s="1">
        <v>45737.556493055556</v>
      </c>
      <c r="AA22639" s="1">
        <v>45737.560659722221</v>
      </c>
      <c r="AB22639">
        <v>6</v>
      </c>
      <c r="AC22639">
        <v>1.6</v>
      </c>
      <c r="AD22639" s="2" t="s">
        <v>30</v>
      </c>
    </row>
    <row r="22640" spans="1:30" x14ac:dyDescent="0.25">
      <c r="A22640">
        <v>22638</v>
      </c>
      <c r="B22640">
        <v>6077424605</v>
      </c>
      <c r="C22640">
        <v>10971311</v>
      </c>
      <c r="D22640" s="1">
        <v>45586.154907407406</v>
      </c>
      <c r="E22640" s="1">
        <v>45586.161851851852</v>
      </c>
      <c r="F22640" s="1">
        <v>45586.164629629631</v>
      </c>
      <c r="G22640" s="2" t="s">
        <v>37</v>
      </c>
      <c r="H22640">
        <v>3518.79</v>
      </c>
      <c r="I22640" s="2" t="s">
        <v>47</v>
      </c>
      <c r="J22640">
        <v>8</v>
      </c>
      <c r="K22640">
        <v>17</v>
      </c>
      <c r="L22640">
        <v>967.77649999999994</v>
      </c>
      <c r="M22640">
        <v>989753</v>
      </c>
      <c r="N22640">
        <v>5</v>
      </c>
      <c r="O22640" s="2" t="s">
        <v>38</v>
      </c>
      <c r="P22640" s="2" t="s">
        <v>39</v>
      </c>
      <c r="Q22640" s="1">
        <v>45586.191018518519</v>
      </c>
      <c r="R22640" s="2" t="s">
        <v>5907</v>
      </c>
      <c r="S22640" s="2" t="s">
        <v>60</v>
      </c>
      <c r="T22640">
        <v>830049</v>
      </c>
      <c r="U22640" s="3">
        <v>45016</v>
      </c>
      <c r="V22640" s="2" t="s">
        <v>46</v>
      </c>
      <c r="W22640">
        <v>2</v>
      </c>
      <c r="X22640">
        <v>386.25</v>
      </c>
      <c r="Y22640">
        <v>46645</v>
      </c>
      <c r="Z22640" s="1">
        <v>45586.161851851852</v>
      </c>
      <c r="AA22640" s="1">
        <v>45586.164629629631</v>
      </c>
      <c r="AB22640">
        <v>4</v>
      </c>
      <c r="AC22640">
        <v>3.42</v>
      </c>
      <c r="AD22640" s="2" t="s">
        <v>37</v>
      </c>
    </row>
    <row r="22641" spans="1:30" x14ac:dyDescent="0.25">
      <c r="A22641">
        <v>22639</v>
      </c>
      <c r="B22641">
        <v>907693877</v>
      </c>
      <c r="C22641">
        <v>71991577</v>
      </c>
      <c r="D22641" s="1">
        <v>45212.616365740738</v>
      </c>
      <c r="E22641" s="1">
        <v>45212.623310185183</v>
      </c>
      <c r="F22641" s="1">
        <v>45212.643449074072</v>
      </c>
      <c r="G22641" s="2" t="s">
        <v>51</v>
      </c>
      <c r="H22641">
        <v>1433.65</v>
      </c>
      <c r="I22641" s="2" t="s">
        <v>47</v>
      </c>
      <c r="J22641">
        <v>5</v>
      </c>
      <c r="K22641">
        <v>11</v>
      </c>
      <c r="L22641">
        <v>397.447</v>
      </c>
      <c r="M22641">
        <v>2850976</v>
      </c>
      <c r="N22641">
        <v>2</v>
      </c>
      <c r="O22641" s="2" t="s">
        <v>38</v>
      </c>
      <c r="P22641" s="2" t="s">
        <v>52</v>
      </c>
      <c r="Q22641" s="1">
        <v>45212.685115740744</v>
      </c>
      <c r="R22641" s="2" t="s">
        <v>2786</v>
      </c>
      <c r="S22641" s="2" t="s">
        <v>330</v>
      </c>
      <c r="T22641">
        <v>439935</v>
      </c>
      <c r="U22641" s="3">
        <v>45862</v>
      </c>
      <c r="V22641" s="2" t="s">
        <v>42</v>
      </c>
      <c r="W22641">
        <v>20</v>
      </c>
      <c r="X22641">
        <v>1741.67</v>
      </c>
      <c r="Y22641">
        <v>38383</v>
      </c>
      <c r="Z22641" s="1">
        <v>45212.623310185183</v>
      </c>
      <c r="AA22641" s="1">
        <v>45212.643449074072</v>
      </c>
      <c r="AB22641">
        <v>29</v>
      </c>
      <c r="AC22641">
        <v>3.09</v>
      </c>
      <c r="AD22641" s="2" t="s">
        <v>51</v>
      </c>
    </row>
    <row r="22642" spans="1:30" x14ac:dyDescent="0.25">
      <c r="A22642">
        <v>22640</v>
      </c>
      <c r="B22642">
        <v>1249421033</v>
      </c>
      <c r="C22642">
        <v>99123220</v>
      </c>
      <c r="D22642" s="1">
        <v>45104.858240740738</v>
      </c>
      <c r="E22642" s="1">
        <v>45104.867962962962</v>
      </c>
      <c r="F22642" s="1">
        <v>45104.869351851848</v>
      </c>
      <c r="G22642" s="2" t="s">
        <v>37</v>
      </c>
      <c r="H22642">
        <v>2145.35</v>
      </c>
      <c r="I22642" s="2" t="s">
        <v>56</v>
      </c>
      <c r="J22642">
        <v>5</v>
      </c>
      <c r="K22642">
        <v>13</v>
      </c>
      <c r="L22642">
        <v>681.28099999999995</v>
      </c>
      <c r="M22642">
        <v>5519175</v>
      </c>
      <c r="N22642">
        <v>4</v>
      </c>
      <c r="O22642" s="2" t="s">
        <v>48</v>
      </c>
      <c r="P22642" s="2" t="s">
        <v>39</v>
      </c>
      <c r="Q22642" s="1">
        <v>45104.899212962962</v>
      </c>
      <c r="R22642" s="2" t="s">
        <v>14967</v>
      </c>
      <c r="S22642" s="2" t="s">
        <v>535</v>
      </c>
      <c r="T22642">
        <v>699251</v>
      </c>
      <c r="U22642" s="3">
        <v>45246</v>
      </c>
      <c r="V22642" s="2" t="s">
        <v>55</v>
      </c>
      <c r="W22642">
        <v>8</v>
      </c>
      <c r="X22642">
        <v>1475.35</v>
      </c>
      <c r="Y22642">
        <v>9567</v>
      </c>
      <c r="Z22642" s="1">
        <v>45104.867962962962</v>
      </c>
      <c r="AA22642" s="1">
        <v>45104.869351851848</v>
      </c>
      <c r="AB22642">
        <v>2</v>
      </c>
      <c r="AC22642">
        <v>1.68</v>
      </c>
      <c r="AD22642" s="2" t="s">
        <v>37</v>
      </c>
    </row>
    <row r="22643" spans="1:30" x14ac:dyDescent="0.25">
      <c r="A22643">
        <v>22641</v>
      </c>
      <c r="B22643">
        <v>4946893720</v>
      </c>
      <c r="C22643">
        <v>46359928</v>
      </c>
      <c r="D22643" s="1">
        <v>45079.981365740743</v>
      </c>
      <c r="E22643" s="1">
        <v>45079.990393518521</v>
      </c>
      <c r="F22643" s="1">
        <v>45079.989699074074</v>
      </c>
      <c r="G22643" s="2" t="s">
        <v>37</v>
      </c>
      <c r="H22643">
        <v>3520.34</v>
      </c>
      <c r="I22643" s="2" t="s">
        <v>56</v>
      </c>
      <c r="J22643">
        <v>7</v>
      </c>
      <c r="K22643">
        <v>13</v>
      </c>
      <c r="L22643">
        <v>989.52449999999999</v>
      </c>
      <c r="M22643">
        <v>2311916</v>
      </c>
      <c r="N22643">
        <v>4</v>
      </c>
      <c r="O22643" s="2" t="s">
        <v>38</v>
      </c>
      <c r="P22643" s="2" t="s">
        <v>39</v>
      </c>
      <c r="Q22643" s="1">
        <v>45080.016087962962</v>
      </c>
      <c r="R22643" s="2" t="s">
        <v>12116</v>
      </c>
      <c r="S22643" s="2" t="s">
        <v>877</v>
      </c>
      <c r="T22643">
        <v>535749</v>
      </c>
      <c r="U22643" s="3">
        <v>45746</v>
      </c>
      <c r="V22643" s="2" t="s">
        <v>55</v>
      </c>
      <c r="W22643">
        <v>9</v>
      </c>
      <c r="X22643">
        <v>1425.88</v>
      </c>
      <c r="Y22643">
        <v>98906</v>
      </c>
      <c r="Z22643" s="1">
        <v>45079.990393518521</v>
      </c>
      <c r="AA22643" s="1">
        <v>45079.989699074074</v>
      </c>
      <c r="AB22643">
        <v>-1</v>
      </c>
      <c r="AC22643">
        <v>4.54</v>
      </c>
      <c r="AD22643" s="2" t="s">
        <v>37</v>
      </c>
    </row>
    <row r="22644" spans="1:30" x14ac:dyDescent="0.25">
      <c r="A22644">
        <v>22642</v>
      </c>
      <c r="B22644">
        <v>7664029612</v>
      </c>
      <c r="C22644">
        <v>19194404</v>
      </c>
      <c r="D22644" s="1">
        <v>45786.710752314815</v>
      </c>
      <c r="E22644" s="1">
        <v>45786.723252314812</v>
      </c>
      <c r="F22644" s="1">
        <v>45786.726724537039</v>
      </c>
      <c r="G22644" s="2" t="s">
        <v>37</v>
      </c>
      <c r="H22644">
        <v>3145.53</v>
      </c>
      <c r="I22644" s="2" t="s">
        <v>47</v>
      </c>
      <c r="J22644">
        <v>5</v>
      </c>
      <c r="K22644">
        <v>9</v>
      </c>
      <c r="L22644">
        <v>998.65550000000007</v>
      </c>
      <c r="M22644">
        <v>6655154</v>
      </c>
      <c r="N22644">
        <v>4</v>
      </c>
      <c r="O22644" s="2" t="s">
        <v>43</v>
      </c>
      <c r="P22644" s="2" t="s">
        <v>39</v>
      </c>
      <c r="Q22644" s="1">
        <v>45786.760752314818</v>
      </c>
      <c r="R22644" s="2" t="s">
        <v>14968</v>
      </c>
      <c r="S22644" s="2" t="s">
        <v>118</v>
      </c>
      <c r="T22644">
        <v>80207</v>
      </c>
      <c r="U22644" s="3">
        <v>45128</v>
      </c>
      <c r="V22644" s="2" t="s">
        <v>46</v>
      </c>
      <c r="W22644">
        <v>7</v>
      </c>
      <c r="X22644">
        <v>573.96</v>
      </c>
      <c r="Y22644">
        <v>90862</v>
      </c>
      <c r="Z22644" s="1">
        <v>45786.723252314812</v>
      </c>
      <c r="AA22644" s="1">
        <v>45786.726724537039</v>
      </c>
      <c r="AB22644">
        <v>5</v>
      </c>
      <c r="AC22644">
        <v>2.48</v>
      </c>
      <c r="AD22644" s="2" t="s">
        <v>37</v>
      </c>
    </row>
    <row r="22645" spans="1:30" x14ac:dyDescent="0.25">
      <c r="A22645">
        <v>22643</v>
      </c>
      <c r="B22645">
        <v>6620167179</v>
      </c>
      <c r="C22645">
        <v>12833288</v>
      </c>
      <c r="D22645" s="1">
        <v>45808.738622685189</v>
      </c>
      <c r="E22645" s="1">
        <v>45808.750428240739</v>
      </c>
      <c r="F22645" s="1">
        <v>45808.750428240739</v>
      </c>
      <c r="G22645" s="2" t="s">
        <v>37</v>
      </c>
      <c r="H22645">
        <v>1020.1</v>
      </c>
      <c r="I22645" s="2" t="s">
        <v>31</v>
      </c>
      <c r="J22645">
        <v>3</v>
      </c>
      <c r="K22645">
        <v>4</v>
      </c>
      <c r="L22645">
        <v>289.70550000000003</v>
      </c>
      <c r="M22645">
        <v>5591248</v>
      </c>
      <c r="N22645">
        <v>5</v>
      </c>
      <c r="O22645" s="2" t="s">
        <v>38</v>
      </c>
      <c r="P22645" s="2" t="s">
        <v>39</v>
      </c>
      <c r="Q22645" s="1">
        <v>45808.783067129632</v>
      </c>
      <c r="R22645" s="2" t="s">
        <v>6066</v>
      </c>
      <c r="S22645" s="2" t="s">
        <v>187</v>
      </c>
      <c r="T22645">
        <v>381167</v>
      </c>
      <c r="U22645" s="3">
        <v>45352</v>
      </c>
      <c r="V22645" s="2" t="s">
        <v>42</v>
      </c>
      <c r="W22645">
        <v>16</v>
      </c>
      <c r="X22645">
        <v>251.61</v>
      </c>
      <c r="Y22645">
        <v>47190</v>
      </c>
      <c r="Z22645" s="1">
        <v>45808.750428240739</v>
      </c>
      <c r="AA22645" s="1">
        <v>45808.750428240739</v>
      </c>
      <c r="AB22645">
        <v>0</v>
      </c>
      <c r="AC22645">
        <v>2.3199999999999998</v>
      </c>
      <c r="AD22645" s="2" t="s">
        <v>37</v>
      </c>
    </row>
    <row r="22646" spans="1:30" x14ac:dyDescent="0.25">
      <c r="A22646">
        <v>22644</v>
      </c>
      <c r="B22646">
        <v>3709065792</v>
      </c>
      <c r="C22646">
        <v>40044941</v>
      </c>
      <c r="D22646" s="1">
        <v>45801.712592592594</v>
      </c>
      <c r="E22646" s="1">
        <v>45801.723009259258</v>
      </c>
      <c r="F22646" s="1">
        <v>45801.723703703705</v>
      </c>
      <c r="G22646" s="2" t="s">
        <v>37</v>
      </c>
      <c r="H22646">
        <v>1083.47</v>
      </c>
      <c r="I22646" s="2" t="s">
        <v>56</v>
      </c>
      <c r="J22646">
        <v>2</v>
      </c>
      <c r="K22646">
        <v>3</v>
      </c>
      <c r="L22646">
        <v>188.19799999999998</v>
      </c>
      <c r="M22646">
        <v>1577919</v>
      </c>
      <c r="N22646">
        <v>4</v>
      </c>
      <c r="O22646" s="2" t="s">
        <v>48</v>
      </c>
      <c r="P22646" s="2" t="s">
        <v>39</v>
      </c>
      <c r="Q22646" s="1">
        <v>45801.73064814815</v>
      </c>
      <c r="R22646" s="2" t="s">
        <v>1574</v>
      </c>
      <c r="S22646" s="2" t="s">
        <v>89</v>
      </c>
      <c r="T22646">
        <v>682699</v>
      </c>
      <c r="U22646" s="3">
        <v>45276</v>
      </c>
      <c r="V22646" s="2" t="s">
        <v>55</v>
      </c>
      <c r="W22646">
        <v>18</v>
      </c>
      <c r="X22646">
        <v>1302.8599999999999</v>
      </c>
      <c r="Y22646">
        <v>38380</v>
      </c>
      <c r="Z22646" s="1">
        <v>45801.723009259258</v>
      </c>
      <c r="AA22646" s="1">
        <v>45801.723703703705</v>
      </c>
      <c r="AB22646">
        <v>1</v>
      </c>
      <c r="AC22646">
        <v>4.97</v>
      </c>
      <c r="AD22646" s="2" t="s">
        <v>37</v>
      </c>
    </row>
    <row r="22647" spans="1:30" x14ac:dyDescent="0.25">
      <c r="A22647">
        <v>22645</v>
      </c>
      <c r="B22647">
        <v>1877034438</v>
      </c>
      <c r="C22647">
        <v>51278767</v>
      </c>
      <c r="D22647" s="1">
        <v>45359.93818287037</v>
      </c>
      <c r="E22647" s="1">
        <v>45359.946516203701</v>
      </c>
      <c r="F22647" s="1">
        <v>45359.943738425929</v>
      </c>
      <c r="G22647" s="2" t="s">
        <v>37</v>
      </c>
      <c r="H22647">
        <v>2916.36</v>
      </c>
      <c r="I22647" s="2" t="s">
        <v>71</v>
      </c>
      <c r="J22647">
        <v>5</v>
      </c>
      <c r="K22647">
        <v>6</v>
      </c>
      <c r="L22647">
        <v>894.096</v>
      </c>
      <c r="M22647">
        <v>8761820</v>
      </c>
      <c r="N22647">
        <v>5</v>
      </c>
      <c r="O22647" s="2" t="s">
        <v>32</v>
      </c>
      <c r="P22647" s="2" t="s">
        <v>39</v>
      </c>
      <c r="Q22647" s="1">
        <v>45359.975682870368</v>
      </c>
      <c r="R22647" s="2" t="s">
        <v>14699</v>
      </c>
      <c r="S22647" s="2" t="s">
        <v>864</v>
      </c>
      <c r="T22647">
        <v>836233</v>
      </c>
      <c r="U22647" s="3">
        <v>45899</v>
      </c>
      <c r="V22647" s="2" t="s">
        <v>46</v>
      </c>
      <c r="W22647">
        <v>4</v>
      </c>
      <c r="X22647">
        <v>587.85</v>
      </c>
      <c r="Y22647">
        <v>71360</v>
      </c>
      <c r="Z22647" s="1">
        <v>45359.946516203701</v>
      </c>
      <c r="AA22647" s="1">
        <v>45359.943738425929</v>
      </c>
      <c r="AB22647">
        <v>-4</v>
      </c>
      <c r="AC22647">
        <v>4.08</v>
      </c>
      <c r="AD22647" s="2" t="s">
        <v>37</v>
      </c>
    </row>
    <row r="22648" spans="1:30" x14ac:dyDescent="0.25">
      <c r="A22648">
        <v>22646</v>
      </c>
      <c r="B22648">
        <v>3156194464</v>
      </c>
      <c r="C22648">
        <v>75921353</v>
      </c>
      <c r="D22648" s="1">
        <v>45529.482731481483</v>
      </c>
      <c r="E22648" s="1">
        <v>45529.491759259261</v>
      </c>
      <c r="F22648" s="1">
        <v>45529.496620370373</v>
      </c>
      <c r="G22648" s="2" t="s">
        <v>30</v>
      </c>
      <c r="H22648">
        <v>2372.9299999999998</v>
      </c>
      <c r="I22648" s="2" t="s">
        <v>56</v>
      </c>
      <c r="J22648">
        <v>6</v>
      </c>
      <c r="K22648">
        <v>16</v>
      </c>
      <c r="L22648">
        <v>610.94799999999998</v>
      </c>
      <c r="M22648">
        <v>4675759</v>
      </c>
      <c r="N22648">
        <v>3</v>
      </c>
      <c r="O22648" s="2" t="s">
        <v>43</v>
      </c>
      <c r="P22648" s="2" t="s">
        <v>33</v>
      </c>
      <c r="Q22648" s="1">
        <v>45529.516064814816</v>
      </c>
      <c r="R22648" s="2" t="s">
        <v>6810</v>
      </c>
      <c r="S22648" s="2" t="s">
        <v>244</v>
      </c>
      <c r="T22648">
        <v>394465</v>
      </c>
      <c r="U22648" s="3">
        <v>44994</v>
      </c>
      <c r="V22648" s="2" t="s">
        <v>42</v>
      </c>
      <c r="W22648">
        <v>17</v>
      </c>
      <c r="X22648">
        <v>421.66</v>
      </c>
      <c r="Y22648">
        <v>48114</v>
      </c>
      <c r="Z22648" s="1">
        <v>45529.491759259261</v>
      </c>
      <c r="AA22648" s="1">
        <v>45529.496620370373</v>
      </c>
      <c r="AB22648">
        <v>7</v>
      </c>
      <c r="AC22648">
        <v>1.1100000000000001</v>
      </c>
      <c r="AD22648" s="2" t="s">
        <v>30</v>
      </c>
    </row>
    <row r="22649" spans="1:30" x14ac:dyDescent="0.25">
      <c r="A22649">
        <v>22647</v>
      </c>
      <c r="B22649">
        <v>116319882</v>
      </c>
      <c r="C22649">
        <v>82014790</v>
      </c>
      <c r="D22649" s="1">
        <v>45895.939525462964</v>
      </c>
      <c r="E22649" s="1">
        <v>45895.949942129628</v>
      </c>
      <c r="F22649" s="1">
        <v>45895.967997685184</v>
      </c>
      <c r="G22649" s="2" t="s">
        <v>51</v>
      </c>
      <c r="H22649">
        <v>1002.2</v>
      </c>
      <c r="I22649" s="2" t="s">
        <v>31</v>
      </c>
      <c r="J22649">
        <v>2</v>
      </c>
      <c r="K22649">
        <v>4</v>
      </c>
      <c r="L22649">
        <v>159.94999999999999</v>
      </c>
      <c r="M22649">
        <v>8388132</v>
      </c>
      <c r="N22649">
        <v>1</v>
      </c>
      <c r="O22649" s="2" t="s">
        <v>38</v>
      </c>
      <c r="P22649" s="2" t="s">
        <v>52</v>
      </c>
      <c r="Q22649" s="1">
        <v>45895.995775462965</v>
      </c>
      <c r="R22649" s="2" t="s">
        <v>5800</v>
      </c>
      <c r="S22649" s="2" t="s">
        <v>227</v>
      </c>
      <c r="T22649">
        <v>557744</v>
      </c>
      <c r="U22649" s="3">
        <v>45170</v>
      </c>
      <c r="V22649" s="2" t="s">
        <v>36</v>
      </c>
      <c r="W22649">
        <v>9</v>
      </c>
      <c r="X22649">
        <v>201.37</v>
      </c>
      <c r="Y22649">
        <v>11644</v>
      </c>
      <c r="Z22649" s="1">
        <v>45895.949942129628</v>
      </c>
      <c r="AA22649" s="1">
        <v>45895.967997685184</v>
      </c>
      <c r="AB22649">
        <v>26</v>
      </c>
      <c r="AC22649">
        <v>1.1499999999999999</v>
      </c>
      <c r="AD22649" s="2" t="s">
        <v>51</v>
      </c>
    </row>
    <row r="22650" spans="1:30" x14ac:dyDescent="0.25">
      <c r="A22650">
        <v>22648</v>
      </c>
      <c r="B22650">
        <v>8217972390</v>
      </c>
      <c r="C22650">
        <v>98922256</v>
      </c>
      <c r="D22650" s="1">
        <v>45175.651666666665</v>
      </c>
      <c r="E22650" s="1">
        <v>45175.662777777776</v>
      </c>
      <c r="F22650" s="1">
        <v>45175.664166666669</v>
      </c>
      <c r="G22650" s="2" t="s">
        <v>37</v>
      </c>
      <c r="H22650">
        <v>927.24</v>
      </c>
      <c r="I22650" s="2" t="s">
        <v>71</v>
      </c>
      <c r="J22650">
        <v>1</v>
      </c>
      <c r="K22650">
        <v>2</v>
      </c>
      <c r="L22650">
        <v>278.17200000000003</v>
      </c>
      <c r="M22650">
        <v>6335085</v>
      </c>
      <c r="N22650">
        <v>4</v>
      </c>
      <c r="O22650" s="2" t="s">
        <v>32</v>
      </c>
      <c r="P22650" s="2" t="s">
        <v>39</v>
      </c>
      <c r="Q22650" s="1">
        <v>45175.68986111111</v>
      </c>
      <c r="R22650" s="2" t="s">
        <v>8634</v>
      </c>
      <c r="S22650" s="2" t="s">
        <v>64</v>
      </c>
      <c r="T22650">
        <v>373698</v>
      </c>
      <c r="U22650" s="3">
        <v>45227</v>
      </c>
      <c r="V22650" s="2" t="s">
        <v>36</v>
      </c>
      <c r="W22650">
        <v>19</v>
      </c>
      <c r="X22650">
        <v>1270.3699999999999</v>
      </c>
      <c r="Y22650">
        <v>35399</v>
      </c>
      <c r="Z22650" s="1">
        <v>45175.662777777776</v>
      </c>
      <c r="AA22650" s="1">
        <v>45175.664166666669</v>
      </c>
      <c r="AB22650">
        <v>2</v>
      </c>
      <c r="AC22650">
        <v>0.55000000000000004</v>
      </c>
      <c r="AD22650" s="2" t="s">
        <v>37</v>
      </c>
    </row>
    <row r="22651" spans="1:30" x14ac:dyDescent="0.25">
      <c r="A22651">
        <v>22649</v>
      </c>
      <c r="B22651">
        <v>973062896</v>
      </c>
      <c r="C22651">
        <v>51695634</v>
      </c>
      <c r="D22651" s="1">
        <v>45887.728506944448</v>
      </c>
      <c r="E22651" s="1">
        <v>45887.739618055559</v>
      </c>
      <c r="F22651" s="1">
        <v>45887.743784722225</v>
      </c>
      <c r="G22651" s="2" t="s">
        <v>30</v>
      </c>
      <c r="H22651">
        <v>2992.16</v>
      </c>
      <c r="I22651" s="2" t="s">
        <v>31</v>
      </c>
      <c r="J22651">
        <v>5</v>
      </c>
      <c r="K22651">
        <v>5</v>
      </c>
      <c r="L22651">
        <v>946.49400000000003</v>
      </c>
      <c r="M22651">
        <v>7388097</v>
      </c>
      <c r="N22651">
        <v>4</v>
      </c>
      <c r="O22651" s="2" t="s">
        <v>32</v>
      </c>
      <c r="P22651" s="2" t="s">
        <v>33</v>
      </c>
      <c r="Q22651" s="1">
        <v>45887.759062500001</v>
      </c>
      <c r="R22651" s="2" t="s">
        <v>10542</v>
      </c>
      <c r="S22651" s="2" t="s">
        <v>107</v>
      </c>
      <c r="T22651">
        <v>502959</v>
      </c>
      <c r="U22651" s="3">
        <v>45934</v>
      </c>
      <c r="V22651" s="2" t="s">
        <v>36</v>
      </c>
      <c r="W22651">
        <v>7</v>
      </c>
      <c r="X22651">
        <v>882.96</v>
      </c>
      <c r="Y22651">
        <v>53103</v>
      </c>
      <c r="Z22651" s="1">
        <v>45887.739618055559</v>
      </c>
      <c r="AA22651" s="1">
        <v>45887.743784722225</v>
      </c>
      <c r="AB22651">
        <v>6</v>
      </c>
      <c r="AC22651">
        <v>4.68</v>
      </c>
      <c r="AD22651" s="2" t="s">
        <v>30</v>
      </c>
    </row>
    <row r="22652" spans="1:30" x14ac:dyDescent="0.25">
      <c r="A22652">
        <v>22650</v>
      </c>
      <c r="B22652">
        <v>8093533963</v>
      </c>
      <c r="C22652">
        <v>36915431</v>
      </c>
      <c r="D22652" s="1">
        <v>45141.238020833334</v>
      </c>
      <c r="E22652" s="1">
        <v>45141.249131944445</v>
      </c>
      <c r="F22652" s="1">
        <v>45141.246354166666</v>
      </c>
      <c r="G22652" s="2" t="s">
        <v>37</v>
      </c>
      <c r="H22652">
        <v>4733.8100000000004</v>
      </c>
      <c r="I22652" s="2" t="s">
        <v>31</v>
      </c>
      <c r="J22652">
        <v>8</v>
      </c>
      <c r="K22652">
        <v>16</v>
      </c>
      <c r="L22652">
        <v>1392.018</v>
      </c>
      <c r="M22652">
        <v>1569860</v>
      </c>
      <c r="N22652">
        <v>5</v>
      </c>
      <c r="O22652" s="2" t="s">
        <v>48</v>
      </c>
      <c r="P22652" s="2" t="s">
        <v>39</v>
      </c>
      <c r="Q22652" s="1">
        <v>45141.274131944447</v>
      </c>
      <c r="R22652" s="2" t="s">
        <v>14422</v>
      </c>
      <c r="S22652" s="2" t="s">
        <v>133</v>
      </c>
      <c r="T22652">
        <v>537704</v>
      </c>
      <c r="U22652" s="3">
        <v>45569</v>
      </c>
      <c r="V22652" s="2" t="s">
        <v>55</v>
      </c>
      <c r="W22652">
        <v>2</v>
      </c>
      <c r="X22652">
        <v>851.7</v>
      </c>
      <c r="Y22652">
        <v>54214</v>
      </c>
      <c r="Z22652" s="1">
        <v>45141.249131944445</v>
      </c>
      <c r="AA22652" s="1">
        <v>45141.246354166666</v>
      </c>
      <c r="AB22652">
        <v>-4</v>
      </c>
      <c r="AC22652">
        <v>2.21</v>
      </c>
      <c r="AD22652" s="2" t="s">
        <v>37</v>
      </c>
    </row>
    <row r="22653" spans="1:30" x14ac:dyDescent="0.25">
      <c r="A22653">
        <v>22651</v>
      </c>
      <c r="B22653">
        <v>5074017805</v>
      </c>
      <c r="C22653">
        <v>52608609</v>
      </c>
      <c r="D22653" s="1">
        <v>45860.698796296296</v>
      </c>
      <c r="E22653" s="1">
        <v>45860.708518518521</v>
      </c>
      <c r="F22653" s="1">
        <v>45860.710601851853</v>
      </c>
      <c r="G22653" s="2" t="s">
        <v>37</v>
      </c>
      <c r="H22653">
        <v>1507.16</v>
      </c>
      <c r="I22653" s="2" t="s">
        <v>71</v>
      </c>
      <c r="J22653">
        <v>3</v>
      </c>
      <c r="K22653">
        <v>7</v>
      </c>
      <c r="L22653">
        <v>373.15649999999999</v>
      </c>
      <c r="M22653">
        <v>6779985</v>
      </c>
      <c r="N22653">
        <v>5</v>
      </c>
      <c r="O22653" s="2" t="s">
        <v>32</v>
      </c>
      <c r="P22653" s="2" t="s">
        <v>39</v>
      </c>
      <c r="Q22653" s="1">
        <v>45860.743935185186</v>
      </c>
      <c r="R22653" s="2" t="s">
        <v>14969</v>
      </c>
      <c r="S22653" s="2" t="s">
        <v>581</v>
      </c>
      <c r="T22653">
        <v>170543</v>
      </c>
      <c r="U22653" s="3">
        <v>45369</v>
      </c>
      <c r="V22653" s="2" t="s">
        <v>42</v>
      </c>
      <c r="W22653">
        <v>14</v>
      </c>
      <c r="X22653">
        <v>660.38</v>
      </c>
      <c r="Y22653">
        <v>85632</v>
      </c>
      <c r="Z22653" s="1">
        <v>45860.708518518521</v>
      </c>
      <c r="AA22653" s="1">
        <v>45860.710601851853</v>
      </c>
      <c r="AB22653">
        <v>3</v>
      </c>
      <c r="AC22653">
        <v>2.73</v>
      </c>
      <c r="AD22653" s="2" t="s">
        <v>37</v>
      </c>
    </row>
    <row r="22654" spans="1:30" x14ac:dyDescent="0.25">
      <c r="A22654">
        <v>22652</v>
      </c>
      <c r="B22654">
        <v>2529632174</v>
      </c>
      <c r="C22654">
        <v>76599099</v>
      </c>
      <c r="D22654" s="1">
        <v>45984.296273148146</v>
      </c>
      <c r="E22654" s="1">
        <v>45984.303217592591</v>
      </c>
      <c r="F22654" s="1">
        <v>45984.30877314815</v>
      </c>
      <c r="G22654" s="2" t="s">
        <v>30</v>
      </c>
      <c r="H22654">
        <v>5518.21</v>
      </c>
      <c r="I22654" s="2" t="s">
        <v>47</v>
      </c>
      <c r="J22654">
        <v>8</v>
      </c>
      <c r="K22654">
        <v>16</v>
      </c>
      <c r="L22654">
        <v>1632.2105000000001</v>
      </c>
      <c r="M22654">
        <v>1830820</v>
      </c>
      <c r="N22654">
        <v>3</v>
      </c>
      <c r="O22654" s="2" t="s">
        <v>48</v>
      </c>
      <c r="P22654" s="2" t="s">
        <v>33</v>
      </c>
      <c r="Q22654" s="1">
        <v>45984.319884259261</v>
      </c>
      <c r="R22654" s="2" t="s">
        <v>14970</v>
      </c>
      <c r="S22654" s="2" t="s">
        <v>97</v>
      </c>
      <c r="T22654">
        <v>716887</v>
      </c>
      <c r="U22654" s="3">
        <v>45554</v>
      </c>
      <c r="V22654" s="2" t="s">
        <v>46</v>
      </c>
      <c r="W22654">
        <v>14</v>
      </c>
      <c r="X22654">
        <v>541.69000000000005</v>
      </c>
      <c r="Y22654">
        <v>3620</v>
      </c>
      <c r="Z22654" s="1">
        <v>45984.303217592591</v>
      </c>
      <c r="AA22654" s="1">
        <v>45984.30877314815</v>
      </c>
      <c r="AB22654">
        <v>8</v>
      </c>
      <c r="AC22654">
        <v>4.3600000000000003</v>
      </c>
      <c r="AD22654" s="2" t="s">
        <v>30</v>
      </c>
    </row>
    <row r="22655" spans="1:30" x14ac:dyDescent="0.25">
      <c r="A22655">
        <v>22653</v>
      </c>
      <c r="B22655">
        <v>5091271649</v>
      </c>
      <c r="C22655">
        <v>30327692</v>
      </c>
      <c r="D22655" s="1">
        <v>45525.507245370369</v>
      </c>
      <c r="E22655" s="1">
        <v>45525.514189814814</v>
      </c>
      <c r="F22655" s="1">
        <v>45525.534328703703</v>
      </c>
      <c r="G22655" s="2" t="s">
        <v>51</v>
      </c>
      <c r="H22655">
        <v>2166.34</v>
      </c>
      <c r="I22655" s="2" t="s">
        <v>71</v>
      </c>
      <c r="J22655">
        <v>6</v>
      </c>
      <c r="K22655">
        <v>7</v>
      </c>
      <c r="L22655">
        <v>730.78899999999999</v>
      </c>
      <c r="M22655">
        <v>8548024</v>
      </c>
      <c r="N22655">
        <v>1</v>
      </c>
      <c r="O22655" s="2" t="s">
        <v>48</v>
      </c>
      <c r="P22655" s="2" t="s">
        <v>52</v>
      </c>
      <c r="Q22655" s="1">
        <v>45525.543356481481</v>
      </c>
      <c r="R22655" s="2" t="s">
        <v>14971</v>
      </c>
      <c r="S22655" s="2" t="s">
        <v>214</v>
      </c>
      <c r="T22655">
        <v>381196</v>
      </c>
      <c r="U22655" s="3">
        <v>45561</v>
      </c>
      <c r="V22655" s="2" t="s">
        <v>36</v>
      </c>
      <c r="W22655">
        <v>20</v>
      </c>
      <c r="X22655">
        <v>1045.6199999999999</v>
      </c>
      <c r="Y22655">
        <v>35961</v>
      </c>
      <c r="Z22655" s="1">
        <v>45525.514189814814</v>
      </c>
      <c r="AA22655" s="1">
        <v>45525.534328703703</v>
      </c>
      <c r="AB22655">
        <v>29</v>
      </c>
      <c r="AC22655">
        <v>1.19</v>
      </c>
      <c r="AD22655" s="2" t="s">
        <v>51</v>
      </c>
    </row>
    <row r="22656" spans="1:30" x14ac:dyDescent="0.25">
      <c r="A22656">
        <v>22654</v>
      </c>
      <c r="B22656">
        <v>5833526744</v>
      </c>
      <c r="C22656">
        <v>83944165</v>
      </c>
      <c r="D22656" s="1">
        <v>45934.494930555556</v>
      </c>
      <c r="E22656" s="1">
        <v>45934.506736111114</v>
      </c>
      <c r="F22656" s="1">
        <v>45934.514374999999</v>
      </c>
      <c r="G22656" s="2" t="s">
        <v>30</v>
      </c>
      <c r="H22656">
        <v>4074.26</v>
      </c>
      <c r="I22656" s="2" t="s">
        <v>71</v>
      </c>
      <c r="J22656">
        <v>8</v>
      </c>
      <c r="K22656">
        <v>21</v>
      </c>
      <c r="L22656">
        <v>1149.5715</v>
      </c>
      <c r="M22656">
        <v>5829654</v>
      </c>
      <c r="N22656">
        <v>3</v>
      </c>
      <c r="O22656" s="2" t="s">
        <v>43</v>
      </c>
      <c r="P22656" s="2" t="s">
        <v>33</v>
      </c>
      <c r="Q22656" s="1">
        <v>45934.522013888891</v>
      </c>
      <c r="R22656" s="2" t="s">
        <v>14972</v>
      </c>
      <c r="S22656" s="2" t="s">
        <v>197</v>
      </c>
      <c r="T22656">
        <v>620473</v>
      </c>
      <c r="U22656" s="3">
        <v>45594</v>
      </c>
      <c r="V22656" s="2" t="s">
        <v>36</v>
      </c>
      <c r="W22656">
        <v>8</v>
      </c>
      <c r="X22656">
        <v>696.66</v>
      </c>
      <c r="Y22656">
        <v>64068</v>
      </c>
      <c r="Z22656" s="1">
        <v>45934.506736111114</v>
      </c>
      <c r="AA22656" s="1">
        <v>45934.514374999999</v>
      </c>
      <c r="AB22656">
        <v>11</v>
      </c>
      <c r="AC22656">
        <v>1.45</v>
      </c>
      <c r="AD22656" s="2" t="s">
        <v>30</v>
      </c>
    </row>
    <row r="22657" spans="1:30" x14ac:dyDescent="0.25">
      <c r="A22657">
        <v>22655</v>
      </c>
      <c r="B22657">
        <v>7111074503</v>
      </c>
      <c r="C22657">
        <v>99644219</v>
      </c>
      <c r="D22657" s="1">
        <v>45883.568993055553</v>
      </c>
      <c r="E22657" s="1">
        <v>45883.579409722224</v>
      </c>
      <c r="F22657" s="1">
        <v>45883.584270833337</v>
      </c>
      <c r="G22657" s="2" t="s">
        <v>30</v>
      </c>
      <c r="H22657">
        <v>955.49</v>
      </c>
      <c r="I22657" s="2" t="s">
        <v>31</v>
      </c>
      <c r="J22657">
        <v>2</v>
      </c>
      <c r="K22657">
        <v>5</v>
      </c>
      <c r="L22657">
        <v>334.42149999999998</v>
      </c>
      <c r="M22657">
        <v>4352446</v>
      </c>
      <c r="N22657">
        <v>4</v>
      </c>
      <c r="O22657" s="2" t="s">
        <v>48</v>
      </c>
      <c r="P22657" s="2" t="s">
        <v>33</v>
      </c>
      <c r="Q22657" s="1">
        <v>45883.620381944442</v>
      </c>
      <c r="R22657" s="2" t="s">
        <v>14869</v>
      </c>
      <c r="S22657" s="2" t="s">
        <v>162</v>
      </c>
      <c r="T22657">
        <v>350781</v>
      </c>
      <c r="U22657" s="3">
        <v>44933</v>
      </c>
      <c r="V22657" s="2" t="s">
        <v>36</v>
      </c>
      <c r="W22657">
        <v>17</v>
      </c>
      <c r="X22657">
        <v>1111.56</v>
      </c>
      <c r="Y22657">
        <v>36082</v>
      </c>
      <c r="Z22657" s="1">
        <v>45883.579409722224</v>
      </c>
      <c r="AA22657" s="1">
        <v>45883.584270833337</v>
      </c>
      <c r="AB22657">
        <v>7</v>
      </c>
      <c r="AC22657">
        <v>2.95</v>
      </c>
      <c r="AD22657" s="2" t="s">
        <v>30</v>
      </c>
    </row>
    <row r="22658" spans="1:30" x14ac:dyDescent="0.25">
      <c r="A22658">
        <v>22656</v>
      </c>
      <c r="B22658">
        <v>1761010523</v>
      </c>
      <c r="C22658">
        <v>42507597</v>
      </c>
      <c r="D22658" s="1">
        <v>45678.578530092593</v>
      </c>
      <c r="E22658" s="1">
        <v>45678.587557870371</v>
      </c>
      <c r="F22658" s="1">
        <v>45678.59103009259</v>
      </c>
      <c r="G22658" s="2" t="s">
        <v>37</v>
      </c>
      <c r="H22658">
        <v>1327.38</v>
      </c>
      <c r="I22658" s="2" t="s">
        <v>71</v>
      </c>
      <c r="J22658">
        <v>3</v>
      </c>
      <c r="K22658">
        <v>6</v>
      </c>
      <c r="L22658">
        <v>336.21850000000001</v>
      </c>
      <c r="M22658">
        <v>8851316</v>
      </c>
      <c r="N22658">
        <v>4</v>
      </c>
      <c r="O22658" s="2" t="s">
        <v>43</v>
      </c>
      <c r="P22658" s="2" t="s">
        <v>39</v>
      </c>
      <c r="Q22658" s="1">
        <v>45678.623668981483</v>
      </c>
      <c r="R22658" s="2" t="s">
        <v>14973</v>
      </c>
      <c r="S22658" s="2" t="s">
        <v>513</v>
      </c>
      <c r="T22658">
        <v>743859</v>
      </c>
      <c r="U22658" s="3">
        <v>45984</v>
      </c>
      <c r="V22658" s="2" t="s">
        <v>36</v>
      </c>
      <c r="W22658">
        <v>17</v>
      </c>
      <c r="X22658">
        <v>940.87</v>
      </c>
      <c r="Y22658">
        <v>85966</v>
      </c>
      <c r="Z22658" s="1">
        <v>45678.587557870371</v>
      </c>
      <c r="AA22658" s="1">
        <v>45678.59103009259</v>
      </c>
      <c r="AB22658">
        <v>5</v>
      </c>
      <c r="AC22658">
        <v>0.52</v>
      </c>
      <c r="AD22658" s="2" t="s">
        <v>37</v>
      </c>
    </row>
    <row r="22659" spans="1:30" x14ac:dyDescent="0.25">
      <c r="A22659">
        <v>22657</v>
      </c>
      <c r="B22659">
        <v>6410834872</v>
      </c>
      <c r="C22659">
        <v>838797</v>
      </c>
      <c r="D22659" s="1">
        <v>45302.213807870372</v>
      </c>
      <c r="E22659" s="1">
        <v>45302.222141203703</v>
      </c>
      <c r="F22659" s="1">
        <v>45302.218668981484</v>
      </c>
      <c r="G22659" s="2" t="s">
        <v>37</v>
      </c>
      <c r="H22659">
        <v>1508.03</v>
      </c>
      <c r="I22659" s="2" t="s">
        <v>31</v>
      </c>
      <c r="J22659">
        <v>4</v>
      </c>
      <c r="K22659">
        <v>5</v>
      </c>
      <c r="L22659">
        <v>414.68649999999997</v>
      </c>
      <c r="M22659">
        <v>5749111</v>
      </c>
      <c r="N22659">
        <v>5</v>
      </c>
      <c r="O22659" s="2" t="s">
        <v>32</v>
      </c>
      <c r="P22659" s="2" t="s">
        <v>39</v>
      </c>
      <c r="Q22659" s="1">
        <v>45302.249224537038</v>
      </c>
      <c r="R22659" s="2" t="s">
        <v>3449</v>
      </c>
      <c r="S22659" s="2" t="s">
        <v>556</v>
      </c>
      <c r="T22659">
        <v>29026</v>
      </c>
      <c r="U22659" s="3">
        <v>44956</v>
      </c>
      <c r="V22659" s="2" t="s">
        <v>55</v>
      </c>
      <c r="W22659">
        <v>13</v>
      </c>
      <c r="X22659">
        <v>1545.83</v>
      </c>
      <c r="Y22659">
        <v>25502</v>
      </c>
      <c r="Z22659" s="1">
        <v>45302.222141203703</v>
      </c>
      <c r="AA22659" s="1">
        <v>45302.218668981484</v>
      </c>
      <c r="AB22659">
        <v>-5</v>
      </c>
      <c r="AC22659">
        <v>2.52</v>
      </c>
      <c r="AD22659" s="2" t="s">
        <v>37</v>
      </c>
    </row>
    <row r="22660" spans="1:30" x14ac:dyDescent="0.25">
      <c r="A22660">
        <v>22658</v>
      </c>
      <c r="B22660">
        <v>1632833582</v>
      </c>
      <c r="C22660">
        <v>93255814</v>
      </c>
      <c r="D22660" s="1">
        <v>45130.473993055559</v>
      </c>
      <c r="E22660" s="1">
        <v>45130.481631944444</v>
      </c>
      <c r="F22660" s="1">
        <v>45130.480243055557</v>
      </c>
      <c r="G22660" s="2" t="s">
        <v>37</v>
      </c>
      <c r="H22660">
        <v>1243.8499999999999</v>
      </c>
      <c r="I22660" s="2" t="s">
        <v>71</v>
      </c>
      <c r="J22660">
        <v>4</v>
      </c>
      <c r="K22660">
        <v>9</v>
      </c>
      <c r="L22660">
        <v>400.69749999999999</v>
      </c>
      <c r="M22660">
        <v>7387419</v>
      </c>
      <c r="N22660">
        <v>4</v>
      </c>
      <c r="O22660" s="2" t="s">
        <v>48</v>
      </c>
      <c r="P22660" s="2" t="s">
        <v>39</v>
      </c>
      <c r="Q22660" s="1">
        <v>45130.510798611111</v>
      </c>
      <c r="R22660" s="2" t="s">
        <v>14974</v>
      </c>
      <c r="S22660" s="2" t="s">
        <v>926</v>
      </c>
      <c r="T22660">
        <v>347162</v>
      </c>
      <c r="U22660" s="3">
        <v>45060</v>
      </c>
      <c r="V22660" s="2" t="s">
        <v>46</v>
      </c>
      <c r="W22660">
        <v>4</v>
      </c>
      <c r="X22660">
        <v>1145.1500000000001</v>
      </c>
      <c r="Y22660">
        <v>17193</v>
      </c>
      <c r="Z22660" s="1">
        <v>45130.481631944444</v>
      </c>
      <c r="AA22660" s="1">
        <v>45130.480243055557</v>
      </c>
      <c r="AB22660">
        <v>-2</v>
      </c>
      <c r="AC22660">
        <v>1.01</v>
      </c>
      <c r="AD22660" s="2" t="s">
        <v>37</v>
      </c>
    </row>
    <row r="22661" spans="1:30" x14ac:dyDescent="0.25">
      <c r="A22661">
        <v>22659</v>
      </c>
      <c r="B22661">
        <v>1578436044</v>
      </c>
      <c r="C22661">
        <v>61589569</v>
      </c>
      <c r="D22661" s="1">
        <v>45382.273043981484</v>
      </c>
      <c r="E22661" s="1">
        <v>45382.286932870367</v>
      </c>
      <c r="F22661" s="1">
        <v>45382.297349537039</v>
      </c>
      <c r="G22661" s="2" t="s">
        <v>30</v>
      </c>
      <c r="H22661">
        <v>4251.17</v>
      </c>
      <c r="I22661" s="2" t="s">
        <v>71</v>
      </c>
      <c r="J22661">
        <v>7</v>
      </c>
      <c r="K22661">
        <v>11</v>
      </c>
      <c r="L22661">
        <v>1224.2004999999999</v>
      </c>
      <c r="M22661">
        <v>9029642</v>
      </c>
      <c r="N22661">
        <v>3</v>
      </c>
      <c r="O22661" s="2" t="s">
        <v>32</v>
      </c>
      <c r="P22661" s="2" t="s">
        <v>33</v>
      </c>
      <c r="Q22661" s="1">
        <v>45382.304293981484</v>
      </c>
      <c r="R22661" s="2" t="s">
        <v>13215</v>
      </c>
      <c r="S22661" s="2" t="s">
        <v>585</v>
      </c>
      <c r="T22661">
        <v>809217</v>
      </c>
      <c r="U22661" s="3">
        <v>45697</v>
      </c>
      <c r="V22661" s="2" t="s">
        <v>42</v>
      </c>
      <c r="W22661">
        <v>14</v>
      </c>
      <c r="X22661">
        <v>370.01</v>
      </c>
      <c r="Y22661">
        <v>11467</v>
      </c>
      <c r="Z22661" s="1">
        <v>45382.286932870367</v>
      </c>
      <c r="AA22661" s="1">
        <v>45382.297349537039</v>
      </c>
      <c r="AB22661">
        <v>15</v>
      </c>
      <c r="AC22661">
        <v>1.44</v>
      </c>
      <c r="AD22661" s="2" t="s">
        <v>30</v>
      </c>
    </row>
    <row r="22662" spans="1:30" x14ac:dyDescent="0.25">
      <c r="A22662">
        <v>22660</v>
      </c>
      <c r="B22662">
        <v>6241988549</v>
      </c>
      <c r="C22662">
        <v>46465364</v>
      </c>
      <c r="D22662" s="1">
        <v>45876.176400462966</v>
      </c>
      <c r="E22662" s="1">
        <v>45876.186122685183</v>
      </c>
      <c r="F22662" s="1">
        <v>45876.183344907404</v>
      </c>
      <c r="G22662" s="2" t="s">
        <v>37</v>
      </c>
      <c r="H22662">
        <v>2078.8200000000002</v>
      </c>
      <c r="I22662" s="2" t="s">
        <v>47</v>
      </c>
      <c r="J22662">
        <v>5</v>
      </c>
      <c r="K22662">
        <v>9</v>
      </c>
      <c r="L22662">
        <v>679.99300000000005</v>
      </c>
      <c r="M22662">
        <v>7929138</v>
      </c>
      <c r="N22662">
        <v>4</v>
      </c>
      <c r="O22662" s="2" t="s">
        <v>38</v>
      </c>
      <c r="P22662" s="2" t="s">
        <v>39</v>
      </c>
      <c r="Q22662" s="1">
        <v>45876.194456018522</v>
      </c>
      <c r="R22662" s="2" t="s">
        <v>14975</v>
      </c>
      <c r="S22662" s="2" t="s">
        <v>395</v>
      </c>
      <c r="T22662">
        <v>217615</v>
      </c>
      <c r="U22662" s="3">
        <v>45737</v>
      </c>
      <c r="V22662" s="2" t="s">
        <v>36</v>
      </c>
      <c r="W22662">
        <v>8</v>
      </c>
      <c r="X22662">
        <v>857.75</v>
      </c>
      <c r="Y22662">
        <v>10396</v>
      </c>
      <c r="Z22662" s="1">
        <v>45876.186122685183</v>
      </c>
      <c r="AA22662" s="1">
        <v>45876.183344907404</v>
      </c>
      <c r="AB22662">
        <v>-4</v>
      </c>
      <c r="AC22662">
        <v>1.18</v>
      </c>
      <c r="AD22662" s="2" t="s">
        <v>37</v>
      </c>
    </row>
    <row r="22663" spans="1:30" x14ac:dyDescent="0.25">
      <c r="A22663">
        <v>22661</v>
      </c>
      <c r="B22663">
        <v>2807360590</v>
      </c>
      <c r="C22663">
        <v>47657342</v>
      </c>
      <c r="D22663" s="1">
        <v>45160.632071759261</v>
      </c>
      <c r="E22663" s="1">
        <v>45160.644571759258</v>
      </c>
      <c r="F22663" s="1">
        <v>45160.643182870372</v>
      </c>
      <c r="G22663" s="2" t="s">
        <v>37</v>
      </c>
      <c r="H22663">
        <v>795.13</v>
      </c>
      <c r="I22663" s="2" t="s">
        <v>47</v>
      </c>
      <c r="J22663">
        <v>3</v>
      </c>
      <c r="K22663">
        <v>6</v>
      </c>
      <c r="L22663">
        <v>278.2955</v>
      </c>
      <c r="M22663">
        <v>7190692</v>
      </c>
      <c r="N22663">
        <v>4</v>
      </c>
      <c r="O22663" s="2" t="s">
        <v>32</v>
      </c>
      <c r="P22663" s="2" t="s">
        <v>39</v>
      </c>
      <c r="Q22663" s="1">
        <v>45160.675127314818</v>
      </c>
      <c r="R22663" s="2" t="s">
        <v>10087</v>
      </c>
      <c r="S22663" s="2" t="s">
        <v>101</v>
      </c>
      <c r="T22663">
        <v>605783</v>
      </c>
      <c r="U22663" s="3">
        <v>45652</v>
      </c>
      <c r="V22663" s="2" t="s">
        <v>55</v>
      </c>
      <c r="W22663">
        <v>11</v>
      </c>
      <c r="X22663">
        <v>1432.58</v>
      </c>
      <c r="Y22663">
        <v>7997</v>
      </c>
      <c r="Z22663" s="1">
        <v>45160.644571759258</v>
      </c>
      <c r="AA22663" s="1">
        <v>45160.643182870372</v>
      </c>
      <c r="AB22663">
        <v>-2</v>
      </c>
      <c r="AC22663">
        <v>2</v>
      </c>
      <c r="AD22663" s="2" t="s">
        <v>37</v>
      </c>
    </row>
    <row r="22664" spans="1:30" x14ac:dyDescent="0.25">
      <c r="A22664">
        <v>22662</v>
      </c>
      <c r="B22664">
        <v>7671995771</v>
      </c>
      <c r="C22664">
        <v>64850296</v>
      </c>
      <c r="D22664" s="1">
        <v>45349.255069444444</v>
      </c>
      <c r="E22664" s="1">
        <v>45349.262708333335</v>
      </c>
      <c r="F22664" s="1">
        <v>45349.259930555556</v>
      </c>
      <c r="G22664" s="2" t="s">
        <v>37</v>
      </c>
      <c r="H22664">
        <v>3526.44</v>
      </c>
      <c r="I22664" s="2" t="s">
        <v>47</v>
      </c>
      <c r="J22664">
        <v>8</v>
      </c>
      <c r="K22664">
        <v>19</v>
      </c>
      <c r="L22664">
        <v>852.80549999999994</v>
      </c>
      <c r="M22664">
        <v>7998986</v>
      </c>
      <c r="N22664">
        <v>4</v>
      </c>
      <c r="O22664" s="2" t="s">
        <v>38</v>
      </c>
      <c r="P22664" s="2" t="s">
        <v>39</v>
      </c>
      <c r="Q22664" s="1">
        <v>45349.271736111114</v>
      </c>
      <c r="R22664" s="2" t="s">
        <v>3618</v>
      </c>
      <c r="S22664" s="2" t="s">
        <v>263</v>
      </c>
      <c r="T22664">
        <v>857784</v>
      </c>
      <c r="U22664" s="3">
        <v>45388</v>
      </c>
      <c r="V22664" s="2" t="s">
        <v>36</v>
      </c>
      <c r="W22664">
        <v>14</v>
      </c>
      <c r="X22664">
        <v>1358.96</v>
      </c>
      <c r="Y22664">
        <v>34841</v>
      </c>
      <c r="Z22664" s="1">
        <v>45349.262708333335</v>
      </c>
      <c r="AA22664" s="1">
        <v>45349.259930555556</v>
      </c>
      <c r="AB22664">
        <v>-4</v>
      </c>
      <c r="AC22664">
        <v>1.61</v>
      </c>
      <c r="AD22664" s="2" t="s">
        <v>37</v>
      </c>
    </row>
    <row r="22665" spans="1:30" x14ac:dyDescent="0.25">
      <c r="A22665">
        <v>22663</v>
      </c>
      <c r="B22665">
        <v>827506829</v>
      </c>
      <c r="C22665">
        <v>71554392</v>
      </c>
      <c r="D22665" s="1">
        <v>45059.413136574076</v>
      </c>
      <c r="E22665" s="1">
        <v>45059.420775462961</v>
      </c>
      <c r="F22665" s="1">
        <v>45059.418692129628</v>
      </c>
      <c r="G22665" s="2" t="s">
        <v>37</v>
      </c>
      <c r="H22665">
        <v>2225.46</v>
      </c>
      <c r="I22665" s="2" t="s">
        <v>47</v>
      </c>
      <c r="J22665">
        <v>4</v>
      </c>
      <c r="K22665">
        <v>5</v>
      </c>
      <c r="L22665">
        <v>806.2355</v>
      </c>
      <c r="M22665">
        <v>4877029</v>
      </c>
      <c r="N22665">
        <v>4</v>
      </c>
      <c r="O22665" s="2" t="s">
        <v>32</v>
      </c>
      <c r="P22665" s="2" t="s">
        <v>39</v>
      </c>
      <c r="Q22665" s="1">
        <v>45059.433275462965</v>
      </c>
      <c r="R22665" s="2" t="s">
        <v>14976</v>
      </c>
      <c r="S22665" s="2" t="s">
        <v>1047</v>
      </c>
      <c r="T22665">
        <v>519236</v>
      </c>
      <c r="U22665" s="3">
        <v>45772</v>
      </c>
      <c r="V22665" s="2" t="s">
        <v>42</v>
      </c>
      <c r="W22665">
        <v>10</v>
      </c>
      <c r="X22665">
        <v>1831.13</v>
      </c>
      <c r="Y22665">
        <v>72656</v>
      </c>
      <c r="Z22665" s="1">
        <v>45059.420775462961</v>
      </c>
      <c r="AA22665" s="1">
        <v>45059.418692129628</v>
      </c>
      <c r="AB22665">
        <v>-3</v>
      </c>
      <c r="AC22665">
        <v>3.89</v>
      </c>
      <c r="AD22665" s="2" t="s">
        <v>37</v>
      </c>
    </row>
    <row r="22666" spans="1:30" x14ac:dyDescent="0.25">
      <c r="A22666">
        <v>22664</v>
      </c>
      <c r="B22666">
        <v>9857838502</v>
      </c>
      <c r="C22666">
        <v>63010307</v>
      </c>
      <c r="D22666" s="1">
        <v>44973.590879629628</v>
      </c>
      <c r="E22666" s="1">
        <v>44973.604768518519</v>
      </c>
      <c r="F22666" s="1">
        <v>44973.608935185184</v>
      </c>
      <c r="G22666" s="2" t="s">
        <v>30</v>
      </c>
      <c r="H22666">
        <v>4789.34</v>
      </c>
      <c r="I22666" s="2" t="s">
        <v>47</v>
      </c>
      <c r="J22666">
        <v>7</v>
      </c>
      <c r="K22666">
        <v>16</v>
      </c>
      <c r="L22666">
        <v>1613.7905000000001</v>
      </c>
      <c r="M22666">
        <v>5590959</v>
      </c>
      <c r="N22666">
        <v>3</v>
      </c>
      <c r="O22666" s="2" t="s">
        <v>38</v>
      </c>
      <c r="P22666" s="2" t="s">
        <v>33</v>
      </c>
      <c r="Q22666" s="1">
        <v>44973.630462962959</v>
      </c>
      <c r="R22666" s="2" t="s">
        <v>14977</v>
      </c>
      <c r="S22666" s="2" t="s">
        <v>318</v>
      </c>
      <c r="T22666">
        <v>665601</v>
      </c>
      <c r="U22666" s="3">
        <v>45983</v>
      </c>
      <c r="V22666" s="2" t="s">
        <v>55</v>
      </c>
      <c r="W22666">
        <v>2</v>
      </c>
      <c r="X22666">
        <v>694.63</v>
      </c>
      <c r="Y22666">
        <v>76401</v>
      </c>
      <c r="Z22666" s="1">
        <v>44973.604768518519</v>
      </c>
      <c r="AA22666" s="1">
        <v>44973.608935185184</v>
      </c>
      <c r="AB22666">
        <v>6</v>
      </c>
      <c r="AC22666">
        <v>4.7699999999999996</v>
      </c>
      <c r="AD22666" s="2" t="s">
        <v>30</v>
      </c>
    </row>
    <row r="22667" spans="1:30" x14ac:dyDescent="0.25">
      <c r="A22667">
        <v>22665</v>
      </c>
      <c r="B22667">
        <v>6271878786</v>
      </c>
      <c r="C22667">
        <v>4706396</v>
      </c>
      <c r="D22667" s="1">
        <v>45227.331759259258</v>
      </c>
      <c r="E22667" s="1">
        <v>45227.343564814815</v>
      </c>
      <c r="F22667" s="1">
        <v>45227.343564814815</v>
      </c>
      <c r="G22667" s="2" t="s">
        <v>37</v>
      </c>
      <c r="H22667">
        <v>2750.2</v>
      </c>
      <c r="I22667" s="2" t="s">
        <v>47</v>
      </c>
      <c r="J22667">
        <v>8</v>
      </c>
      <c r="K22667">
        <v>14</v>
      </c>
      <c r="L22667">
        <v>846.82400000000007</v>
      </c>
      <c r="M22667">
        <v>3298000</v>
      </c>
      <c r="N22667">
        <v>5</v>
      </c>
      <c r="O22667" s="2" t="s">
        <v>32</v>
      </c>
      <c r="P22667" s="2" t="s">
        <v>39</v>
      </c>
      <c r="Q22667" s="1">
        <v>45227.378981481481</v>
      </c>
      <c r="R22667" s="2" t="s">
        <v>12009</v>
      </c>
      <c r="S22667" s="2" t="s">
        <v>89</v>
      </c>
      <c r="T22667">
        <v>782049</v>
      </c>
      <c r="U22667" s="3">
        <v>45673</v>
      </c>
      <c r="V22667" s="2" t="s">
        <v>46</v>
      </c>
      <c r="W22667">
        <v>5</v>
      </c>
      <c r="X22667">
        <v>1624.03</v>
      </c>
      <c r="Y22667">
        <v>38859</v>
      </c>
      <c r="Z22667" s="1">
        <v>45227.343564814815</v>
      </c>
      <c r="AA22667" s="1">
        <v>45227.343564814815</v>
      </c>
      <c r="AB22667">
        <v>0</v>
      </c>
      <c r="AC22667">
        <v>4.53</v>
      </c>
      <c r="AD22667" s="2" t="s">
        <v>37</v>
      </c>
    </row>
    <row r="22668" spans="1:30" x14ac:dyDescent="0.25">
      <c r="A22668">
        <v>22666</v>
      </c>
      <c r="B22668">
        <v>2578962564</v>
      </c>
      <c r="C22668">
        <v>10348972</v>
      </c>
      <c r="D22668" s="1">
        <v>45297.466504629629</v>
      </c>
      <c r="E22668" s="1">
        <v>45297.47761574074</v>
      </c>
      <c r="F22668" s="1">
        <v>45297.476921296293</v>
      </c>
      <c r="G22668" s="2" t="s">
        <v>37</v>
      </c>
      <c r="H22668">
        <v>1633.14</v>
      </c>
      <c r="I22668" s="2" t="s">
        <v>47</v>
      </c>
      <c r="J22668">
        <v>4</v>
      </c>
      <c r="K22668">
        <v>10</v>
      </c>
      <c r="L22668">
        <v>327.89700000000005</v>
      </c>
      <c r="M22668">
        <v>4405289</v>
      </c>
      <c r="N22668">
        <v>4</v>
      </c>
      <c r="O22668" s="2" t="s">
        <v>38</v>
      </c>
      <c r="P22668" s="2" t="s">
        <v>39</v>
      </c>
      <c r="Q22668" s="1">
        <v>45297.487337962964</v>
      </c>
      <c r="R22668" s="2" t="s">
        <v>9993</v>
      </c>
      <c r="S22668" s="2" t="s">
        <v>722</v>
      </c>
      <c r="T22668">
        <v>174573</v>
      </c>
      <c r="U22668" s="3">
        <v>45404</v>
      </c>
      <c r="V22668" s="2" t="s">
        <v>55</v>
      </c>
      <c r="W22668">
        <v>16</v>
      </c>
      <c r="X22668">
        <v>1433.2</v>
      </c>
      <c r="Y22668">
        <v>96675</v>
      </c>
      <c r="Z22668" s="1">
        <v>45297.47761574074</v>
      </c>
      <c r="AA22668" s="1">
        <v>45297.476921296293</v>
      </c>
      <c r="AB22668">
        <v>-1</v>
      </c>
      <c r="AC22668">
        <v>2.12</v>
      </c>
      <c r="AD22668" s="2" t="s">
        <v>37</v>
      </c>
    </row>
    <row r="22669" spans="1:30" x14ac:dyDescent="0.25">
      <c r="A22669">
        <v>22667</v>
      </c>
      <c r="B22669">
        <v>3490026673</v>
      </c>
      <c r="C22669">
        <v>87645539</v>
      </c>
      <c r="D22669" s="1">
        <v>45056.76353009259</v>
      </c>
      <c r="E22669" s="1">
        <v>45056.774641203701</v>
      </c>
      <c r="F22669" s="1">
        <v>45056.774641203701</v>
      </c>
      <c r="G22669" s="2" t="s">
        <v>37</v>
      </c>
      <c r="H22669">
        <v>2287.71</v>
      </c>
      <c r="I22669" s="2" t="s">
        <v>71</v>
      </c>
      <c r="J22669">
        <v>4</v>
      </c>
      <c r="K22669">
        <v>8</v>
      </c>
      <c r="L22669">
        <v>635.13850000000002</v>
      </c>
      <c r="M22669">
        <v>7852116</v>
      </c>
      <c r="N22669">
        <v>4</v>
      </c>
      <c r="O22669" s="2" t="s">
        <v>38</v>
      </c>
      <c r="P22669" s="2" t="s">
        <v>39</v>
      </c>
      <c r="Q22669" s="1">
        <v>45056.796863425923</v>
      </c>
      <c r="R22669" s="2" t="s">
        <v>11180</v>
      </c>
      <c r="S22669" s="2" t="s">
        <v>494</v>
      </c>
      <c r="T22669">
        <v>597007</v>
      </c>
      <c r="U22669" s="3">
        <v>45394</v>
      </c>
      <c r="V22669" s="2" t="s">
        <v>46</v>
      </c>
      <c r="W22669">
        <v>20</v>
      </c>
      <c r="X22669">
        <v>1037.6199999999999</v>
      </c>
      <c r="Y22669">
        <v>39537</v>
      </c>
      <c r="Z22669" s="1">
        <v>45056.774641203701</v>
      </c>
      <c r="AA22669" s="1">
        <v>45056.774641203701</v>
      </c>
      <c r="AB22669">
        <v>0</v>
      </c>
      <c r="AC22669">
        <v>2.37</v>
      </c>
      <c r="AD22669" s="2" t="s">
        <v>37</v>
      </c>
    </row>
    <row r="22670" spans="1:30" x14ac:dyDescent="0.25">
      <c r="A22670">
        <v>22668</v>
      </c>
      <c r="B22670">
        <v>7166463775</v>
      </c>
      <c r="C22670">
        <v>59234248</v>
      </c>
      <c r="D22670" s="1">
        <v>45617.753067129626</v>
      </c>
      <c r="E22670" s="1">
        <v>45617.760011574072</v>
      </c>
      <c r="F22670" s="1">
        <v>45617.763483796298</v>
      </c>
      <c r="G22670" s="2" t="s">
        <v>37</v>
      </c>
      <c r="H22670">
        <v>2941.86</v>
      </c>
      <c r="I22670" s="2" t="s">
        <v>31</v>
      </c>
      <c r="J22670">
        <v>5</v>
      </c>
      <c r="K22670">
        <v>10</v>
      </c>
      <c r="L22670">
        <v>969.80700000000002</v>
      </c>
      <c r="M22670">
        <v>347027</v>
      </c>
      <c r="N22670">
        <v>4</v>
      </c>
      <c r="O22670" s="2" t="s">
        <v>43</v>
      </c>
      <c r="P22670" s="2" t="s">
        <v>39</v>
      </c>
      <c r="Q22670" s="1">
        <v>45617.789178240739</v>
      </c>
      <c r="R22670" s="2" t="s">
        <v>14978</v>
      </c>
      <c r="S22670" s="2" t="s">
        <v>214</v>
      </c>
      <c r="T22670">
        <v>528382</v>
      </c>
      <c r="U22670" s="3">
        <v>45709</v>
      </c>
      <c r="V22670" s="2" t="s">
        <v>46</v>
      </c>
      <c r="W22670">
        <v>6</v>
      </c>
      <c r="X22670">
        <v>463.62</v>
      </c>
      <c r="Y22670">
        <v>55853</v>
      </c>
      <c r="Z22670" s="1">
        <v>45617.760011574072</v>
      </c>
      <c r="AA22670" s="1">
        <v>45617.763483796298</v>
      </c>
      <c r="AB22670">
        <v>5</v>
      </c>
      <c r="AC22670">
        <v>1.27</v>
      </c>
      <c r="AD22670" s="2" t="s">
        <v>37</v>
      </c>
    </row>
    <row r="22671" spans="1:30" x14ac:dyDescent="0.25">
      <c r="A22671">
        <v>22669</v>
      </c>
      <c r="B22671">
        <v>975992237</v>
      </c>
      <c r="C22671">
        <v>47954650</v>
      </c>
      <c r="D22671" s="1">
        <v>45037.517812500002</v>
      </c>
      <c r="E22671" s="1">
        <v>45037.524756944447</v>
      </c>
      <c r="F22671" s="1">
        <v>45037.52684027778</v>
      </c>
      <c r="G22671" s="2" t="s">
        <v>37</v>
      </c>
      <c r="H22671">
        <v>1385.51</v>
      </c>
      <c r="I22671" s="2" t="s">
        <v>56</v>
      </c>
      <c r="J22671">
        <v>4</v>
      </c>
      <c r="K22671">
        <v>8</v>
      </c>
      <c r="L22671">
        <v>519.80799999999999</v>
      </c>
      <c r="M22671">
        <v>5962246</v>
      </c>
      <c r="N22671">
        <v>5</v>
      </c>
      <c r="O22671" s="2" t="s">
        <v>43</v>
      </c>
      <c r="P22671" s="2" t="s">
        <v>39</v>
      </c>
      <c r="Q22671" s="1">
        <v>45037.557395833333</v>
      </c>
      <c r="R22671" s="2" t="s">
        <v>1283</v>
      </c>
      <c r="S22671" s="2" t="s">
        <v>1039</v>
      </c>
      <c r="T22671">
        <v>979503</v>
      </c>
      <c r="U22671" s="3">
        <v>45551</v>
      </c>
      <c r="V22671" s="2" t="s">
        <v>42</v>
      </c>
      <c r="W22671">
        <v>12</v>
      </c>
      <c r="X22671">
        <v>596.07000000000005</v>
      </c>
      <c r="Y22671">
        <v>25196</v>
      </c>
      <c r="Z22671" s="1">
        <v>45037.524756944447</v>
      </c>
      <c r="AA22671" s="1">
        <v>45037.52684027778</v>
      </c>
      <c r="AB22671">
        <v>3</v>
      </c>
      <c r="AC22671">
        <v>1.72</v>
      </c>
      <c r="AD22671" s="2" t="s">
        <v>37</v>
      </c>
    </row>
    <row r="22672" spans="1:30" x14ac:dyDescent="0.25">
      <c r="A22672">
        <v>22670</v>
      </c>
      <c r="B22672">
        <v>5849473984</v>
      </c>
      <c r="C22672">
        <v>21984845</v>
      </c>
      <c r="D22672" s="1">
        <v>45421.70207175926</v>
      </c>
      <c r="E22672" s="1">
        <v>45421.713182870371</v>
      </c>
      <c r="F22672" s="1">
        <v>45421.710405092592</v>
      </c>
      <c r="G22672" s="2" t="s">
        <v>37</v>
      </c>
      <c r="H22672">
        <v>3787.65</v>
      </c>
      <c r="I22672" s="2" t="s">
        <v>31</v>
      </c>
      <c r="J22672">
        <v>8</v>
      </c>
      <c r="K22672">
        <v>22</v>
      </c>
      <c r="L22672">
        <v>1081.9984999999999</v>
      </c>
      <c r="M22672">
        <v>140100</v>
      </c>
      <c r="N22672">
        <v>5</v>
      </c>
      <c r="O22672" s="2" t="s">
        <v>38</v>
      </c>
      <c r="P22672" s="2" t="s">
        <v>39</v>
      </c>
      <c r="Q22672" s="1">
        <v>45421.718043981484</v>
      </c>
      <c r="R22672" s="2" t="s">
        <v>4105</v>
      </c>
      <c r="S22672" s="2" t="s">
        <v>320</v>
      </c>
      <c r="T22672">
        <v>865994</v>
      </c>
      <c r="U22672" s="3">
        <v>45607</v>
      </c>
      <c r="V22672" s="2" t="s">
        <v>46</v>
      </c>
      <c r="W22672">
        <v>8</v>
      </c>
      <c r="X22672">
        <v>1902.53</v>
      </c>
      <c r="Y22672">
        <v>56264</v>
      </c>
      <c r="Z22672" s="1">
        <v>45421.713182870371</v>
      </c>
      <c r="AA22672" s="1">
        <v>45421.710405092592</v>
      </c>
      <c r="AB22672">
        <v>-4</v>
      </c>
      <c r="AC22672">
        <v>0.76</v>
      </c>
      <c r="AD22672" s="2" t="s">
        <v>37</v>
      </c>
    </row>
    <row r="22673" spans="1:30" x14ac:dyDescent="0.25">
      <c r="A22673">
        <v>22671</v>
      </c>
      <c r="B22673">
        <v>4601615340</v>
      </c>
      <c r="C22673">
        <v>66134983</v>
      </c>
      <c r="D22673" s="1">
        <v>45477.455312500002</v>
      </c>
      <c r="E22673" s="1">
        <v>45477.468506944446</v>
      </c>
      <c r="F22673" s="1">
        <v>45477.475451388891</v>
      </c>
      <c r="G22673" s="2" t="s">
        <v>30</v>
      </c>
      <c r="H22673">
        <v>1361.82</v>
      </c>
      <c r="I22673" s="2" t="s">
        <v>71</v>
      </c>
      <c r="J22673">
        <v>4</v>
      </c>
      <c r="K22673">
        <v>8</v>
      </c>
      <c r="L22673">
        <v>238.67499999999998</v>
      </c>
      <c r="M22673">
        <v>4334877</v>
      </c>
      <c r="N22673">
        <v>3</v>
      </c>
      <c r="O22673" s="2" t="s">
        <v>43</v>
      </c>
      <c r="P22673" s="2" t="s">
        <v>33</v>
      </c>
      <c r="Q22673" s="1">
        <v>45477.485173611109</v>
      </c>
      <c r="R22673" s="2" t="s">
        <v>14979</v>
      </c>
      <c r="S22673" s="2" t="s">
        <v>1020</v>
      </c>
      <c r="T22673">
        <v>364067</v>
      </c>
      <c r="U22673" s="3">
        <v>45023</v>
      </c>
      <c r="V22673" s="2" t="s">
        <v>42</v>
      </c>
      <c r="W22673">
        <v>3</v>
      </c>
      <c r="X22673">
        <v>1362.08</v>
      </c>
      <c r="Y22673">
        <v>61533</v>
      </c>
      <c r="Z22673" s="1">
        <v>45477.468506944446</v>
      </c>
      <c r="AA22673" s="1">
        <v>45477.475451388891</v>
      </c>
      <c r="AB22673">
        <v>10</v>
      </c>
      <c r="AC22673">
        <v>4.08</v>
      </c>
      <c r="AD22673" s="2" t="s">
        <v>30</v>
      </c>
    </row>
    <row r="22674" spans="1:30" x14ac:dyDescent="0.25">
      <c r="A22674">
        <v>22672</v>
      </c>
      <c r="B22674">
        <v>9516988643</v>
      </c>
      <c r="C22674">
        <v>19397346</v>
      </c>
      <c r="D22674" s="1">
        <v>44996.885694444441</v>
      </c>
      <c r="E22674" s="1">
        <v>44996.898194444446</v>
      </c>
      <c r="F22674" s="1">
        <v>44996.899583333332</v>
      </c>
      <c r="G22674" s="2" t="s">
        <v>37</v>
      </c>
      <c r="H22674">
        <v>4078.09</v>
      </c>
      <c r="I22674" s="2" t="s">
        <v>56</v>
      </c>
      <c r="J22674">
        <v>8</v>
      </c>
      <c r="K22674">
        <v>14</v>
      </c>
      <c r="L22674">
        <v>1199.0805</v>
      </c>
      <c r="M22674">
        <v>7622778</v>
      </c>
      <c r="N22674">
        <v>4</v>
      </c>
      <c r="O22674" s="2" t="s">
        <v>38</v>
      </c>
      <c r="P22674" s="2" t="s">
        <v>39</v>
      </c>
      <c r="Q22674" s="1">
        <v>44996.907916666663</v>
      </c>
      <c r="R22674" s="2" t="s">
        <v>12014</v>
      </c>
      <c r="S22674" s="2" t="s">
        <v>583</v>
      </c>
      <c r="T22674">
        <v>48989</v>
      </c>
      <c r="U22674" s="3">
        <v>45220</v>
      </c>
      <c r="V22674" s="2" t="s">
        <v>55</v>
      </c>
      <c r="W22674">
        <v>2</v>
      </c>
      <c r="X22674">
        <v>247.27</v>
      </c>
      <c r="Y22674">
        <v>45462</v>
      </c>
      <c r="Z22674" s="1">
        <v>44996.898194444446</v>
      </c>
      <c r="AA22674" s="1">
        <v>44996.899583333332</v>
      </c>
      <c r="AB22674">
        <v>2</v>
      </c>
      <c r="AC22674">
        <v>2.0299999999999998</v>
      </c>
      <c r="AD22674" s="2" t="s">
        <v>37</v>
      </c>
    </row>
    <row r="22675" spans="1:30" x14ac:dyDescent="0.25">
      <c r="A22675">
        <v>22673</v>
      </c>
      <c r="B22675">
        <v>9658316268</v>
      </c>
      <c r="C22675">
        <v>28959971</v>
      </c>
      <c r="D22675" s="1">
        <v>45455.200243055559</v>
      </c>
      <c r="E22675" s="1">
        <v>45455.214131944442</v>
      </c>
      <c r="F22675" s="1">
        <v>45455.214131944442</v>
      </c>
      <c r="G22675" s="2" t="s">
        <v>37</v>
      </c>
      <c r="H22675">
        <v>3170.96</v>
      </c>
      <c r="I22675" s="2" t="s">
        <v>56</v>
      </c>
      <c r="J22675">
        <v>5</v>
      </c>
      <c r="K22675">
        <v>11</v>
      </c>
      <c r="L22675">
        <v>1047.866</v>
      </c>
      <c r="M22675">
        <v>9558792</v>
      </c>
      <c r="N22675">
        <v>4</v>
      </c>
      <c r="O22675" s="2" t="s">
        <v>48</v>
      </c>
      <c r="P22675" s="2" t="s">
        <v>39</v>
      </c>
      <c r="Q22675" s="1">
        <v>45455.221076388887</v>
      </c>
      <c r="R22675" s="2" t="s">
        <v>3489</v>
      </c>
      <c r="S22675" s="2" t="s">
        <v>297</v>
      </c>
      <c r="T22675">
        <v>269765</v>
      </c>
      <c r="U22675" s="3">
        <v>45445</v>
      </c>
      <c r="V22675" s="2" t="s">
        <v>46</v>
      </c>
      <c r="W22675">
        <v>4</v>
      </c>
      <c r="X22675">
        <v>686.06</v>
      </c>
      <c r="Y22675">
        <v>62516</v>
      </c>
      <c r="Z22675" s="1">
        <v>45455.214131944442</v>
      </c>
      <c r="AA22675" s="1">
        <v>45455.214131944442</v>
      </c>
      <c r="AB22675">
        <v>0</v>
      </c>
      <c r="AC22675">
        <v>3.99</v>
      </c>
      <c r="AD22675" s="2" t="s">
        <v>37</v>
      </c>
    </row>
    <row r="22676" spans="1:30" x14ac:dyDescent="0.25">
      <c r="A22676">
        <v>22674</v>
      </c>
      <c r="B22676">
        <v>9658227002</v>
      </c>
      <c r="C22676">
        <v>2064810</v>
      </c>
      <c r="D22676" s="1">
        <v>45452.14570601852</v>
      </c>
      <c r="E22676" s="1">
        <v>45452.153344907405</v>
      </c>
      <c r="F22676" s="1">
        <v>45452.154039351852</v>
      </c>
      <c r="G22676" s="2" t="s">
        <v>37</v>
      </c>
      <c r="H22676">
        <v>3627.27</v>
      </c>
      <c r="I22676" s="2" t="s">
        <v>47</v>
      </c>
      <c r="J22676">
        <v>6</v>
      </c>
      <c r="K22676">
        <v>11</v>
      </c>
      <c r="L22676">
        <v>1035.5394999999999</v>
      </c>
      <c r="M22676">
        <v>3031324</v>
      </c>
      <c r="N22676">
        <v>4</v>
      </c>
      <c r="O22676" s="2" t="s">
        <v>32</v>
      </c>
      <c r="P22676" s="2" t="s">
        <v>39</v>
      </c>
      <c r="Q22676" s="1">
        <v>45452.160983796297</v>
      </c>
      <c r="R22676" s="2" t="s">
        <v>10893</v>
      </c>
      <c r="S22676" s="2" t="s">
        <v>68</v>
      </c>
      <c r="T22676">
        <v>638871</v>
      </c>
      <c r="U22676" s="3">
        <v>45244</v>
      </c>
      <c r="V22676" s="2" t="s">
        <v>36</v>
      </c>
      <c r="W22676">
        <v>18</v>
      </c>
      <c r="X22676">
        <v>1219.92</v>
      </c>
      <c r="Y22676">
        <v>47248</v>
      </c>
      <c r="Z22676" s="1">
        <v>45452.153344907405</v>
      </c>
      <c r="AA22676" s="1">
        <v>45452.154039351852</v>
      </c>
      <c r="AB22676">
        <v>1</v>
      </c>
      <c r="AC22676">
        <v>1.4</v>
      </c>
      <c r="AD22676" s="2" t="s">
        <v>37</v>
      </c>
    </row>
    <row r="22677" spans="1:30" x14ac:dyDescent="0.25">
      <c r="A22677">
        <v>22675</v>
      </c>
      <c r="B22677">
        <v>8043113480</v>
      </c>
      <c r="C22677">
        <v>42488864</v>
      </c>
      <c r="D22677" s="1">
        <v>45711.412037037036</v>
      </c>
      <c r="E22677" s="1">
        <v>45711.420370370368</v>
      </c>
      <c r="F22677" s="1">
        <v>45711.416898148149</v>
      </c>
      <c r="G22677" s="2" t="s">
        <v>37</v>
      </c>
      <c r="H22677">
        <v>4936.22</v>
      </c>
      <c r="I22677" s="2" t="s">
        <v>71</v>
      </c>
      <c r="J22677">
        <v>7</v>
      </c>
      <c r="K22677">
        <v>12</v>
      </c>
      <c r="L22677">
        <v>1543.9250000000002</v>
      </c>
      <c r="M22677">
        <v>8875191</v>
      </c>
      <c r="N22677">
        <v>4</v>
      </c>
      <c r="O22677" s="2" t="s">
        <v>43</v>
      </c>
      <c r="P22677" s="2" t="s">
        <v>39</v>
      </c>
      <c r="Q22677" s="1">
        <v>45711.457175925927</v>
      </c>
      <c r="R22677" s="2" t="s">
        <v>8633</v>
      </c>
      <c r="S22677" s="2" t="s">
        <v>316</v>
      </c>
      <c r="T22677">
        <v>1622</v>
      </c>
      <c r="U22677" s="3">
        <v>45409</v>
      </c>
      <c r="V22677" s="2" t="s">
        <v>36</v>
      </c>
      <c r="W22677">
        <v>8</v>
      </c>
      <c r="X22677">
        <v>1556.32</v>
      </c>
      <c r="Y22677">
        <v>77780</v>
      </c>
      <c r="Z22677" s="1">
        <v>45711.420370370368</v>
      </c>
      <c r="AA22677" s="1">
        <v>45711.416898148149</v>
      </c>
      <c r="AB22677">
        <v>-5</v>
      </c>
      <c r="AC22677">
        <v>0.83</v>
      </c>
      <c r="AD22677" s="2" t="s">
        <v>37</v>
      </c>
    </row>
    <row r="22678" spans="1:30" x14ac:dyDescent="0.25">
      <c r="A22678">
        <v>22676</v>
      </c>
      <c r="B22678">
        <v>413781206</v>
      </c>
      <c r="C22678">
        <v>49286613</v>
      </c>
      <c r="D22678" s="1">
        <v>45620.909502314818</v>
      </c>
      <c r="E22678" s="1">
        <v>45620.916446759256</v>
      </c>
      <c r="F22678" s="1">
        <v>45620.916446759256</v>
      </c>
      <c r="G22678" s="2" t="s">
        <v>37</v>
      </c>
      <c r="H22678">
        <v>897</v>
      </c>
      <c r="I22678" s="2" t="s">
        <v>56</v>
      </c>
      <c r="J22678">
        <v>1</v>
      </c>
      <c r="K22678">
        <v>3</v>
      </c>
      <c r="L22678">
        <v>224.25</v>
      </c>
      <c r="M22678">
        <v>660448</v>
      </c>
      <c r="N22678">
        <v>5</v>
      </c>
      <c r="O22678" s="2" t="s">
        <v>32</v>
      </c>
      <c r="P22678" s="2" t="s">
        <v>39</v>
      </c>
      <c r="Q22678" s="1">
        <v>45620.953252314815</v>
      </c>
      <c r="R22678" s="2" t="s">
        <v>14980</v>
      </c>
      <c r="S22678" s="2" t="s">
        <v>297</v>
      </c>
      <c r="T22678">
        <v>869630</v>
      </c>
      <c r="U22678" s="3">
        <v>45705</v>
      </c>
      <c r="V22678" s="2" t="s">
        <v>55</v>
      </c>
      <c r="W22678">
        <v>20</v>
      </c>
      <c r="X22678">
        <v>1667.99</v>
      </c>
      <c r="Y22678">
        <v>44397</v>
      </c>
      <c r="Z22678" s="1">
        <v>45620.916446759256</v>
      </c>
      <c r="AA22678" s="1">
        <v>45620.916446759256</v>
      </c>
      <c r="AB22678">
        <v>0</v>
      </c>
      <c r="AC22678">
        <v>1.52</v>
      </c>
      <c r="AD22678" s="2" t="s">
        <v>37</v>
      </c>
    </row>
    <row r="22679" spans="1:30" x14ac:dyDescent="0.25">
      <c r="A22679">
        <v>22677</v>
      </c>
      <c r="B22679">
        <v>1457974276</v>
      </c>
      <c r="C22679">
        <v>75299316</v>
      </c>
      <c r="D22679" s="1">
        <v>45278.256180555552</v>
      </c>
      <c r="E22679" s="1">
        <v>45278.265902777777</v>
      </c>
      <c r="F22679" s="1">
        <v>45278.267291666663</v>
      </c>
      <c r="G22679" s="2" t="s">
        <v>37</v>
      </c>
      <c r="H22679">
        <v>2819.46</v>
      </c>
      <c r="I22679" s="2" t="s">
        <v>71</v>
      </c>
      <c r="J22679">
        <v>5</v>
      </c>
      <c r="K22679">
        <v>9</v>
      </c>
      <c r="L22679">
        <v>956.3549999999999</v>
      </c>
      <c r="M22679">
        <v>9268750</v>
      </c>
      <c r="N22679">
        <v>4</v>
      </c>
      <c r="O22679" s="2" t="s">
        <v>48</v>
      </c>
      <c r="P22679" s="2" t="s">
        <v>39</v>
      </c>
      <c r="Q22679" s="1">
        <v>45278.291597222225</v>
      </c>
      <c r="R22679" s="2" t="s">
        <v>5219</v>
      </c>
      <c r="S22679" s="2" t="s">
        <v>916</v>
      </c>
      <c r="T22679">
        <v>133752</v>
      </c>
      <c r="U22679" s="3">
        <v>45933</v>
      </c>
      <c r="V22679" s="2" t="s">
        <v>46</v>
      </c>
      <c r="W22679">
        <v>8</v>
      </c>
      <c r="X22679">
        <v>454.49</v>
      </c>
      <c r="Y22679">
        <v>35708</v>
      </c>
      <c r="Z22679" s="1">
        <v>45278.265902777777</v>
      </c>
      <c r="AA22679" s="1">
        <v>45278.267291666663</v>
      </c>
      <c r="AB22679">
        <v>2</v>
      </c>
      <c r="AC22679">
        <v>3.72</v>
      </c>
      <c r="AD22679" s="2" t="s">
        <v>37</v>
      </c>
    </row>
    <row r="22680" spans="1:30" x14ac:dyDescent="0.25">
      <c r="A22680">
        <v>22678</v>
      </c>
      <c r="B22680">
        <v>4349155666</v>
      </c>
      <c r="C22680">
        <v>8825531</v>
      </c>
      <c r="D22680" s="1">
        <v>45889.568773148145</v>
      </c>
      <c r="E22680" s="1">
        <v>45889.576412037037</v>
      </c>
      <c r="F22680" s="1">
        <v>45889.587523148148</v>
      </c>
      <c r="G22680" s="2" t="s">
        <v>51</v>
      </c>
      <c r="H22680">
        <v>1900.05</v>
      </c>
      <c r="I22680" s="2" t="s">
        <v>71</v>
      </c>
      <c r="J22680">
        <v>8</v>
      </c>
      <c r="K22680">
        <v>11</v>
      </c>
      <c r="L22680">
        <v>561.64350000000002</v>
      </c>
      <c r="M22680">
        <v>8931257</v>
      </c>
      <c r="N22680">
        <v>1</v>
      </c>
      <c r="O22680" s="2" t="s">
        <v>48</v>
      </c>
      <c r="P22680" s="2" t="s">
        <v>52</v>
      </c>
      <c r="Q22680" s="1">
        <v>45889.604189814818</v>
      </c>
      <c r="R22680" s="2" t="s">
        <v>14981</v>
      </c>
      <c r="S22680" s="2" t="s">
        <v>517</v>
      </c>
      <c r="T22680">
        <v>867431</v>
      </c>
      <c r="U22680" s="3">
        <v>45459</v>
      </c>
      <c r="V22680" s="2" t="s">
        <v>36</v>
      </c>
      <c r="W22680">
        <v>10</v>
      </c>
      <c r="X22680">
        <v>955.63</v>
      </c>
      <c r="Y22680">
        <v>61285</v>
      </c>
      <c r="Z22680" s="1">
        <v>45889.576412037037</v>
      </c>
      <c r="AA22680" s="1">
        <v>45889.587523148148</v>
      </c>
      <c r="AB22680">
        <v>16</v>
      </c>
      <c r="AC22680">
        <v>2.87</v>
      </c>
      <c r="AD22680" s="2" t="s">
        <v>51</v>
      </c>
    </row>
    <row r="22681" spans="1:30" x14ac:dyDescent="0.25">
      <c r="A22681">
        <v>22679</v>
      </c>
      <c r="B22681">
        <v>3749760102</v>
      </c>
      <c r="C22681">
        <v>40256216</v>
      </c>
      <c r="D22681" s="1">
        <v>45335.283634259256</v>
      </c>
      <c r="E22681" s="1">
        <v>45335.297523148147</v>
      </c>
      <c r="F22681" s="1">
        <v>45335.2968287037</v>
      </c>
      <c r="G22681" s="2" t="s">
        <v>37</v>
      </c>
      <c r="H22681">
        <v>3912.59</v>
      </c>
      <c r="I22681" s="2" t="s">
        <v>71</v>
      </c>
      <c r="J22681">
        <v>7</v>
      </c>
      <c r="K22681">
        <v>13</v>
      </c>
      <c r="L22681">
        <v>1231.5264999999999</v>
      </c>
      <c r="M22681">
        <v>3591321</v>
      </c>
      <c r="N22681">
        <v>4</v>
      </c>
      <c r="O22681" s="2" t="s">
        <v>48</v>
      </c>
      <c r="P22681" s="2" t="s">
        <v>39</v>
      </c>
      <c r="Q22681" s="1">
        <v>45335.308634259258</v>
      </c>
      <c r="R22681" s="2" t="s">
        <v>1008</v>
      </c>
      <c r="S22681" s="2" t="s">
        <v>135</v>
      </c>
      <c r="T22681">
        <v>79185</v>
      </c>
      <c r="U22681" s="3">
        <v>45733</v>
      </c>
      <c r="V22681" s="2" t="s">
        <v>36</v>
      </c>
      <c r="W22681">
        <v>13</v>
      </c>
      <c r="X22681">
        <v>730.73</v>
      </c>
      <c r="Y22681">
        <v>97300</v>
      </c>
      <c r="Z22681" s="1">
        <v>45335.297523148147</v>
      </c>
      <c r="AA22681" s="1">
        <v>45335.2968287037</v>
      </c>
      <c r="AB22681">
        <v>-1</v>
      </c>
      <c r="AC22681">
        <v>4.78</v>
      </c>
      <c r="AD22681" s="2" t="s">
        <v>37</v>
      </c>
    </row>
    <row r="22682" spans="1:30" x14ac:dyDescent="0.25">
      <c r="A22682">
        <v>22680</v>
      </c>
      <c r="B22682">
        <v>4044280309</v>
      </c>
      <c r="C22682">
        <v>2089853</v>
      </c>
      <c r="D22682" s="1">
        <v>45003.888159722221</v>
      </c>
      <c r="E22682" s="1">
        <v>45003.895798611113</v>
      </c>
      <c r="F22682" s="1">
        <v>45003.89371527778</v>
      </c>
      <c r="G22682" s="2" t="s">
        <v>37</v>
      </c>
      <c r="H22682">
        <v>1148.58</v>
      </c>
      <c r="I22682" s="2" t="s">
        <v>71</v>
      </c>
      <c r="J22682">
        <v>2</v>
      </c>
      <c r="K22682">
        <v>3</v>
      </c>
      <c r="L22682">
        <v>363.96000000000004</v>
      </c>
      <c r="M22682">
        <v>7032144</v>
      </c>
      <c r="N22682">
        <v>5</v>
      </c>
      <c r="O22682" s="2" t="s">
        <v>38</v>
      </c>
      <c r="P22682" s="2" t="s">
        <v>39</v>
      </c>
      <c r="Q22682" s="1">
        <v>45003.92496527778</v>
      </c>
      <c r="R22682" s="2" t="s">
        <v>3955</v>
      </c>
      <c r="S22682" s="2" t="s">
        <v>240</v>
      </c>
      <c r="T22682">
        <v>637636</v>
      </c>
      <c r="U22682" s="3">
        <v>45692</v>
      </c>
      <c r="V22682" s="2" t="s">
        <v>46</v>
      </c>
      <c r="W22682">
        <v>6</v>
      </c>
      <c r="X22682">
        <v>1703.51</v>
      </c>
      <c r="Y22682">
        <v>68325</v>
      </c>
      <c r="Z22682" s="1">
        <v>45003.895798611113</v>
      </c>
      <c r="AA22682" s="1">
        <v>45003.89371527778</v>
      </c>
      <c r="AB22682">
        <v>-3</v>
      </c>
      <c r="AC22682">
        <v>1.76</v>
      </c>
      <c r="AD22682" s="2" t="s">
        <v>37</v>
      </c>
    </row>
    <row r="22683" spans="1:30" x14ac:dyDescent="0.25">
      <c r="A22683">
        <v>22681</v>
      </c>
      <c r="B22683">
        <v>9732053359</v>
      </c>
      <c r="C22683">
        <v>65633777</v>
      </c>
      <c r="D22683" s="1">
        <v>45081.675462962965</v>
      </c>
      <c r="E22683" s="1">
        <v>45081.68310185185</v>
      </c>
      <c r="F22683" s="1">
        <v>45081.694907407407</v>
      </c>
      <c r="G22683" s="2" t="s">
        <v>51</v>
      </c>
      <c r="H22683">
        <v>865.75</v>
      </c>
      <c r="I22683" s="2" t="s">
        <v>56</v>
      </c>
      <c r="J22683">
        <v>2</v>
      </c>
      <c r="K22683">
        <v>4</v>
      </c>
      <c r="L22683">
        <v>231.56149999999997</v>
      </c>
      <c r="M22683">
        <v>3465989</v>
      </c>
      <c r="N22683">
        <v>2</v>
      </c>
      <c r="O22683" s="2" t="s">
        <v>43</v>
      </c>
      <c r="P22683" s="2" t="s">
        <v>52</v>
      </c>
      <c r="Q22683" s="1">
        <v>45081.710185185184</v>
      </c>
      <c r="R22683" s="2" t="s">
        <v>14982</v>
      </c>
      <c r="S22683" s="2" t="s">
        <v>1600</v>
      </c>
      <c r="T22683">
        <v>538780</v>
      </c>
      <c r="U22683" s="3">
        <v>45231</v>
      </c>
      <c r="V22683" s="2" t="s">
        <v>42</v>
      </c>
      <c r="W22683">
        <v>19</v>
      </c>
      <c r="X22683">
        <v>1892.51</v>
      </c>
      <c r="Y22683">
        <v>9998</v>
      </c>
      <c r="Z22683" s="1">
        <v>45081.68310185185</v>
      </c>
      <c r="AA22683" s="1">
        <v>45081.694907407407</v>
      </c>
      <c r="AB22683">
        <v>17</v>
      </c>
      <c r="AC22683">
        <v>3</v>
      </c>
      <c r="AD22683" s="2" t="s">
        <v>51</v>
      </c>
    </row>
    <row r="22684" spans="1:30" x14ac:dyDescent="0.25">
      <c r="A22684">
        <v>22682</v>
      </c>
      <c r="B22684">
        <v>5785550338</v>
      </c>
      <c r="C22684">
        <v>92239454</v>
      </c>
      <c r="D22684" s="1">
        <v>45900.7184837963</v>
      </c>
      <c r="E22684" s="1">
        <v>45900.729594907411</v>
      </c>
      <c r="F22684" s="1">
        <v>45900.731678240743</v>
      </c>
      <c r="G22684" s="2" t="s">
        <v>37</v>
      </c>
      <c r="H22684">
        <v>635.78</v>
      </c>
      <c r="I22684" s="2" t="s">
        <v>56</v>
      </c>
      <c r="J22684">
        <v>2</v>
      </c>
      <c r="K22684">
        <v>4</v>
      </c>
      <c r="L22684">
        <v>182.62950000000001</v>
      </c>
      <c r="M22684">
        <v>3962235</v>
      </c>
      <c r="N22684">
        <v>5</v>
      </c>
      <c r="O22684" s="2" t="s">
        <v>48</v>
      </c>
      <c r="P22684" s="2" t="s">
        <v>39</v>
      </c>
      <c r="Q22684" s="1">
        <v>45900.756678240738</v>
      </c>
      <c r="R22684" s="2" t="s">
        <v>14983</v>
      </c>
      <c r="S22684" s="2" t="s">
        <v>454</v>
      </c>
      <c r="T22684">
        <v>986110</v>
      </c>
      <c r="U22684" s="3">
        <v>45764</v>
      </c>
      <c r="V22684" s="2" t="s">
        <v>36</v>
      </c>
      <c r="W22684">
        <v>9</v>
      </c>
      <c r="X22684">
        <v>1172.73</v>
      </c>
      <c r="Y22684">
        <v>93005</v>
      </c>
      <c r="Z22684" s="1">
        <v>45900.729594907411</v>
      </c>
      <c r="AA22684" s="1">
        <v>45900.731678240743</v>
      </c>
      <c r="AB22684">
        <v>3</v>
      </c>
      <c r="AC22684">
        <v>4.01</v>
      </c>
      <c r="AD22684" s="2" t="s">
        <v>37</v>
      </c>
    </row>
    <row r="22685" spans="1:30" x14ac:dyDescent="0.25">
      <c r="A22685">
        <v>22683</v>
      </c>
      <c r="B22685">
        <v>5411091853</v>
      </c>
      <c r="C22685">
        <v>49786074</v>
      </c>
      <c r="D22685" s="1">
        <v>45699.048472222225</v>
      </c>
      <c r="E22685" s="1">
        <v>45699.057500000003</v>
      </c>
      <c r="F22685" s="1">
        <v>45699.059583333335</v>
      </c>
      <c r="G22685" s="2" t="s">
        <v>37</v>
      </c>
      <c r="H22685">
        <v>2305.3000000000002</v>
      </c>
      <c r="I22685" s="2" t="s">
        <v>56</v>
      </c>
      <c r="J22685">
        <v>3</v>
      </c>
      <c r="K22685">
        <v>6</v>
      </c>
      <c r="L22685">
        <v>651.84749999999997</v>
      </c>
      <c r="M22685">
        <v>2738378</v>
      </c>
      <c r="N22685">
        <v>4</v>
      </c>
      <c r="O22685" s="2" t="s">
        <v>43</v>
      </c>
      <c r="P22685" s="2" t="s">
        <v>39</v>
      </c>
      <c r="Q22685" s="1">
        <v>45699.095000000001</v>
      </c>
      <c r="R22685" s="2" t="s">
        <v>9903</v>
      </c>
      <c r="S22685" s="2" t="s">
        <v>452</v>
      </c>
      <c r="T22685">
        <v>964576</v>
      </c>
      <c r="U22685" s="3">
        <v>45054</v>
      </c>
      <c r="V22685" s="2" t="s">
        <v>36</v>
      </c>
      <c r="W22685">
        <v>6</v>
      </c>
      <c r="X22685">
        <v>1356.41</v>
      </c>
      <c r="Y22685">
        <v>93629</v>
      </c>
      <c r="Z22685" s="1">
        <v>45699.057500000003</v>
      </c>
      <c r="AA22685" s="1">
        <v>45699.059583333335</v>
      </c>
      <c r="AB22685">
        <v>3</v>
      </c>
      <c r="AC22685">
        <v>2.52</v>
      </c>
      <c r="AD22685" s="2" t="s">
        <v>37</v>
      </c>
    </row>
    <row r="22686" spans="1:30" x14ac:dyDescent="0.25">
      <c r="A22686">
        <v>22684</v>
      </c>
      <c r="B22686">
        <v>4591382615</v>
      </c>
      <c r="C22686">
        <v>92355691</v>
      </c>
      <c r="D22686" s="1">
        <v>45179.412222222221</v>
      </c>
      <c r="E22686" s="1">
        <v>45179.419861111113</v>
      </c>
      <c r="F22686" s="1">
        <v>45179.421249999999</v>
      </c>
      <c r="G22686" s="2" t="s">
        <v>37</v>
      </c>
      <c r="H22686">
        <v>3669.95</v>
      </c>
      <c r="I22686" s="2" t="s">
        <v>56</v>
      </c>
      <c r="J22686">
        <v>7</v>
      </c>
      <c r="K22686">
        <v>16</v>
      </c>
      <c r="L22686">
        <v>948.87900000000002</v>
      </c>
      <c r="M22686">
        <v>8700369</v>
      </c>
      <c r="N22686">
        <v>5</v>
      </c>
      <c r="O22686" s="2" t="s">
        <v>48</v>
      </c>
      <c r="P22686" s="2" t="s">
        <v>39</v>
      </c>
      <c r="Q22686" s="1">
        <v>45179.446250000001</v>
      </c>
      <c r="R22686" s="2" t="s">
        <v>10773</v>
      </c>
      <c r="S22686" s="2" t="s">
        <v>700</v>
      </c>
      <c r="T22686">
        <v>375248</v>
      </c>
      <c r="U22686" s="3">
        <v>45190</v>
      </c>
      <c r="V22686" s="2" t="s">
        <v>55</v>
      </c>
      <c r="W22686">
        <v>6</v>
      </c>
      <c r="X22686">
        <v>826.36</v>
      </c>
      <c r="Y22686">
        <v>27337</v>
      </c>
      <c r="Z22686" s="1">
        <v>45179.419861111113</v>
      </c>
      <c r="AA22686" s="1">
        <v>45179.421249999999</v>
      </c>
      <c r="AB22686">
        <v>2</v>
      </c>
      <c r="AC22686">
        <v>3.79</v>
      </c>
      <c r="AD22686" s="2" t="s">
        <v>37</v>
      </c>
    </row>
    <row r="22687" spans="1:30" x14ac:dyDescent="0.25">
      <c r="A22687">
        <v>22685</v>
      </c>
      <c r="B22687">
        <v>5540702550</v>
      </c>
      <c r="C22687">
        <v>1470127</v>
      </c>
      <c r="D22687" s="1">
        <v>45999.43644675926</v>
      </c>
      <c r="E22687" s="1">
        <v>45999.447557870371</v>
      </c>
      <c r="F22687" s="1">
        <v>45999.45103009259</v>
      </c>
      <c r="G22687" s="2" t="s">
        <v>37</v>
      </c>
      <c r="H22687">
        <v>2301.33</v>
      </c>
      <c r="I22687" s="2" t="s">
        <v>71</v>
      </c>
      <c r="J22687">
        <v>6</v>
      </c>
      <c r="K22687">
        <v>9</v>
      </c>
      <c r="L22687">
        <v>754.33150000000001</v>
      </c>
      <c r="M22687">
        <v>2621810</v>
      </c>
      <c r="N22687">
        <v>4</v>
      </c>
      <c r="O22687" s="2" t="s">
        <v>43</v>
      </c>
      <c r="P22687" s="2" t="s">
        <v>39</v>
      </c>
      <c r="Q22687" s="1">
        <v>45999.468391203707</v>
      </c>
      <c r="R22687" s="2" t="s">
        <v>14984</v>
      </c>
      <c r="S22687" s="2" t="s">
        <v>284</v>
      </c>
      <c r="T22687">
        <v>825994</v>
      </c>
      <c r="U22687" s="3">
        <v>45823</v>
      </c>
      <c r="V22687" s="2" t="s">
        <v>46</v>
      </c>
      <c r="W22687">
        <v>10</v>
      </c>
      <c r="X22687">
        <v>1072.81</v>
      </c>
      <c r="Y22687">
        <v>18907</v>
      </c>
      <c r="Z22687" s="1">
        <v>45999.447557870371</v>
      </c>
      <c r="AA22687" s="1">
        <v>45999.45103009259</v>
      </c>
      <c r="AB22687">
        <v>5</v>
      </c>
      <c r="AC22687">
        <v>3.98</v>
      </c>
      <c r="AD22687" s="2" t="s">
        <v>37</v>
      </c>
    </row>
    <row r="22688" spans="1:30" x14ac:dyDescent="0.25">
      <c r="A22688">
        <v>22686</v>
      </c>
      <c r="B22688">
        <v>4171978944</v>
      </c>
      <c r="C22688">
        <v>53599669</v>
      </c>
      <c r="D22688" s="1">
        <v>45391.109409722223</v>
      </c>
      <c r="E22688" s="1">
        <v>45391.121215277781</v>
      </c>
      <c r="F22688" s="1">
        <v>45391.130937499998</v>
      </c>
      <c r="G22688" s="2" t="s">
        <v>30</v>
      </c>
      <c r="H22688">
        <v>3216.05</v>
      </c>
      <c r="I22688" s="2" t="s">
        <v>71</v>
      </c>
      <c r="J22688">
        <v>4</v>
      </c>
      <c r="K22688">
        <v>8</v>
      </c>
      <c r="L22688">
        <v>945.68100000000004</v>
      </c>
      <c r="M22688">
        <v>6612571</v>
      </c>
      <c r="N22688">
        <v>4</v>
      </c>
      <c r="O22688" s="2" t="s">
        <v>48</v>
      </c>
      <c r="P22688" s="2" t="s">
        <v>33</v>
      </c>
      <c r="Q22688" s="1">
        <v>45391.160104166665</v>
      </c>
      <c r="R22688" s="2" t="s">
        <v>14985</v>
      </c>
      <c r="S22688" s="2" t="s">
        <v>470</v>
      </c>
      <c r="T22688">
        <v>476162</v>
      </c>
      <c r="U22688" s="3">
        <v>45175</v>
      </c>
      <c r="V22688" s="2" t="s">
        <v>46</v>
      </c>
      <c r="W22688">
        <v>13</v>
      </c>
      <c r="X22688">
        <v>735.35</v>
      </c>
      <c r="Y22688">
        <v>50360</v>
      </c>
      <c r="Z22688" s="1">
        <v>45391.121215277781</v>
      </c>
      <c r="AA22688" s="1">
        <v>45391.130937499998</v>
      </c>
      <c r="AB22688">
        <v>14</v>
      </c>
      <c r="AC22688">
        <v>2.36</v>
      </c>
      <c r="AD22688" s="2" t="s">
        <v>30</v>
      </c>
    </row>
    <row r="22689" spans="1:30" x14ac:dyDescent="0.25">
      <c r="A22689">
        <v>22687</v>
      </c>
      <c r="B22689">
        <v>2418792654</v>
      </c>
      <c r="C22689">
        <v>22193093</v>
      </c>
      <c r="D22689" s="1">
        <v>45512.898009259261</v>
      </c>
      <c r="E22689" s="1">
        <v>45512.908425925925</v>
      </c>
      <c r="F22689" s="1">
        <v>45512.908425925925</v>
      </c>
      <c r="G22689" s="2" t="s">
        <v>37</v>
      </c>
      <c r="H22689">
        <v>780.5</v>
      </c>
      <c r="I22689" s="2" t="s">
        <v>47</v>
      </c>
      <c r="J22689">
        <v>1</v>
      </c>
      <c r="K22689">
        <v>2</v>
      </c>
      <c r="L22689">
        <v>273.17500000000001</v>
      </c>
      <c r="M22689">
        <v>2859051</v>
      </c>
      <c r="N22689">
        <v>4</v>
      </c>
      <c r="O22689" s="2" t="s">
        <v>32</v>
      </c>
      <c r="P22689" s="2" t="s">
        <v>39</v>
      </c>
      <c r="Q22689" s="1">
        <v>45512.925092592595</v>
      </c>
      <c r="R22689" s="2" t="s">
        <v>4090</v>
      </c>
      <c r="S22689" s="2" t="s">
        <v>261</v>
      </c>
      <c r="T22689">
        <v>673563</v>
      </c>
      <c r="U22689" s="3">
        <v>44927</v>
      </c>
      <c r="V22689" s="2" t="s">
        <v>55</v>
      </c>
      <c r="W22689">
        <v>3</v>
      </c>
      <c r="X22689">
        <v>475.95</v>
      </c>
      <c r="Y22689">
        <v>28436</v>
      </c>
      <c r="Z22689" s="1">
        <v>45512.908425925925</v>
      </c>
      <c r="AA22689" s="1">
        <v>45512.908425925925</v>
      </c>
      <c r="AB22689">
        <v>0</v>
      </c>
      <c r="AC22689">
        <v>4.87</v>
      </c>
      <c r="AD22689" s="2" t="s">
        <v>37</v>
      </c>
    </row>
    <row r="22690" spans="1:30" x14ac:dyDescent="0.25">
      <c r="A22690">
        <v>22688</v>
      </c>
      <c r="B22690">
        <v>712123948</v>
      </c>
      <c r="C22690">
        <v>27056677</v>
      </c>
      <c r="D22690" s="1">
        <v>45404.0858912037</v>
      </c>
      <c r="E22690" s="1">
        <v>45404.099085648151</v>
      </c>
      <c r="F22690" s="1">
        <v>45404.10255787037</v>
      </c>
      <c r="G22690" s="2" t="s">
        <v>37</v>
      </c>
      <c r="H22690">
        <v>954.76</v>
      </c>
      <c r="I22690" s="2" t="s">
        <v>71</v>
      </c>
      <c r="J22690">
        <v>2</v>
      </c>
      <c r="K22690">
        <v>6</v>
      </c>
      <c r="L22690">
        <v>368.5</v>
      </c>
      <c r="M22690">
        <v>8810385</v>
      </c>
      <c r="N22690">
        <v>4</v>
      </c>
      <c r="O22690" s="2" t="s">
        <v>32</v>
      </c>
      <c r="P22690" s="2" t="s">
        <v>39</v>
      </c>
      <c r="Q22690" s="1">
        <v>45404.138668981483</v>
      </c>
      <c r="R22690" s="2" t="s">
        <v>8510</v>
      </c>
      <c r="S22690" s="2" t="s">
        <v>91</v>
      </c>
      <c r="T22690">
        <v>522100</v>
      </c>
      <c r="U22690" s="3">
        <v>45302</v>
      </c>
      <c r="V22690" s="2" t="s">
        <v>55</v>
      </c>
      <c r="W22690">
        <v>13</v>
      </c>
      <c r="X22690">
        <v>209.66</v>
      </c>
      <c r="Y22690">
        <v>49106</v>
      </c>
      <c r="Z22690" s="1">
        <v>45404.099085648151</v>
      </c>
      <c r="AA22690" s="1">
        <v>45404.10255787037</v>
      </c>
      <c r="AB22690">
        <v>5</v>
      </c>
      <c r="AC22690">
        <v>3.25</v>
      </c>
      <c r="AD22690" s="2" t="s">
        <v>37</v>
      </c>
    </row>
    <row r="22691" spans="1:30" x14ac:dyDescent="0.25">
      <c r="A22691">
        <v>22689</v>
      </c>
      <c r="B22691">
        <v>1246883305</v>
      </c>
      <c r="C22691">
        <v>81979972</v>
      </c>
      <c r="D22691" s="1">
        <v>45130.94259259259</v>
      </c>
      <c r="E22691" s="1">
        <v>45130.953009259261</v>
      </c>
      <c r="F22691" s="1">
        <v>45130.967592592591</v>
      </c>
      <c r="G22691" s="2" t="s">
        <v>51</v>
      </c>
      <c r="H22691">
        <v>2782.96</v>
      </c>
      <c r="I22691" s="2" t="s">
        <v>31</v>
      </c>
      <c r="J22691">
        <v>6</v>
      </c>
      <c r="K22691">
        <v>17</v>
      </c>
      <c r="L22691">
        <v>895.78600000000006</v>
      </c>
      <c r="M22691">
        <v>2183525</v>
      </c>
      <c r="N22691">
        <v>2</v>
      </c>
      <c r="O22691" s="2" t="s">
        <v>48</v>
      </c>
      <c r="P22691" s="2" t="s">
        <v>52</v>
      </c>
      <c r="Q22691" s="1">
        <v>45130.976620370369</v>
      </c>
      <c r="R22691" s="2" t="s">
        <v>5373</v>
      </c>
      <c r="S22691" s="2" t="s">
        <v>54</v>
      </c>
      <c r="T22691">
        <v>627076</v>
      </c>
      <c r="U22691" s="3">
        <v>45560</v>
      </c>
      <c r="V22691" s="2" t="s">
        <v>36</v>
      </c>
      <c r="W22691">
        <v>11</v>
      </c>
      <c r="X22691">
        <v>1117.56</v>
      </c>
      <c r="Y22691">
        <v>52401</v>
      </c>
      <c r="Z22691" s="1">
        <v>45130.953009259261</v>
      </c>
      <c r="AA22691" s="1">
        <v>45130.967592592591</v>
      </c>
      <c r="AB22691">
        <v>21</v>
      </c>
      <c r="AC22691">
        <v>1.2</v>
      </c>
      <c r="AD22691" s="2" t="s">
        <v>51</v>
      </c>
    </row>
    <row r="22692" spans="1:30" x14ac:dyDescent="0.25">
      <c r="A22692">
        <v>22690</v>
      </c>
      <c r="B22692">
        <v>6562929901</v>
      </c>
      <c r="C22692">
        <v>984318</v>
      </c>
      <c r="D22692" s="1">
        <v>45231.494467592594</v>
      </c>
      <c r="E22692" s="1">
        <v>45231.50141203704</v>
      </c>
      <c r="F22692" s="1">
        <v>45231.500023148146</v>
      </c>
      <c r="G22692" s="2" t="s">
        <v>37</v>
      </c>
      <c r="H22692">
        <v>2437.31</v>
      </c>
      <c r="I22692" s="2" t="s">
        <v>47</v>
      </c>
      <c r="J22692">
        <v>6</v>
      </c>
      <c r="K22692">
        <v>13</v>
      </c>
      <c r="L22692">
        <v>821.73399999999992</v>
      </c>
      <c r="M22692">
        <v>7143217</v>
      </c>
      <c r="N22692">
        <v>5</v>
      </c>
      <c r="O22692" s="2" t="s">
        <v>32</v>
      </c>
      <c r="P22692" s="2" t="s">
        <v>39</v>
      </c>
      <c r="Q22692" s="1">
        <v>45231.531967592593</v>
      </c>
      <c r="R22692" s="2" t="s">
        <v>10404</v>
      </c>
      <c r="S22692" s="2" t="s">
        <v>556</v>
      </c>
      <c r="T22692">
        <v>150205</v>
      </c>
      <c r="U22692" s="3">
        <v>45273</v>
      </c>
      <c r="V22692" s="2" t="s">
        <v>55</v>
      </c>
      <c r="W22692">
        <v>20</v>
      </c>
      <c r="X22692">
        <v>1802.16</v>
      </c>
      <c r="Y22692">
        <v>66431</v>
      </c>
      <c r="Z22692" s="1">
        <v>45231.50141203704</v>
      </c>
      <c r="AA22692" s="1">
        <v>45231.500023148146</v>
      </c>
      <c r="AB22692">
        <v>-2</v>
      </c>
      <c r="AC22692">
        <v>1.58</v>
      </c>
      <c r="AD22692" s="2" t="s">
        <v>37</v>
      </c>
    </row>
    <row r="22693" spans="1:30" x14ac:dyDescent="0.25">
      <c r="A22693">
        <v>22691</v>
      </c>
      <c r="B22693">
        <v>2032369557</v>
      </c>
      <c r="C22693">
        <v>21850903</v>
      </c>
      <c r="D22693" s="1">
        <v>45841.826481481483</v>
      </c>
      <c r="E22693" s="1">
        <v>45841.840370370373</v>
      </c>
      <c r="F22693" s="1">
        <v>45841.845925925925</v>
      </c>
      <c r="G22693" s="2" t="s">
        <v>30</v>
      </c>
      <c r="H22693">
        <v>2329.77</v>
      </c>
      <c r="I22693" s="2" t="s">
        <v>71</v>
      </c>
      <c r="J22693">
        <v>3</v>
      </c>
      <c r="K22693">
        <v>3</v>
      </c>
      <c r="L22693">
        <v>689.29649999999992</v>
      </c>
      <c r="M22693">
        <v>9027538</v>
      </c>
      <c r="N22693">
        <v>3</v>
      </c>
      <c r="O22693" s="2" t="s">
        <v>32</v>
      </c>
      <c r="P22693" s="2" t="s">
        <v>33</v>
      </c>
      <c r="Q22693" s="1">
        <v>45841.877870370372</v>
      </c>
      <c r="R22693" s="2" t="s">
        <v>14986</v>
      </c>
      <c r="S22693" s="2" t="s">
        <v>386</v>
      </c>
      <c r="T22693">
        <v>54304</v>
      </c>
      <c r="U22693" s="3">
        <v>45484</v>
      </c>
      <c r="V22693" s="2" t="s">
        <v>55</v>
      </c>
      <c r="W22693">
        <v>4</v>
      </c>
      <c r="X22693">
        <v>1571.31</v>
      </c>
      <c r="Y22693">
        <v>71323</v>
      </c>
      <c r="Z22693" s="1">
        <v>45841.840370370373</v>
      </c>
      <c r="AA22693" s="1">
        <v>45841.845925925925</v>
      </c>
      <c r="AB22693">
        <v>8</v>
      </c>
      <c r="AC22693">
        <v>2.2400000000000002</v>
      </c>
      <c r="AD22693" s="2" t="s">
        <v>30</v>
      </c>
    </row>
    <row r="22694" spans="1:30" x14ac:dyDescent="0.25">
      <c r="A22694">
        <v>22692</v>
      </c>
      <c r="B22694">
        <v>6629889856</v>
      </c>
      <c r="C22694">
        <v>64127512</v>
      </c>
      <c r="D22694" s="1">
        <v>44976.949560185189</v>
      </c>
      <c r="E22694" s="1">
        <v>44976.958587962959</v>
      </c>
      <c r="F22694" s="1">
        <v>44976.959976851853</v>
      </c>
      <c r="G22694" s="2" t="s">
        <v>37</v>
      </c>
      <c r="H22694">
        <v>2127.09</v>
      </c>
      <c r="I22694" s="2" t="s">
        <v>47</v>
      </c>
      <c r="J22694">
        <v>4</v>
      </c>
      <c r="K22694">
        <v>7</v>
      </c>
      <c r="L22694">
        <v>393.351</v>
      </c>
      <c r="M22694">
        <v>2743229</v>
      </c>
      <c r="N22694">
        <v>4</v>
      </c>
      <c r="O22694" s="2" t="s">
        <v>48</v>
      </c>
      <c r="P22694" s="2" t="s">
        <v>39</v>
      </c>
      <c r="Q22694" s="1">
        <v>44977.000254629631</v>
      </c>
      <c r="R22694" s="2" t="s">
        <v>14987</v>
      </c>
      <c r="S22694" s="2" t="s">
        <v>497</v>
      </c>
      <c r="T22694">
        <v>183697</v>
      </c>
      <c r="U22694" s="3">
        <v>45628</v>
      </c>
      <c r="V22694" s="2" t="s">
        <v>55</v>
      </c>
      <c r="W22694">
        <v>16</v>
      </c>
      <c r="X22694">
        <v>965.01</v>
      </c>
      <c r="Y22694">
        <v>57342</v>
      </c>
      <c r="Z22694" s="1">
        <v>44976.958587962959</v>
      </c>
      <c r="AA22694" s="1">
        <v>44976.959976851853</v>
      </c>
      <c r="AB22694">
        <v>2</v>
      </c>
      <c r="AC22694">
        <v>1.04</v>
      </c>
      <c r="AD22694" s="2" t="s">
        <v>37</v>
      </c>
    </row>
    <row r="22695" spans="1:30" x14ac:dyDescent="0.25">
      <c r="A22695">
        <v>22693</v>
      </c>
      <c r="B22695">
        <v>6645772348</v>
      </c>
      <c r="C22695">
        <v>3569491</v>
      </c>
      <c r="D22695" s="1">
        <v>45251.37128472222</v>
      </c>
      <c r="E22695" s="1">
        <v>45251.381701388891</v>
      </c>
      <c r="F22695" s="1">
        <v>45251.381006944444</v>
      </c>
      <c r="G22695" s="2" t="s">
        <v>37</v>
      </c>
      <c r="H22695">
        <v>3355.85</v>
      </c>
      <c r="I22695" s="2" t="s">
        <v>47</v>
      </c>
      <c r="J22695">
        <v>7</v>
      </c>
      <c r="K22695">
        <v>17</v>
      </c>
      <c r="L22695">
        <v>912.26149999999996</v>
      </c>
      <c r="M22695">
        <v>9138185</v>
      </c>
      <c r="N22695">
        <v>4</v>
      </c>
      <c r="O22695" s="2" t="s">
        <v>43</v>
      </c>
      <c r="P22695" s="2" t="s">
        <v>39</v>
      </c>
      <c r="Q22695" s="1">
        <v>45251.392118055555</v>
      </c>
      <c r="R22695" s="2" t="s">
        <v>11114</v>
      </c>
      <c r="S22695" s="2" t="s">
        <v>66</v>
      </c>
      <c r="T22695">
        <v>323989</v>
      </c>
      <c r="U22695" s="3">
        <v>45773</v>
      </c>
      <c r="V22695" s="2" t="s">
        <v>55</v>
      </c>
      <c r="W22695">
        <v>8</v>
      </c>
      <c r="X22695">
        <v>476.62</v>
      </c>
      <c r="Y22695">
        <v>12413</v>
      </c>
      <c r="Z22695" s="1">
        <v>45251.381701388891</v>
      </c>
      <c r="AA22695" s="1">
        <v>45251.381006944444</v>
      </c>
      <c r="AB22695">
        <v>-1</v>
      </c>
      <c r="AC22695">
        <v>1.65</v>
      </c>
      <c r="AD22695" s="2" t="s">
        <v>37</v>
      </c>
    </row>
    <row r="22696" spans="1:30" x14ac:dyDescent="0.25">
      <c r="A22696">
        <v>22694</v>
      </c>
      <c r="B22696">
        <v>9045285721</v>
      </c>
      <c r="C22696">
        <v>58036645</v>
      </c>
      <c r="D22696" s="1">
        <v>45498.140439814815</v>
      </c>
      <c r="E22696" s="1">
        <v>45498.149467592593</v>
      </c>
      <c r="F22696" s="1">
        <v>45498.154328703706</v>
      </c>
      <c r="G22696" s="2" t="s">
        <v>30</v>
      </c>
      <c r="H22696">
        <v>860.08</v>
      </c>
      <c r="I22696" s="2" t="s">
        <v>47</v>
      </c>
      <c r="J22696">
        <v>1</v>
      </c>
      <c r="K22696">
        <v>2</v>
      </c>
      <c r="L22696">
        <v>215.02</v>
      </c>
      <c r="M22696">
        <v>7971531</v>
      </c>
      <c r="N22696">
        <v>3</v>
      </c>
      <c r="O22696" s="2" t="s">
        <v>48</v>
      </c>
      <c r="P22696" s="2" t="s">
        <v>33</v>
      </c>
      <c r="Q22696" s="1">
        <v>45498.175856481481</v>
      </c>
      <c r="R22696" s="2" t="s">
        <v>14988</v>
      </c>
      <c r="S22696" s="2" t="s">
        <v>197</v>
      </c>
      <c r="T22696">
        <v>6793</v>
      </c>
      <c r="U22696" s="3">
        <v>45557</v>
      </c>
      <c r="V22696" s="2" t="s">
        <v>46</v>
      </c>
      <c r="W22696">
        <v>3</v>
      </c>
      <c r="X22696">
        <v>1924.17</v>
      </c>
      <c r="Y22696">
        <v>30529</v>
      </c>
      <c r="Z22696" s="1">
        <v>45498.149467592593</v>
      </c>
      <c r="AA22696" s="1">
        <v>45498.154328703706</v>
      </c>
      <c r="AB22696">
        <v>7</v>
      </c>
      <c r="AC22696">
        <v>2.1</v>
      </c>
      <c r="AD22696" s="2" t="s">
        <v>30</v>
      </c>
    </row>
    <row r="22697" spans="1:30" x14ac:dyDescent="0.25">
      <c r="A22697">
        <v>22695</v>
      </c>
      <c r="B22697">
        <v>9093827213</v>
      </c>
      <c r="C22697">
        <v>25472391</v>
      </c>
      <c r="D22697" s="1">
        <v>45109.286874999998</v>
      </c>
      <c r="E22697" s="1">
        <v>45109.297291666669</v>
      </c>
      <c r="F22697" s="1">
        <v>45109.297291666669</v>
      </c>
      <c r="G22697" s="2" t="s">
        <v>37</v>
      </c>
      <c r="H22697">
        <v>2726.36</v>
      </c>
      <c r="I22697" s="2" t="s">
        <v>31</v>
      </c>
      <c r="J22697">
        <v>7</v>
      </c>
      <c r="K22697">
        <v>16</v>
      </c>
      <c r="L22697">
        <v>821.55849999999998</v>
      </c>
      <c r="M22697">
        <v>527476</v>
      </c>
      <c r="N22697">
        <v>5</v>
      </c>
      <c r="O22697" s="2" t="s">
        <v>48</v>
      </c>
      <c r="P22697" s="2" t="s">
        <v>39</v>
      </c>
      <c r="Q22697" s="1">
        <v>45109.335486111115</v>
      </c>
      <c r="R22697" s="2" t="s">
        <v>14989</v>
      </c>
      <c r="S22697" s="2" t="s">
        <v>437</v>
      </c>
      <c r="T22697">
        <v>841176</v>
      </c>
      <c r="U22697" s="3">
        <v>45895</v>
      </c>
      <c r="V22697" s="2" t="s">
        <v>36</v>
      </c>
      <c r="W22697">
        <v>13</v>
      </c>
      <c r="X22697">
        <v>1133.57</v>
      </c>
      <c r="Y22697">
        <v>64362</v>
      </c>
      <c r="Z22697" s="1">
        <v>45109.297291666669</v>
      </c>
      <c r="AA22697" s="1">
        <v>45109.297291666669</v>
      </c>
      <c r="AB22697">
        <v>0</v>
      </c>
      <c r="AC22697">
        <v>0.65</v>
      </c>
      <c r="AD22697" s="2" t="s">
        <v>37</v>
      </c>
    </row>
    <row r="22698" spans="1:30" x14ac:dyDescent="0.25">
      <c r="A22698">
        <v>22696</v>
      </c>
      <c r="B22698">
        <v>2931764653</v>
      </c>
      <c r="C22698">
        <v>22290624</v>
      </c>
      <c r="D22698" s="1">
        <v>45159.870104166665</v>
      </c>
      <c r="E22698" s="1">
        <v>45159.878437500003</v>
      </c>
      <c r="F22698" s="1">
        <v>45159.889548611114</v>
      </c>
      <c r="G22698" s="2" t="s">
        <v>51</v>
      </c>
      <c r="H22698">
        <v>2186.2399999999998</v>
      </c>
      <c r="I22698" s="2" t="s">
        <v>71</v>
      </c>
      <c r="J22698">
        <v>3</v>
      </c>
      <c r="K22698">
        <v>8</v>
      </c>
      <c r="L22698">
        <v>595.77099999999996</v>
      </c>
      <c r="M22698">
        <v>8090888</v>
      </c>
      <c r="N22698">
        <v>1</v>
      </c>
      <c r="O22698" s="2" t="s">
        <v>43</v>
      </c>
      <c r="P22698" s="2" t="s">
        <v>52</v>
      </c>
      <c r="Q22698" s="1">
        <v>45159.920104166667</v>
      </c>
      <c r="R22698" s="2" t="s">
        <v>4497</v>
      </c>
      <c r="S22698" s="2" t="s">
        <v>64</v>
      </c>
      <c r="T22698">
        <v>990923</v>
      </c>
      <c r="U22698" s="3">
        <v>45815</v>
      </c>
      <c r="V22698" s="2" t="s">
        <v>46</v>
      </c>
      <c r="W22698">
        <v>16</v>
      </c>
      <c r="X22698">
        <v>900.26</v>
      </c>
      <c r="Y22698">
        <v>91756</v>
      </c>
      <c r="Z22698" s="1">
        <v>45159.878437500003</v>
      </c>
      <c r="AA22698" s="1">
        <v>45159.889548611114</v>
      </c>
      <c r="AB22698">
        <v>16</v>
      </c>
      <c r="AC22698">
        <v>4.1399999999999997</v>
      </c>
      <c r="AD22698" s="2" t="s">
        <v>51</v>
      </c>
    </row>
    <row r="22699" spans="1:30" x14ac:dyDescent="0.25">
      <c r="A22699">
        <v>22697</v>
      </c>
      <c r="B22699">
        <v>5995905681</v>
      </c>
      <c r="C22699">
        <v>38015669</v>
      </c>
      <c r="D22699" s="1">
        <v>45497.769745370373</v>
      </c>
      <c r="E22699" s="1">
        <v>45497.782939814817</v>
      </c>
      <c r="F22699" s="1">
        <v>45497.795439814814</v>
      </c>
      <c r="G22699" s="2" t="s">
        <v>51</v>
      </c>
      <c r="H22699">
        <v>638.09</v>
      </c>
      <c r="I22699" s="2" t="s">
        <v>56</v>
      </c>
      <c r="J22699">
        <v>2</v>
      </c>
      <c r="K22699">
        <v>3</v>
      </c>
      <c r="L22699">
        <v>173.875</v>
      </c>
      <c r="M22699">
        <v>1537234</v>
      </c>
      <c r="N22699">
        <v>3</v>
      </c>
      <c r="O22699" s="2" t="s">
        <v>38</v>
      </c>
      <c r="P22699" s="2" t="s">
        <v>52</v>
      </c>
      <c r="Q22699" s="1">
        <v>45497.805162037039</v>
      </c>
      <c r="R22699" s="2" t="s">
        <v>14990</v>
      </c>
      <c r="S22699" s="2" t="s">
        <v>149</v>
      </c>
      <c r="T22699">
        <v>985249</v>
      </c>
      <c r="U22699" s="3">
        <v>45357</v>
      </c>
      <c r="V22699" s="2" t="s">
        <v>42</v>
      </c>
      <c r="W22699">
        <v>15</v>
      </c>
      <c r="X22699">
        <v>1477.7</v>
      </c>
      <c r="Y22699">
        <v>90248</v>
      </c>
      <c r="Z22699" s="1">
        <v>45497.782939814817</v>
      </c>
      <c r="AA22699" s="1">
        <v>45497.795439814814</v>
      </c>
      <c r="AB22699">
        <v>18</v>
      </c>
      <c r="AC22699">
        <v>3.65</v>
      </c>
      <c r="AD22699" s="2" t="s">
        <v>51</v>
      </c>
    </row>
    <row r="22700" spans="1:30" x14ac:dyDescent="0.25">
      <c r="A22700">
        <v>22698</v>
      </c>
      <c r="B22700">
        <v>8199572485</v>
      </c>
      <c r="C22700">
        <v>47043034</v>
      </c>
      <c r="D22700" s="1">
        <v>45125.661435185182</v>
      </c>
      <c r="E22700" s="1">
        <v>45125.675324074073</v>
      </c>
      <c r="F22700" s="1">
        <v>45125.676018518519</v>
      </c>
      <c r="G22700" s="2" t="s">
        <v>37</v>
      </c>
      <c r="H22700">
        <v>2271.38</v>
      </c>
      <c r="I22700" s="2" t="s">
        <v>56</v>
      </c>
      <c r="J22700">
        <v>5</v>
      </c>
      <c r="K22700">
        <v>10</v>
      </c>
      <c r="L22700">
        <v>606.07550000000003</v>
      </c>
      <c r="M22700">
        <v>7525843</v>
      </c>
      <c r="N22700">
        <v>5</v>
      </c>
      <c r="O22700" s="2" t="s">
        <v>32</v>
      </c>
      <c r="P22700" s="2" t="s">
        <v>39</v>
      </c>
      <c r="Q22700" s="1">
        <v>45125.707268518519</v>
      </c>
      <c r="R22700" s="2" t="s">
        <v>14991</v>
      </c>
      <c r="S22700" s="2" t="s">
        <v>888</v>
      </c>
      <c r="T22700">
        <v>275083</v>
      </c>
      <c r="U22700" s="3">
        <v>45242</v>
      </c>
      <c r="V22700" s="2" t="s">
        <v>46</v>
      </c>
      <c r="W22700">
        <v>4</v>
      </c>
      <c r="X22700">
        <v>821.54</v>
      </c>
      <c r="Y22700">
        <v>63536</v>
      </c>
      <c r="Z22700" s="1">
        <v>45125.675324074073</v>
      </c>
      <c r="AA22700" s="1">
        <v>45125.676018518519</v>
      </c>
      <c r="AB22700">
        <v>1</v>
      </c>
      <c r="AC22700">
        <v>2.04</v>
      </c>
      <c r="AD22700" s="2" t="s">
        <v>37</v>
      </c>
    </row>
    <row r="22701" spans="1:30" x14ac:dyDescent="0.25">
      <c r="A22701">
        <v>22699</v>
      </c>
      <c r="B22701">
        <v>2958782868</v>
      </c>
      <c r="C22701">
        <v>98635042</v>
      </c>
      <c r="D22701" s="1">
        <v>45612.889664351853</v>
      </c>
      <c r="E22701" s="1">
        <v>45612.900081018517</v>
      </c>
      <c r="F22701" s="1">
        <v>45612.916747685187</v>
      </c>
      <c r="G22701" s="2" t="s">
        <v>51</v>
      </c>
      <c r="H22701">
        <v>2898.09</v>
      </c>
      <c r="I22701" s="2" t="s">
        <v>47</v>
      </c>
      <c r="J22701">
        <v>6</v>
      </c>
      <c r="K22701">
        <v>12</v>
      </c>
      <c r="L22701">
        <v>962.88100000000009</v>
      </c>
      <c r="M22701">
        <v>6044877</v>
      </c>
      <c r="N22701">
        <v>1</v>
      </c>
      <c r="O22701" s="2" t="s">
        <v>43</v>
      </c>
      <c r="P22701" s="2" t="s">
        <v>52</v>
      </c>
      <c r="Q22701" s="1">
        <v>45612.9528587963</v>
      </c>
      <c r="R22701" s="2" t="s">
        <v>14992</v>
      </c>
      <c r="S22701" s="2" t="s">
        <v>220</v>
      </c>
      <c r="T22701">
        <v>136144</v>
      </c>
      <c r="U22701" s="3">
        <v>45362</v>
      </c>
      <c r="V22701" s="2" t="s">
        <v>42</v>
      </c>
      <c r="W22701">
        <v>3</v>
      </c>
      <c r="X22701">
        <v>1248.6400000000001</v>
      </c>
      <c r="Y22701">
        <v>94487</v>
      </c>
      <c r="Z22701" s="1">
        <v>45612.900081018517</v>
      </c>
      <c r="AA22701" s="1">
        <v>45612.916747685187</v>
      </c>
      <c r="AB22701">
        <v>24</v>
      </c>
      <c r="AC22701">
        <v>1.32</v>
      </c>
      <c r="AD22701" s="2" t="s">
        <v>51</v>
      </c>
    </row>
    <row r="22702" spans="1:30" x14ac:dyDescent="0.25">
      <c r="A22702">
        <v>22700</v>
      </c>
      <c r="B22702">
        <v>8893222412</v>
      </c>
      <c r="C22702">
        <v>14019984</v>
      </c>
      <c r="D22702" s="1">
        <v>45611.675173611111</v>
      </c>
      <c r="E22702" s="1">
        <v>45611.687673611108</v>
      </c>
      <c r="F22702" s="1">
        <v>45611.690451388888</v>
      </c>
      <c r="G22702" s="2" t="s">
        <v>37</v>
      </c>
      <c r="H22702">
        <v>2932.67</v>
      </c>
      <c r="I22702" s="2" t="s">
        <v>47</v>
      </c>
      <c r="J22702">
        <v>6</v>
      </c>
      <c r="K22702">
        <v>9</v>
      </c>
      <c r="L22702">
        <v>988.84349999999995</v>
      </c>
      <c r="M22702">
        <v>3686834</v>
      </c>
      <c r="N22702">
        <v>4</v>
      </c>
      <c r="O22702" s="2" t="s">
        <v>48</v>
      </c>
      <c r="P22702" s="2" t="s">
        <v>39</v>
      </c>
      <c r="Q22702" s="1">
        <v>45611.72378472222</v>
      </c>
      <c r="R22702" s="2" t="s">
        <v>3360</v>
      </c>
      <c r="S22702" s="2" t="s">
        <v>95</v>
      </c>
      <c r="T22702">
        <v>622290</v>
      </c>
      <c r="U22702" s="3">
        <v>45235</v>
      </c>
      <c r="V22702" s="2" t="s">
        <v>36</v>
      </c>
      <c r="W22702">
        <v>8</v>
      </c>
      <c r="X22702">
        <v>214.5</v>
      </c>
      <c r="Y22702">
        <v>20945</v>
      </c>
      <c r="Z22702" s="1">
        <v>45611.687673611108</v>
      </c>
      <c r="AA22702" s="1">
        <v>45611.690451388888</v>
      </c>
      <c r="AB22702">
        <v>4</v>
      </c>
      <c r="AC22702">
        <v>4.7699999999999996</v>
      </c>
      <c r="AD22702" s="2" t="s">
        <v>37</v>
      </c>
    </row>
    <row r="22703" spans="1:30" x14ac:dyDescent="0.25">
      <c r="A22703">
        <v>22701</v>
      </c>
      <c r="B22703">
        <v>6125671757</v>
      </c>
      <c r="C22703">
        <v>59327975</v>
      </c>
      <c r="D22703" s="1">
        <v>45722.297812500001</v>
      </c>
      <c r="E22703" s="1">
        <v>45722.310312499998</v>
      </c>
      <c r="F22703" s="1">
        <v>45722.307534722226</v>
      </c>
      <c r="G22703" s="2" t="s">
        <v>37</v>
      </c>
      <c r="H22703">
        <v>1622.87</v>
      </c>
      <c r="I22703" s="2" t="s">
        <v>47</v>
      </c>
      <c r="J22703">
        <v>4</v>
      </c>
      <c r="K22703">
        <v>10</v>
      </c>
      <c r="L22703">
        <v>491.79649999999998</v>
      </c>
      <c r="M22703">
        <v>6810798</v>
      </c>
      <c r="N22703">
        <v>5</v>
      </c>
      <c r="O22703" s="2" t="s">
        <v>43</v>
      </c>
      <c r="P22703" s="2" t="s">
        <v>39</v>
      </c>
      <c r="Q22703" s="1">
        <v>45722.333923611113</v>
      </c>
      <c r="R22703" s="2" t="s">
        <v>11127</v>
      </c>
      <c r="S22703" s="2" t="s">
        <v>79</v>
      </c>
      <c r="T22703">
        <v>401547</v>
      </c>
      <c r="U22703" s="3">
        <v>45670</v>
      </c>
      <c r="V22703" s="2" t="s">
        <v>55</v>
      </c>
      <c r="W22703">
        <v>16</v>
      </c>
      <c r="X22703">
        <v>1396.37</v>
      </c>
      <c r="Y22703">
        <v>2059</v>
      </c>
      <c r="Z22703" s="1">
        <v>45722.310312499998</v>
      </c>
      <c r="AA22703" s="1">
        <v>45722.307534722226</v>
      </c>
      <c r="AB22703">
        <v>-4</v>
      </c>
      <c r="AC22703">
        <v>4.8499999999999996</v>
      </c>
      <c r="AD22703" s="2" t="s">
        <v>37</v>
      </c>
    </row>
    <row r="22704" spans="1:30" x14ac:dyDescent="0.25">
      <c r="A22704">
        <v>22702</v>
      </c>
      <c r="B22704">
        <v>5953180199</v>
      </c>
      <c r="C22704">
        <v>7523495</v>
      </c>
      <c r="D22704" s="1">
        <v>45259.785925925928</v>
      </c>
      <c r="E22704" s="1">
        <v>45259.794953703706</v>
      </c>
      <c r="F22704" s="1">
        <v>45259.795648148145</v>
      </c>
      <c r="G22704" s="2" t="s">
        <v>37</v>
      </c>
      <c r="H22704">
        <v>2520.09</v>
      </c>
      <c r="I22704" s="2" t="s">
        <v>56</v>
      </c>
      <c r="J22704">
        <v>4</v>
      </c>
      <c r="K22704">
        <v>9</v>
      </c>
      <c r="L22704">
        <v>782.40350000000001</v>
      </c>
      <c r="M22704">
        <v>6928170</v>
      </c>
      <c r="N22704">
        <v>4</v>
      </c>
      <c r="O22704" s="2" t="s">
        <v>48</v>
      </c>
      <c r="P22704" s="2" t="s">
        <v>39</v>
      </c>
      <c r="Q22704" s="1">
        <v>45259.821342592593</v>
      </c>
      <c r="R22704" s="2" t="s">
        <v>14993</v>
      </c>
      <c r="S22704" s="2" t="s">
        <v>244</v>
      </c>
      <c r="T22704">
        <v>249885</v>
      </c>
      <c r="U22704" s="3">
        <v>45449</v>
      </c>
      <c r="V22704" s="2" t="s">
        <v>46</v>
      </c>
      <c r="W22704">
        <v>10</v>
      </c>
      <c r="X22704">
        <v>1758.82</v>
      </c>
      <c r="Y22704">
        <v>69219</v>
      </c>
      <c r="Z22704" s="1">
        <v>45259.794953703706</v>
      </c>
      <c r="AA22704" s="1">
        <v>45259.795648148145</v>
      </c>
      <c r="AB22704">
        <v>1</v>
      </c>
      <c r="AC22704">
        <v>2.89</v>
      </c>
      <c r="AD22704" s="2" t="s">
        <v>37</v>
      </c>
    </row>
    <row r="22705" spans="1:30" x14ac:dyDescent="0.25">
      <c r="A22705">
        <v>22703</v>
      </c>
      <c r="B22705">
        <v>3683651455</v>
      </c>
      <c r="C22705">
        <v>29648848</v>
      </c>
      <c r="D22705" s="1">
        <v>44951.905439814815</v>
      </c>
      <c r="E22705" s="1">
        <v>44951.917245370372</v>
      </c>
      <c r="F22705" s="1">
        <v>44951.917939814812</v>
      </c>
      <c r="G22705" s="2" t="s">
        <v>37</v>
      </c>
      <c r="H22705">
        <v>4470.04</v>
      </c>
      <c r="I22705" s="2" t="s">
        <v>71</v>
      </c>
      <c r="J22705">
        <v>7</v>
      </c>
      <c r="K22705">
        <v>16</v>
      </c>
      <c r="L22705">
        <v>1293.3085000000001</v>
      </c>
      <c r="M22705">
        <v>544577</v>
      </c>
      <c r="N22705">
        <v>4</v>
      </c>
      <c r="O22705" s="2" t="s">
        <v>48</v>
      </c>
      <c r="P22705" s="2" t="s">
        <v>39</v>
      </c>
      <c r="Q22705" s="1">
        <v>44951.956134259257</v>
      </c>
      <c r="R22705" s="2" t="s">
        <v>14994</v>
      </c>
      <c r="S22705" s="2" t="s">
        <v>888</v>
      </c>
      <c r="T22705">
        <v>160817</v>
      </c>
      <c r="U22705" s="3">
        <v>45129</v>
      </c>
      <c r="V22705" s="2" t="s">
        <v>46</v>
      </c>
      <c r="W22705">
        <v>3</v>
      </c>
      <c r="X22705">
        <v>1777.45</v>
      </c>
      <c r="Y22705">
        <v>85835</v>
      </c>
      <c r="Z22705" s="1">
        <v>44951.917245370372</v>
      </c>
      <c r="AA22705" s="1">
        <v>44951.917939814812</v>
      </c>
      <c r="AB22705">
        <v>1</v>
      </c>
      <c r="AC22705">
        <v>2.54</v>
      </c>
      <c r="AD22705" s="2" t="s">
        <v>37</v>
      </c>
    </row>
    <row r="22706" spans="1:30" x14ac:dyDescent="0.25">
      <c r="A22706">
        <v>22704</v>
      </c>
      <c r="B22706">
        <v>9827164013</v>
      </c>
      <c r="C22706">
        <v>1609132</v>
      </c>
      <c r="D22706" s="1">
        <v>45450.11855324074</v>
      </c>
      <c r="E22706" s="1">
        <v>45450.129664351851</v>
      </c>
      <c r="F22706" s="1">
        <v>45450.128275462965</v>
      </c>
      <c r="G22706" s="2" t="s">
        <v>37</v>
      </c>
      <c r="H22706">
        <v>3096.28</v>
      </c>
      <c r="I22706" s="2" t="s">
        <v>47</v>
      </c>
      <c r="J22706">
        <v>8</v>
      </c>
      <c r="K22706">
        <v>15</v>
      </c>
      <c r="L22706">
        <v>901.67250000000001</v>
      </c>
      <c r="M22706">
        <v>8851712</v>
      </c>
      <c r="N22706">
        <v>4</v>
      </c>
      <c r="O22706" s="2" t="s">
        <v>38</v>
      </c>
      <c r="P22706" s="2" t="s">
        <v>39</v>
      </c>
      <c r="Q22706" s="1">
        <v>45450.164386574077</v>
      </c>
      <c r="R22706" s="2" t="s">
        <v>5223</v>
      </c>
      <c r="S22706" s="2" t="s">
        <v>318</v>
      </c>
      <c r="T22706">
        <v>616047</v>
      </c>
      <c r="U22706" s="3">
        <v>45936</v>
      </c>
      <c r="V22706" s="2" t="s">
        <v>42</v>
      </c>
      <c r="W22706">
        <v>18</v>
      </c>
      <c r="X22706">
        <v>452.54</v>
      </c>
      <c r="Y22706">
        <v>77288</v>
      </c>
      <c r="Z22706" s="1">
        <v>45450.129664351851</v>
      </c>
      <c r="AA22706" s="1">
        <v>45450.128275462965</v>
      </c>
      <c r="AB22706">
        <v>-2</v>
      </c>
      <c r="AC22706">
        <v>4.37</v>
      </c>
      <c r="AD22706" s="2" t="s">
        <v>37</v>
      </c>
    </row>
    <row r="22707" spans="1:30" x14ac:dyDescent="0.25">
      <c r="A22707">
        <v>22705</v>
      </c>
      <c r="B22707">
        <v>2510309287</v>
      </c>
      <c r="C22707">
        <v>22633233</v>
      </c>
      <c r="D22707" s="1">
        <v>45896.889143518521</v>
      </c>
      <c r="E22707" s="1">
        <v>45896.900949074072</v>
      </c>
      <c r="F22707" s="1">
        <v>45896.899560185186</v>
      </c>
      <c r="G22707" s="2" t="s">
        <v>37</v>
      </c>
      <c r="H22707">
        <v>2377.44</v>
      </c>
      <c r="I22707" s="2" t="s">
        <v>56</v>
      </c>
      <c r="J22707">
        <v>5</v>
      </c>
      <c r="K22707">
        <v>7</v>
      </c>
      <c r="L22707">
        <v>642.79200000000003</v>
      </c>
      <c r="M22707">
        <v>7213495</v>
      </c>
      <c r="N22707">
        <v>4</v>
      </c>
      <c r="O22707" s="2" t="s">
        <v>48</v>
      </c>
      <c r="P22707" s="2" t="s">
        <v>39</v>
      </c>
      <c r="Q22707" s="1">
        <v>45896.94122685185</v>
      </c>
      <c r="R22707" s="2" t="s">
        <v>10192</v>
      </c>
      <c r="S22707" s="2" t="s">
        <v>941</v>
      </c>
      <c r="T22707">
        <v>483606</v>
      </c>
      <c r="U22707" s="3">
        <v>45677</v>
      </c>
      <c r="V22707" s="2" t="s">
        <v>46</v>
      </c>
      <c r="W22707">
        <v>7</v>
      </c>
      <c r="X22707">
        <v>512.16</v>
      </c>
      <c r="Y22707">
        <v>84322</v>
      </c>
      <c r="Z22707" s="1">
        <v>45896.900949074072</v>
      </c>
      <c r="AA22707" s="1">
        <v>45896.899560185186</v>
      </c>
      <c r="AB22707">
        <v>-2</v>
      </c>
      <c r="AC22707">
        <v>0.87</v>
      </c>
      <c r="AD22707" s="2" t="s">
        <v>37</v>
      </c>
    </row>
    <row r="22708" spans="1:30" x14ac:dyDescent="0.25">
      <c r="A22708">
        <v>22706</v>
      </c>
      <c r="B22708">
        <v>6961195579</v>
      </c>
      <c r="C22708">
        <v>77299916</v>
      </c>
      <c r="D22708" s="1">
        <v>45758.554756944446</v>
      </c>
      <c r="E22708" s="1">
        <v>45758.56517361111</v>
      </c>
      <c r="F22708" s="1">
        <v>45758.562395833331</v>
      </c>
      <c r="G22708" s="2" t="s">
        <v>37</v>
      </c>
      <c r="H22708">
        <v>2237.4899999999998</v>
      </c>
      <c r="I22708" s="2" t="s">
        <v>47</v>
      </c>
      <c r="J22708">
        <v>3</v>
      </c>
      <c r="K22708">
        <v>5</v>
      </c>
      <c r="L22708">
        <v>768.20100000000002</v>
      </c>
      <c r="M22708">
        <v>5776650</v>
      </c>
      <c r="N22708">
        <v>5</v>
      </c>
      <c r="O22708" s="2" t="s">
        <v>38</v>
      </c>
      <c r="P22708" s="2" t="s">
        <v>39</v>
      </c>
      <c r="Q22708" s="1">
        <v>45758.577673611115</v>
      </c>
      <c r="R22708" s="2" t="s">
        <v>14995</v>
      </c>
      <c r="S22708" s="2" t="s">
        <v>301</v>
      </c>
      <c r="T22708">
        <v>607462</v>
      </c>
      <c r="U22708" s="3">
        <v>45049</v>
      </c>
      <c r="V22708" s="2" t="s">
        <v>36</v>
      </c>
      <c r="W22708">
        <v>11</v>
      </c>
      <c r="X22708">
        <v>1749.45</v>
      </c>
      <c r="Y22708">
        <v>49697</v>
      </c>
      <c r="Z22708" s="1">
        <v>45758.56517361111</v>
      </c>
      <c r="AA22708" s="1">
        <v>45758.562395833331</v>
      </c>
      <c r="AB22708">
        <v>-4</v>
      </c>
      <c r="AC22708">
        <v>1.73</v>
      </c>
      <c r="AD22708" s="2" t="s">
        <v>37</v>
      </c>
    </row>
    <row r="22709" spans="1:30" x14ac:dyDescent="0.25">
      <c r="A22709">
        <v>22707</v>
      </c>
      <c r="B22709">
        <v>8747887244</v>
      </c>
      <c r="C22709">
        <v>44959738</v>
      </c>
      <c r="D22709" s="1">
        <v>45363.260891203703</v>
      </c>
      <c r="E22709" s="1">
        <v>45363.267835648148</v>
      </c>
      <c r="F22709" s="1">
        <v>45363.264363425929</v>
      </c>
      <c r="G22709" s="2" t="s">
        <v>37</v>
      </c>
      <c r="H22709">
        <v>456.47</v>
      </c>
      <c r="I22709" s="2" t="s">
        <v>56</v>
      </c>
      <c r="J22709">
        <v>1</v>
      </c>
      <c r="K22709">
        <v>3</v>
      </c>
      <c r="L22709">
        <v>182.58800000000002</v>
      </c>
      <c r="M22709">
        <v>2944517</v>
      </c>
      <c r="N22709">
        <v>5</v>
      </c>
      <c r="O22709" s="2" t="s">
        <v>32</v>
      </c>
      <c r="P22709" s="2" t="s">
        <v>39</v>
      </c>
      <c r="Q22709" s="1">
        <v>45363.286585648151</v>
      </c>
      <c r="R22709" s="2" t="s">
        <v>9062</v>
      </c>
      <c r="S22709" s="2" t="s">
        <v>143</v>
      </c>
      <c r="T22709">
        <v>434168</v>
      </c>
      <c r="U22709" s="3">
        <v>45449</v>
      </c>
      <c r="V22709" s="2" t="s">
        <v>46</v>
      </c>
      <c r="W22709">
        <v>3</v>
      </c>
      <c r="X22709">
        <v>1666.16</v>
      </c>
      <c r="Y22709">
        <v>84227</v>
      </c>
      <c r="Z22709" s="1">
        <v>45363.267835648148</v>
      </c>
      <c r="AA22709" s="1">
        <v>45363.264363425929</v>
      </c>
      <c r="AB22709">
        <v>-5</v>
      </c>
      <c r="AC22709">
        <v>0.57999999999999996</v>
      </c>
      <c r="AD22709" s="2" t="s">
        <v>37</v>
      </c>
    </row>
    <row r="22710" spans="1:30" x14ac:dyDescent="0.25">
      <c r="A22710">
        <v>22708</v>
      </c>
      <c r="B22710">
        <v>5652846005</v>
      </c>
      <c r="C22710">
        <v>11143842</v>
      </c>
      <c r="D22710" s="1">
        <v>45237.477349537039</v>
      </c>
      <c r="E22710" s="1">
        <v>45237.486377314817</v>
      </c>
      <c r="F22710" s="1">
        <v>45237.48846064815</v>
      </c>
      <c r="G22710" s="2" t="s">
        <v>37</v>
      </c>
      <c r="H22710">
        <v>1188.4000000000001</v>
      </c>
      <c r="I22710" s="2" t="s">
        <v>56</v>
      </c>
      <c r="J22710">
        <v>3</v>
      </c>
      <c r="K22710">
        <v>7</v>
      </c>
      <c r="L22710">
        <v>397.959</v>
      </c>
      <c r="M22710">
        <v>6285357</v>
      </c>
      <c r="N22710">
        <v>4</v>
      </c>
      <c r="O22710" s="2" t="s">
        <v>43</v>
      </c>
      <c r="P22710" s="2" t="s">
        <v>39</v>
      </c>
      <c r="Q22710" s="1">
        <v>45237.51971064815</v>
      </c>
      <c r="R22710" s="2" t="s">
        <v>14996</v>
      </c>
      <c r="S22710" s="2" t="s">
        <v>452</v>
      </c>
      <c r="T22710">
        <v>690401</v>
      </c>
      <c r="U22710" s="3">
        <v>45623</v>
      </c>
      <c r="V22710" s="2" t="s">
        <v>36</v>
      </c>
      <c r="W22710">
        <v>20</v>
      </c>
      <c r="X22710">
        <v>257.08</v>
      </c>
      <c r="Y22710">
        <v>46569</v>
      </c>
      <c r="Z22710" s="1">
        <v>45237.486377314817</v>
      </c>
      <c r="AA22710" s="1">
        <v>45237.48846064815</v>
      </c>
      <c r="AB22710">
        <v>3</v>
      </c>
      <c r="AC22710">
        <v>0.72</v>
      </c>
      <c r="AD22710" s="2" t="s">
        <v>37</v>
      </c>
    </row>
    <row r="22711" spans="1:30" x14ac:dyDescent="0.25">
      <c r="A22711">
        <v>22709</v>
      </c>
      <c r="B22711">
        <v>5250619883</v>
      </c>
      <c r="C22711">
        <v>6323290</v>
      </c>
      <c r="D22711" s="1">
        <v>45240.175127314818</v>
      </c>
      <c r="E22711" s="1">
        <v>45240.186932870369</v>
      </c>
      <c r="F22711" s="1">
        <v>45240.189016203702</v>
      </c>
      <c r="G22711" s="2" t="s">
        <v>37</v>
      </c>
      <c r="H22711">
        <v>3875.96</v>
      </c>
      <c r="I22711" s="2" t="s">
        <v>71</v>
      </c>
      <c r="J22711">
        <v>6</v>
      </c>
      <c r="K22711">
        <v>9</v>
      </c>
      <c r="L22711">
        <v>1167.075</v>
      </c>
      <c r="M22711">
        <v>8897560</v>
      </c>
      <c r="N22711">
        <v>5</v>
      </c>
      <c r="O22711" s="2" t="s">
        <v>38</v>
      </c>
      <c r="P22711" s="2" t="s">
        <v>39</v>
      </c>
      <c r="Q22711" s="1">
        <v>45240.211238425924</v>
      </c>
      <c r="R22711" s="2" t="s">
        <v>4844</v>
      </c>
      <c r="S22711" s="2" t="s">
        <v>432</v>
      </c>
      <c r="T22711">
        <v>266985</v>
      </c>
      <c r="U22711" s="3">
        <v>45455</v>
      </c>
      <c r="V22711" s="2" t="s">
        <v>46</v>
      </c>
      <c r="W22711">
        <v>9</v>
      </c>
      <c r="X22711">
        <v>1893.23</v>
      </c>
      <c r="Y22711">
        <v>81349</v>
      </c>
      <c r="Z22711" s="1">
        <v>45240.186932870369</v>
      </c>
      <c r="AA22711" s="1">
        <v>45240.189016203702</v>
      </c>
      <c r="AB22711">
        <v>3</v>
      </c>
      <c r="AC22711">
        <v>3</v>
      </c>
      <c r="AD22711" s="2" t="s">
        <v>37</v>
      </c>
    </row>
    <row r="22712" spans="1:30" x14ac:dyDescent="0.25">
      <c r="A22712">
        <v>22710</v>
      </c>
      <c r="B22712">
        <v>5490621260</v>
      </c>
      <c r="C22712">
        <v>9328072</v>
      </c>
      <c r="D22712" s="1">
        <v>44946.035092592596</v>
      </c>
      <c r="E22712" s="1">
        <v>44946.042731481481</v>
      </c>
      <c r="F22712" s="1">
        <v>44946.044814814813</v>
      </c>
      <c r="G22712" s="2" t="s">
        <v>37</v>
      </c>
      <c r="H22712">
        <v>2252.0700000000002</v>
      </c>
      <c r="I22712" s="2" t="s">
        <v>56</v>
      </c>
      <c r="J22712">
        <v>5</v>
      </c>
      <c r="K22712">
        <v>10</v>
      </c>
      <c r="L22712">
        <v>643.42900000000009</v>
      </c>
      <c r="M22712">
        <v>2858647</v>
      </c>
      <c r="N22712">
        <v>5</v>
      </c>
      <c r="O22712" s="2" t="s">
        <v>48</v>
      </c>
      <c r="P22712" s="2" t="s">
        <v>39</v>
      </c>
      <c r="Q22712" s="1">
        <v>44946.06009259259</v>
      </c>
      <c r="R22712" s="2" t="s">
        <v>308</v>
      </c>
      <c r="S22712" s="2" t="s">
        <v>309</v>
      </c>
      <c r="T22712">
        <v>741257</v>
      </c>
      <c r="U22712" s="3">
        <v>44983</v>
      </c>
      <c r="V22712" s="2" t="s">
        <v>55</v>
      </c>
      <c r="W22712">
        <v>10</v>
      </c>
      <c r="X22712">
        <v>1108.58</v>
      </c>
      <c r="Y22712">
        <v>79343</v>
      </c>
      <c r="Z22712" s="1">
        <v>44946.042731481481</v>
      </c>
      <c r="AA22712" s="1">
        <v>44946.044814814813</v>
      </c>
      <c r="AB22712">
        <v>3</v>
      </c>
      <c r="AC22712">
        <v>2.65</v>
      </c>
      <c r="AD22712" s="2" t="s">
        <v>37</v>
      </c>
    </row>
    <row r="22713" spans="1:30" x14ac:dyDescent="0.25">
      <c r="A22713">
        <v>22711</v>
      </c>
      <c r="B22713">
        <v>5558534233</v>
      </c>
      <c r="C22713">
        <v>17567829</v>
      </c>
      <c r="D22713" s="1">
        <v>45810.550208333334</v>
      </c>
      <c r="E22713" s="1">
        <v>45810.560624999998</v>
      </c>
      <c r="F22713" s="1">
        <v>45810.561319444445</v>
      </c>
      <c r="G22713" s="2" t="s">
        <v>37</v>
      </c>
      <c r="H22713">
        <v>4709.7</v>
      </c>
      <c r="I22713" s="2" t="s">
        <v>71</v>
      </c>
      <c r="J22713">
        <v>8</v>
      </c>
      <c r="K22713">
        <v>14</v>
      </c>
      <c r="L22713">
        <v>1381.5525</v>
      </c>
      <c r="M22713">
        <v>9060812</v>
      </c>
      <c r="N22713">
        <v>5</v>
      </c>
      <c r="O22713" s="2" t="s">
        <v>48</v>
      </c>
      <c r="P22713" s="2" t="s">
        <v>39</v>
      </c>
      <c r="Q22713" s="1">
        <v>45810.572430555556</v>
      </c>
      <c r="R22713" s="2" t="s">
        <v>14997</v>
      </c>
      <c r="S22713" s="2" t="s">
        <v>1039</v>
      </c>
      <c r="T22713">
        <v>934534</v>
      </c>
      <c r="U22713" s="3">
        <v>44966</v>
      </c>
      <c r="V22713" s="2" t="s">
        <v>55</v>
      </c>
      <c r="W22713">
        <v>13</v>
      </c>
      <c r="X22713">
        <v>840.44</v>
      </c>
      <c r="Y22713">
        <v>46920</v>
      </c>
      <c r="Z22713" s="1">
        <v>45810.560624999998</v>
      </c>
      <c r="AA22713" s="1">
        <v>45810.561319444445</v>
      </c>
      <c r="AB22713">
        <v>1</v>
      </c>
      <c r="AC22713">
        <v>0.81</v>
      </c>
      <c r="AD22713" s="2" t="s">
        <v>37</v>
      </c>
    </row>
    <row r="22714" spans="1:30" x14ac:dyDescent="0.25">
      <c r="A22714">
        <v>22712</v>
      </c>
      <c r="B22714">
        <v>1698754481</v>
      </c>
      <c r="C22714">
        <v>96230708</v>
      </c>
      <c r="D22714" s="1">
        <v>45296.317465277774</v>
      </c>
      <c r="E22714" s="1">
        <v>45296.326493055552</v>
      </c>
      <c r="F22714" s="1">
        <v>45296.325104166666</v>
      </c>
      <c r="G22714" s="2" t="s">
        <v>37</v>
      </c>
      <c r="H22714">
        <v>1838.93</v>
      </c>
      <c r="I22714" s="2" t="s">
        <v>71</v>
      </c>
      <c r="J22714">
        <v>2</v>
      </c>
      <c r="K22714">
        <v>5</v>
      </c>
      <c r="L22714">
        <v>589.54250000000002</v>
      </c>
      <c r="M22714">
        <v>4795573</v>
      </c>
      <c r="N22714">
        <v>4</v>
      </c>
      <c r="O22714" s="2" t="s">
        <v>48</v>
      </c>
      <c r="P22714" s="2" t="s">
        <v>39</v>
      </c>
      <c r="Q22714" s="1">
        <v>45296.356354166666</v>
      </c>
      <c r="R22714" s="2" t="s">
        <v>14998</v>
      </c>
      <c r="S22714" s="2" t="s">
        <v>608</v>
      </c>
      <c r="T22714">
        <v>708296</v>
      </c>
      <c r="U22714" s="3">
        <v>45847</v>
      </c>
      <c r="V22714" s="2" t="s">
        <v>42</v>
      </c>
      <c r="W22714">
        <v>7</v>
      </c>
      <c r="X22714">
        <v>1963.84</v>
      </c>
      <c r="Y22714">
        <v>8489</v>
      </c>
      <c r="Z22714" s="1">
        <v>45296.326493055552</v>
      </c>
      <c r="AA22714" s="1">
        <v>45296.325104166666</v>
      </c>
      <c r="AB22714">
        <v>-2</v>
      </c>
      <c r="AC22714">
        <v>2.13</v>
      </c>
      <c r="AD22714" s="2" t="s">
        <v>37</v>
      </c>
    </row>
    <row r="22715" spans="1:30" x14ac:dyDescent="0.25">
      <c r="A22715">
        <v>22713</v>
      </c>
      <c r="B22715">
        <v>6593155408</v>
      </c>
      <c r="C22715">
        <v>58708559</v>
      </c>
      <c r="D22715" s="1">
        <v>45336.417974537035</v>
      </c>
      <c r="E22715" s="1">
        <v>45336.42769675926</v>
      </c>
      <c r="F22715" s="1">
        <v>45336.429780092592</v>
      </c>
      <c r="G22715" s="2" t="s">
        <v>37</v>
      </c>
      <c r="H22715">
        <v>2427.11</v>
      </c>
      <c r="I22715" s="2" t="s">
        <v>47</v>
      </c>
      <c r="J22715">
        <v>5</v>
      </c>
      <c r="K22715">
        <v>9</v>
      </c>
      <c r="L22715">
        <v>456.92599999999999</v>
      </c>
      <c r="M22715">
        <v>4482458</v>
      </c>
      <c r="N22715">
        <v>4</v>
      </c>
      <c r="O22715" s="2" t="s">
        <v>43</v>
      </c>
      <c r="P22715" s="2" t="s">
        <v>39</v>
      </c>
      <c r="Q22715" s="1">
        <v>45336.456863425927</v>
      </c>
      <c r="R22715" s="2" t="s">
        <v>3557</v>
      </c>
      <c r="S22715" s="2" t="s">
        <v>1382</v>
      </c>
      <c r="T22715">
        <v>946782</v>
      </c>
      <c r="U22715" s="3">
        <v>45012</v>
      </c>
      <c r="V22715" s="2" t="s">
        <v>36</v>
      </c>
      <c r="W22715">
        <v>1</v>
      </c>
      <c r="X22715">
        <v>221.74</v>
      </c>
      <c r="Y22715">
        <v>42079</v>
      </c>
      <c r="Z22715" s="1">
        <v>45336.42769675926</v>
      </c>
      <c r="AA22715" s="1">
        <v>45336.429780092592</v>
      </c>
      <c r="AB22715">
        <v>3</v>
      </c>
      <c r="AC22715">
        <v>1.03</v>
      </c>
      <c r="AD22715" s="2" t="s">
        <v>37</v>
      </c>
    </row>
    <row r="22716" spans="1:30" x14ac:dyDescent="0.25">
      <c r="A22716">
        <v>22714</v>
      </c>
      <c r="B22716">
        <v>9847610699</v>
      </c>
      <c r="C22716">
        <v>8338131</v>
      </c>
      <c r="D22716" s="1">
        <v>45380.047523148147</v>
      </c>
      <c r="E22716" s="1">
        <v>45380.055162037039</v>
      </c>
      <c r="F22716" s="1">
        <v>45380.060023148151</v>
      </c>
      <c r="G22716" s="2" t="s">
        <v>30</v>
      </c>
      <c r="H22716">
        <v>3337.55</v>
      </c>
      <c r="I22716" s="2" t="s">
        <v>47</v>
      </c>
      <c r="J22716">
        <v>7</v>
      </c>
      <c r="K22716">
        <v>14</v>
      </c>
      <c r="L22716">
        <v>963.87650000000008</v>
      </c>
      <c r="M22716">
        <v>7864670</v>
      </c>
      <c r="N22716">
        <v>4</v>
      </c>
      <c r="O22716" s="2" t="s">
        <v>43</v>
      </c>
      <c r="P22716" s="2" t="s">
        <v>33</v>
      </c>
      <c r="Q22716" s="1">
        <v>45380.076689814814</v>
      </c>
      <c r="R22716" s="2" t="s">
        <v>12234</v>
      </c>
      <c r="S22716" s="2" t="s">
        <v>93</v>
      </c>
      <c r="T22716">
        <v>250718</v>
      </c>
      <c r="U22716" s="3">
        <v>45037</v>
      </c>
      <c r="V22716" s="2" t="s">
        <v>55</v>
      </c>
      <c r="W22716">
        <v>4</v>
      </c>
      <c r="X22716">
        <v>475.86</v>
      </c>
      <c r="Y22716">
        <v>76962</v>
      </c>
      <c r="Z22716" s="1">
        <v>45380.055162037039</v>
      </c>
      <c r="AA22716" s="1">
        <v>45380.060023148151</v>
      </c>
      <c r="AB22716">
        <v>7</v>
      </c>
      <c r="AC22716">
        <v>2.76</v>
      </c>
      <c r="AD22716" s="2" t="s">
        <v>30</v>
      </c>
    </row>
    <row r="22717" spans="1:30" x14ac:dyDescent="0.25">
      <c r="A22717">
        <v>22715</v>
      </c>
      <c r="B22717">
        <v>8963513301</v>
      </c>
      <c r="C22717">
        <v>25748969</v>
      </c>
      <c r="D22717" s="1">
        <v>44972.024722222224</v>
      </c>
      <c r="E22717" s="1">
        <v>44972.032361111109</v>
      </c>
      <c r="F22717" s="1">
        <v>44972.034444444442</v>
      </c>
      <c r="G22717" s="2" t="s">
        <v>37</v>
      </c>
      <c r="H22717">
        <v>952.64</v>
      </c>
      <c r="I22717" s="2" t="s">
        <v>71</v>
      </c>
      <c r="J22717">
        <v>2</v>
      </c>
      <c r="K22717">
        <v>5</v>
      </c>
      <c r="L22717">
        <v>335.31349999999998</v>
      </c>
      <c r="M22717">
        <v>8322560</v>
      </c>
      <c r="N22717">
        <v>4</v>
      </c>
      <c r="O22717" s="2" t="s">
        <v>32</v>
      </c>
      <c r="P22717" s="2" t="s">
        <v>39</v>
      </c>
      <c r="Q22717" s="1">
        <v>44972.047638888886</v>
      </c>
      <c r="R22717" s="2" t="s">
        <v>14999</v>
      </c>
      <c r="S22717" s="2" t="s">
        <v>650</v>
      </c>
      <c r="T22717">
        <v>27193</v>
      </c>
      <c r="U22717" s="3">
        <v>45900</v>
      </c>
      <c r="V22717" s="2" t="s">
        <v>55</v>
      </c>
      <c r="W22717">
        <v>12</v>
      </c>
      <c r="X22717">
        <v>1360.65</v>
      </c>
      <c r="Y22717">
        <v>5351</v>
      </c>
      <c r="Z22717" s="1">
        <v>44972.032361111109</v>
      </c>
      <c r="AA22717" s="1">
        <v>44972.034444444442</v>
      </c>
      <c r="AB22717">
        <v>3</v>
      </c>
      <c r="AC22717">
        <v>1.98</v>
      </c>
      <c r="AD22717" s="2" t="s">
        <v>37</v>
      </c>
    </row>
    <row r="22718" spans="1:30" x14ac:dyDescent="0.25">
      <c r="A22718">
        <v>22716</v>
      </c>
      <c r="B22718">
        <v>4537813081</v>
      </c>
      <c r="C22718">
        <v>28735101</v>
      </c>
      <c r="D22718" s="1">
        <v>44948.266875000001</v>
      </c>
      <c r="E22718" s="1">
        <v>44948.274513888886</v>
      </c>
      <c r="F22718" s="1">
        <v>44948.273819444446</v>
      </c>
      <c r="G22718" s="2" t="s">
        <v>37</v>
      </c>
      <c r="H22718">
        <v>1830.61</v>
      </c>
      <c r="I22718" s="2" t="s">
        <v>71</v>
      </c>
      <c r="J22718">
        <v>4</v>
      </c>
      <c r="K22718">
        <v>9</v>
      </c>
      <c r="L22718">
        <v>556.71550000000002</v>
      </c>
      <c r="M22718">
        <v>9436693</v>
      </c>
      <c r="N22718">
        <v>4</v>
      </c>
      <c r="O22718" s="2" t="s">
        <v>48</v>
      </c>
      <c r="P22718" s="2" t="s">
        <v>39</v>
      </c>
      <c r="Q22718" s="1">
        <v>44948.28979166667</v>
      </c>
      <c r="R22718" s="2" t="s">
        <v>5847</v>
      </c>
      <c r="S22718" s="2" t="s">
        <v>187</v>
      </c>
      <c r="T22718">
        <v>981193</v>
      </c>
      <c r="U22718" s="3">
        <v>45819</v>
      </c>
      <c r="V22718" s="2" t="s">
        <v>42</v>
      </c>
      <c r="W22718">
        <v>12</v>
      </c>
      <c r="X22718">
        <v>1579.76</v>
      </c>
      <c r="Y22718">
        <v>55447</v>
      </c>
      <c r="Z22718" s="1">
        <v>44948.274513888886</v>
      </c>
      <c r="AA22718" s="1">
        <v>44948.273819444446</v>
      </c>
      <c r="AB22718">
        <v>-1</v>
      </c>
      <c r="AC22718">
        <v>1.41</v>
      </c>
      <c r="AD22718" s="2" t="s">
        <v>37</v>
      </c>
    </row>
    <row r="22719" spans="1:30" x14ac:dyDescent="0.25">
      <c r="A22719">
        <v>22717</v>
      </c>
      <c r="B22719">
        <v>2584299927</v>
      </c>
      <c r="C22719">
        <v>50577282</v>
      </c>
      <c r="D22719" s="1">
        <v>45323.303055555552</v>
      </c>
      <c r="E22719" s="1">
        <v>45323.310694444444</v>
      </c>
      <c r="F22719" s="1">
        <v>45323.310694444444</v>
      </c>
      <c r="G22719" s="2" t="s">
        <v>37</v>
      </c>
      <c r="H22719">
        <v>4190.9399999999996</v>
      </c>
      <c r="I22719" s="2" t="s">
        <v>31</v>
      </c>
      <c r="J22719">
        <v>8</v>
      </c>
      <c r="K22719">
        <v>13</v>
      </c>
      <c r="L22719">
        <v>1274.0810000000001</v>
      </c>
      <c r="M22719">
        <v>9412359</v>
      </c>
      <c r="N22719">
        <v>4</v>
      </c>
      <c r="O22719" s="2" t="s">
        <v>43</v>
      </c>
      <c r="P22719" s="2" t="s">
        <v>39</v>
      </c>
      <c r="Q22719" s="1">
        <v>45323.344027777777</v>
      </c>
      <c r="R22719" s="2" t="s">
        <v>15000</v>
      </c>
      <c r="S22719" s="2" t="s">
        <v>141</v>
      </c>
      <c r="T22719">
        <v>849891</v>
      </c>
      <c r="U22719" s="3">
        <v>45725</v>
      </c>
      <c r="V22719" s="2" t="s">
        <v>42</v>
      </c>
      <c r="W22719">
        <v>6</v>
      </c>
      <c r="X22719">
        <v>1867.25</v>
      </c>
      <c r="Y22719">
        <v>84682</v>
      </c>
      <c r="Z22719" s="1">
        <v>45323.310694444444</v>
      </c>
      <c r="AA22719" s="1">
        <v>45323.310694444444</v>
      </c>
      <c r="AB22719">
        <v>0</v>
      </c>
      <c r="AC22719">
        <v>3.13</v>
      </c>
      <c r="AD22719" s="2" t="s">
        <v>37</v>
      </c>
    </row>
    <row r="22720" spans="1:30" x14ac:dyDescent="0.25">
      <c r="A22720">
        <v>22718</v>
      </c>
      <c r="B22720">
        <v>9109064363</v>
      </c>
      <c r="C22720">
        <v>31204445</v>
      </c>
      <c r="D22720" s="1">
        <v>45291.022337962961</v>
      </c>
      <c r="E22720" s="1">
        <v>45291.035532407404</v>
      </c>
      <c r="F22720" s="1">
        <v>45291.032060185185</v>
      </c>
      <c r="G22720" s="2" t="s">
        <v>37</v>
      </c>
      <c r="H22720">
        <v>2078.9</v>
      </c>
      <c r="I22720" s="2" t="s">
        <v>71</v>
      </c>
      <c r="J22720">
        <v>6</v>
      </c>
      <c r="K22720">
        <v>12</v>
      </c>
      <c r="L22720">
        <v>554.53499999999997</v>
      </c>
      <c r="M22720">
        <v>8488589</v>
      </c>
      <c r="N22720">
        <v>4</v>
      </c>
      <c r="O22720" s="2" t="s">
        <v>48</v>
      </c>
      <c r="P22720" s="2" t="s">
        <v>39</v>
      </c>
      <c r="Q22720" s="1">
        <v>45291.067476851851</v>
      </c>
      <c r="R22720" s="2" t="s">
        <v>15001</v>
      </c>
      <c r="S22720" s="2" t="s">
        <v>704</v>
      </c>
      <c r="T22720">
        <v>210423</v>
      </c>
      <c r="U22720" s="3">
        <v>45057</v>
      </c>
      <c r="V22720" s="2" t="s">
        <v>42</v>
      </c>
      <c r="W22720">
        <v>15</v>
      </c>
      <c r="X22720">
        <v>1163.05</v>
      </c>
      <c r="Y22720">
        <v>71063</v>
      </c>
      <c r="Z22720" s="1">
        <v>45291.035532407404</v>
      </c>
      <c r="AA22720" s="1">
        <v>45291.032060185185</v>
      </c>
      <c r="AB22720">
        <v>-5</v>
      </c>
      <c r="AC22720">
        <v>4.83</v>
      </c>
      <c r="AD22720" s="2" t="s">
        <v>37</v>
      </c>
    </row>
    <row r="22721" spans="1:30" x14ac:dyDescent="0.25">
      <c r="A22721">
        <v>22719</v>
      </c>
      <c r="B22721">
        <v>7063482103</v>
      </c>
      <c r="C22721">
        <v>32851524</v>
      </c>
      <c r="D22721" s="1">
        <v>45542.092719907407</v>
      </c>
      <c r="E22721" s="1">
        <v>45542.100358796299</v>
      </c>
      <c r="F22721" s="1">
        <v>45542.096886574072</v>
      </c>
      <c r="G22721" s="2" t="s">
        <v>37</v>
      </c>
      <c r="H22721">
        <v>2259.11</v>
      </c>
      <c r="I22721" s="2" t="s">
        <v>56</v>
      </c>
      <c r="J22721">
        <v>6</v>
      </c>
      <c r="K22721">
        <v>13</v>
      </c>
      <c r="L22721">
        <v>672.66100000000006</v>
      </c>
      <c r="M22721">
        <v>3996992</v>
      </c>
      <c r="N22721">
        <v>4</v>
      </c>
      <c r="O22721" s="2" t="s">
        <v>43</v>
      </c>
      <c r="P22721" s="2" t="s">
        <v>39</v>
      </c>
      <c r="Q22721" s="1">
        <v>45542.116331018522</v>
      </c>
      <c r="R22721" s="2" t="s">
        <v>15002</v>
      </c>
      <c r="S22721" s="2" t="s">
        <v>714</v>
      </c>
      <c r="T22721">
        <v>911313</v>
      </c>
      <c r="U22721" s="3">
        <v>45886</v>
      </c>
      <c r="V22721" s="2" t="s">
        <v>46</v>
      </c>
      <c r="W22721">
        <v>10</v>
      </c>
      <c r="X22721">
        <v>1481.03</v>
      </c>
      <c r="Y22721">
        <v>43367</v>
      </c>
      <c r="Z22721" s="1">
        <v>45542.100358796299</v>
      </c>
      <c r="AA22721" s="1">
        <v>45542.096886574072</v>
      </c>
      <c r="AB22721">
        <v>-5</v>
      </c>
      <c r="AC22721">
        <v>2.27</v>
      </c>
      <c r="AD22721" s="2" t="s">
        <v>37</v>
      </c>
    </row>
    <row r="22722" spans="1:30" x14ac:dyDescent="0.25">
      <c r="A22722">
        <v>22720</v>
      </c>
      <c r="B22722">
        <v>3056666510</v>
      </c>
      <c r="C22722">
        <v>48291170</v>
      </c>
      <c r="D22722" s="1">
        <v>45081.886261574073</v>
      </c>
      <c r="E22722" s="1">
        <v>45081.899456018517</v>
      </c>
      <c r="F22722" s="1">
        <v>45081.902928240743</v>
      </c>
      <c r="G22722" s="2" t="s">
        <v>37</v>
      </c>
      <c r="H22722">
        <v>1651.57</v>
      </c>
      <c r="I22722" s="2" t="s">
        <v>31</v>
      </c>
      <c r="J22722">
        <v>5</v>
      </c>
      <c r="K22722">
        <v>11</v>
      </c>
      <c r="L22722">
        <v>484.98700000000002</v>
      </c>
      <c r="M22722">
        <v>5831295</v>
      </c>
      <c r="N22722">
        <v>5</v>
      </c>
      <c r="O22722" s="2" t="s">
        <v>32</v>
      </c>
      <c r="P22722" s="2" t="s">
        <v>39</v>
      </c>
      <c r="Q22722" s="1">
        <v>45081.926539351851</v>
      </c>
      <c r="R22722" s="2" t="s">
        <v>15003</v>
      </c>
      <c r="S22722" s="2" t="s">
        <v>957</v>
      </c>
      <c r="T22722">
        <v>236648</v>
      </c>
      <c r="U22722" s="3">
        <v>45174</v>
      </c>
      <c r="V22722" s="2" t="s">
        <v>46</v>
      </c>
      <c r="W22722">
        <v>15</v>
      </c>
      <c r="X22722">
        <v>471.1</v>
      </c>
      <c r="Y22722">
        <v>82218</v>
      </c>
      <c r="Z22722" s="1">
        <v>45081.899456018517</v>
      </c>
      <c r="AA22722" s="1">
        <v>45081.902928240743</v>
      </c>
      <c r="AB22722">
        <v>5</v>
      </c>
      <c r="AC22722">
        <v>2.0099999999999998</v>
      </c>
      <c r="AD22722" s="2" t="s">
        <v>37</v>
      </c>
    </row>
    <row r="22723" spans="1:30" x14ac:dyDescent="0.25">
      <c r="A22723">
        <v>22721</v>
      </c>
      <c r="B22723">
        <v>4074023468</v>
      </c>
      <c r="C22723">
        <v>50429098</v>
      </c>
      <c r="D22723" s="1">
        <v>45842.718761574077</v>
      </c>
      <c r="E22723" s="1">
        <v>45842.731956018521</v>
      </c>
      <c r="F22723" s="1">
        <v>45842.731261574074</v>
      </c>
      <c r="G22723" s="2" t="s">
        <v>37</v>
      </c>
      <c r="H22723">
        <v>4881.87</v>
      </c>
      <c r="I22723" s="2" t="s">
        <v>71</v>
      </c>
      <c r="J22723">
        <v>6</v>
      </c>
      <c r="K22723">
        <v>9</v>
      </c>
      <c r="L22723">
        <v>1493.0539999999999</v>
      </c>
      <c r="M22723">
        <v>37767</v>
      </c>
      <c r="N22723">
        <v>5</v>
      </c>
      <c r="O22723" s="2" t="s">
        <v>32</v>
      </c>
      <c r="P22723" s="2" t="s">
        <v>39</v>
      </c>
      <c r="Q22723" s="1">
        <v>45842.759039351855</v>
      </c>
      <c r="R22723" s="2" t="s">
        <v>15004</v>
      </c>
      <c r="S22723" s="2" t="s">
        <v>684</v>
      </c>
      <c r="T22723">
        <v>182755</v>
      </c>
      <c r="U22723" s="3">
        <v>44937</v>
      </c>
      <c r="V22723" s="2" t="s">
        <v>42</v>
      </c>
      <c r="W22723">
        <v>17</v>
      </c>
      <c r="X22723">
        <v>1838.51</v>
      </c>
      <c r="Y22723">
        <v>7444</v>
      </c>
      <c r="Z22723" s="1">
        <v>45842.731956018521</v>
      </c>
      <c r="AA22723" s="1">
        <v>45842.731261574074</v>
      </c>
      <c r="AB22723">
        <v>-1</v>
      </c>
      <c r="AC22723">
        <v>2.65</v>
      </c>
      <c r="AD22723" s="2" t="s">
        <v>37</v>
      </c>
    </row>
    <row r="22724" spans="1:30" x14ac:dyDescent="0.25">
      <c r="A22724">
        <v>22722</v>
      </c>
      <c r="B22724">
        <v>4576094231</v>
      </c>
      <c r="C22724">
        <v>26928131</v>
      </c>
      <c r="D22724" s="1">
        <v>45769.693738425929</v>
      </c>
      <c r="E22724" s="1">
        <v>45769.705543981479</v>
      </c>
      <c r="F22724" s="1">
        <v>45769.704155092593</v>
      </c>
      <c r="G22724" s="2" t="s">
        <v>37</v>
      </c>
      <c r="H22724">
        <v>1172.05</v>
      </c>
      <c r="I22724" s="2" t="s">
        <v>31</v>
      </c>
      <c r="J22724">
        <v>3</v>
      </c>
      <c r="K22724">
        <v>6</v>
      </c>
      <c r="L22724">
        <v>277.58299999999997</v>
      </c>
      <c r="M22724">
        <v>4110760</v>
      </c>
      <c r="N22724">
        <v>5</v>
      </c>
      <c r="O22724" s="2" t="s">
        <v>38</v>
      </c>
      <c r="P22724" s="2" t="s">
        <v>39</v>
      </c>
      <c r="Q22724" s="1">
        <v>45769.71943287037</v>
      </c>
      <c r="R22724" s="2" t="s">
        <v>15005</v>
      </c>
      <c r="S22724" s="2" t="s">
        <v>324</v>
      </c>
      <c r="T22724">
        <v>992689</v>
      </c>
      <c r="U22724" s="3">
        <v>45554</v>
      </c>
      <c r="V22724" s="2" t="s">
        <v>42</v>
      </c>
      <c r="W22724">
        <v>20</v>
      </c>
      <c r="X22724">
        <v>1545.18</v>
      </c>
      <c r="Y22724">
        <v>6394</v>
      </c>
      <c r="Z22724" s="1">
        <v>45769.705543981479</v>
      </c>
      <c r="AA22724" s="1">
        <v>45769.704155092593</v>
      </c>
      <c r="AB22724">
        <v>-2</v>
      </c>
      <c r="AC22724">
        <v>1.05</v>
      </c>
      <c r="AD22724" s="2" t="s">
        <v>37</v>
      </c>
    </row>
    <row r="22725" spans="1:30" x14ac:dyDescent="0.25">
      <c r="A22725">
        <v>22723</v>
      </c>
      <c r="B22725">
        <v>7695524365</v>
      </c>
      <c r="C22725">
        <v>19449048</v>
      </c>
      <c r="D22725" s="1">
        <v>45713.398113425923</v>
      </c>
      <c r="E22725" s="1">
        <v>45713.412002314813</v>
      </c>
      <c r="F22725" s="1">
        <v>45713.419641203705</v>
      </c>
      <c r="G22725" s="2" t="s">
        <v>30</v>
      </c>
      <c r="H22725">
        <v>2387.06</v>
      </c>
      <c r="I22725" s="2" t="s">
        <v>71</v>
      </c>
      <c r="J22725">
        <v>7</v>
      </c>
      <c r="K22725">
        <v>12</v>
      </c>
      <c r="L22725">
        <v>752.35549999999989</v>
      </c>
      <c r="M22725">
        <v>9521810</v>
      </c>
      <c r="N22725">
        <v>4</v>
      </c>
      <c r="O22725" s="2" t="s">
        <v>38</v>
      </c>
      <c r="P22725" s="2" t="s">
        <v>33</v>
      </c>
      <c r="Q22725" s="1">
        <v>45713.454363425924</v>
      </c>
      <c r="R22725" s="2" t="s">
        <v>15006</v>
      </c>
      <c r="S22725" s="2" t="s">
        <v>3011</v>
      </c>
      <c r="T22725">
        <v>474048</v>
      </c>
      <c r="U22725" s="3">
        <v>45509</v>
      </c>
      <c r="V22725" s="2" t="s">
        <v>42</v>
      </c>
      <c r="W22725">
        <v>19</v>
      </c>
      <c r="X22725">
        <v>397.61</v>
      </c>
      <c r="Y22725">
        <v>57638</v>
      </c>
      <c r="Z22725" s="1">
        <v>45713.412002314813</v>
      </c>
      <c r="AA22725" s="1">
        <v>45713.419641203705</v>
      </c>
      <c r="AB22725">
        <v>11</v>
      </c>
      <c r="AC22725">
        <v>0.71</v>
      </c>
      <c r="AD22725" s="2" t="s">
        <v>30</v>
      </c>
    </row>
    <row r="22726" spans="1:30" x14ac:dyDescent="0.25">
      <c r="A22726">
        <v>22724</v>
      </c>
      <c r="B22726">
        <v>6397907496</v>
      </c>
      <c r="C22726">
        <v>53589253</v>
      </c>
      <c r="D22726" s="1">
        <v>46021.339791666665</v>
      </c>
      <c r="E22726" s="1">
        <v>46021.348124999997</v>
      </c>
      <c r="F22726" s="1">
        <v>46021.346041666664</v>
      </c>
      <c r="G22726" s="2" t="s">
        <v>37</v>
      </c>
      <c r="H22726">
        <v>4251.24</v>
      </c>
      <c r="I22726" s="2" t="s">
        <v>47</v>
      </c>
      <c r="J22726">
        <v>6</v>
      </c>
      <c r="K22726">
        <v>14</v>
      </c>
      <c r="L22726">
        <v>1392.5725</v>
      </c>
      <c r="M22726">
        <v>4033246</v>
      </c>
      <c r="N22726">
        <v>5</v>
      </c>
      <c r="O22726" s="2" t="s">
        <v>43</v>
      </c>
      <c r="P22726" s="2" t="s">
        <v>39</v>
      </c>
      <c r="Q22726" s="1">
        <v>46021.387708333335</v>
      </c>
      <c r="R22726" s="2" t="s">
        <v>13273</v>
      </c>
      <c r="S22726" s="2" t="s">
        <v>877</v>
      </c>
      <c r="T22726">
        <v>199707</v>
      </c>
      <c r="U22726" s="3">
        <v>45462</v>
      </c>
      <c r="V22726" s="2" t="s">
        <v>55</v>
      </c>
      <c r="W22726">
        <v>7</v>
      </c>
      <c r="X22726">
        <v>322.8</v>
      </c>
      <c r="Y22726">
        <v>37251</v>
      </c>
      <c r="Z22726" s="1">
        <v>46021.348124999997</v>
      </c>
      <c r="AA22726" s="1">
        <v>46021.346041666664</v>
      </c>
      <c r="AB22726">
        <v>-3</v>
      </c>
      <c r="AC22726">
        <v>2.65</v>
      </c>
      <c r="AD22726" s="2" t="s">
        <v>37</v>
      </c>
    </row>
    <row r="22727" spans="1:30" x14ac:dyDescent="0.25">
      <c r="A22727">
        <v>22725</v>
      </c>
      <c r="B22727">
        <v>624743225</v>
      </c>
      <c r="C22727">
        <v>22876840</v>
      </c>
      <c r="D22727" s="1">
        <v>45348.726817129631</v>
      </c>
      <c r="E22727" s="1">
        <v>45348.733761574076</v>
      </c>
      <c r="F22727" s="1">
        <v>45348.730983796297</v>
      </c>
      <c r="G22727" s="2" t="s">
        <v>37</v>
      </c>
      <c r="H22727">
        <v>5125.4799999999996</v>
      </c>
      <c r="I22727" s="2" t="s">
        <v>31</v>
      </c>
      <c r="J22727">
        <v>6</v>
      </c>
      <c r="K22727">
        <v>11</v>
      </c>
      <c r="L22727">
        <v>1511.1744999999999</v>
      </c>
      <c r="M22727">
        <v>2135619</v>
      </c>
      <c r="N22727">
        <v>4</v>
      </c>
      <c r="O22727" s="2" t="s">
        <v>48</v>
      </c>
      <c r="P22727" s="2" t="s">
        <v>39</v>
      </c>
      <c r="Q22727" s="1">
        <v>45348.756678240738</v>
      </c>
      <c r="R22727" s="2" t="s">
        <v>209</v>
      </c>
      <c r="S22727" s="2" t="s">
        <v>210</v>
      </c>
      <c r="T22727">
        <v>989439</v>
      </c>
      <c r="U22727" s="3">
        <v>45624</v>
      </c>
      <c r="V22727" s="2" t="s">
        <v>42</v>
      </c>
      <c r="W22727">
        <v>19</v>
      </c>
      <c r="X22727">
        <v>1021.65</v>
      </c>
      <c r="Y22727">
        <v>57848</v>
      </c>
      <c r="Z22727" s="1">
        <v>45348.733761574076</v>
      </c>
      <c r="AA22727" s="1">
        <v>45348.730983796297</v>
      </c>
      <c r="AB22727">
        <v>-4</v>
      </c>
      <c r="AC22727">
        <v>2.4300000000000002</v>
      </c>
      <c r="AD22727" s="2" t="s">
        <v>37</v>
      </c>
    </row>
    <row r="22728" spans="1:30" x14ac:dyDescent="0.25">
      <c r="A22728">
        <v>22726</v>
      </c>
      <c r="B22728">
        <v>8931036250</v>
      </c>
      <c r="C22728">
        <v>44664047</v>
      </c>
      <c r="D22728" s="1">
        <v>45911.846701388888</v>
      </c>
      <c r="E22728" s="1">
        <v>45911.858506944445</v>
      </c>
      <c r="F22728" s="1">
        <v>45911.86614583333</v>
      </c>
      <c r="G22728" s="2" t="s">
        <v>30</v>
      </c>
      <c r="H22728">
        <v>2017.67</v>
      </c>
      <c r="I22728" s="2" t="s">
        <v>71</v>
      </c>
      <c r="J22728">
        <v>7</v>
      </c>
      <c r="K22728">
        <v>14</v>
      </c>
      <c r="L22728">
        <v>597.40099999999995</v>
      </c>
      <c r="M22728">
        <v>3721758</v>
      </c>
      <c r="N22728">
        <v>3</v>
      </c>
      <c r="O22728" s="2" t="s">
        <v>43</v>
      </c>
      <c r="P22728" s="2" t="s">
        <v>33</v>
      </c>
      <c r="Q22728" s="1">
        <v>45911.896006944444</v>
      </c>
      <c r="R22728" s="2" t="s">
        <v>10808</v>
      </c>
      <c r="S22728" s="2" t="s">
        <v>424</v>
      </c>
      <c r="T22728">
        <v>205275</v>
      </c>
      <c r="U22728" s="3">
        <v>45011</v>
      </c>
      <c r="V22728" s="2" t="s">
        <v>55</v>
      </c>
      <c r="W22728">
        <v>13</v>
      </c>
      <c r="X22728">
        <v>1257.45</v>
      </c>
      <c r="Y22728">
        <v>77597</v>
      </c>
      <c r="Z22728" s="1">
        <v>45911.858506944445</v>
      </c>
      <c r="AA22728" s="1">
        <v>45911.86614583333</v>
      </c>
      <c r="AB22728">
        <v>11</v>
      </c>
      <c r="AC22728">
        <v>1.48</v>
      </c>
      <c r="AD22728" s="2" t="s">
        <v>30</v>
      </c>
    </row>
    <row r="22729" spans="1:30" x14ac:dyDescent="0.25">
      <c r="A22729">
        <v>22727</v>
      </c>
      <c r="B22729">
        <v>9172692905</v>
      </c>
      <c r="C22729">
        <v>55843495</v>
      </c>
      <c r="D22729" s="1">
        <v>45813.960034722222</v>
      </c>
      <c r="E22729" s="1">
        <v>45813.971145833333</v>
      </c>
      <c r="F22729" s="1">
        <v>45813.970451388886</v>
      </c>
      <c r="G22729" s="2" t="s">
        <v>37</v>
      </c>
      <c r="H22729">
        <v>543.71</v>
      </c>
      <c r="I22729" s="2" t="s">
        <v>71</v>
      </c>
      <c r="J22729">
        <v>1</v>
      </c>
      <c r="K22729">
        <v>2</v>
      </c>
      <c r="L22729">
        <v>190.29850000000002</v>
      </c>
      <c r="M22729">
        <v>2630293</v>
      </c>
      <c r="N22729">
        <v>4</v>
      </c>
      <c r="O22729" s="2" t="s">
        <v>32</v>
      </c>
      <c r="P22729" s="2" t="s">
        <v>39</v>
      </c>
      <c r="Q22729" s="1">
        <v>45814.001701388886</v>
      </c>
      <c r="R22729" s="2" t="s">
        <v>15007</v>
      </c>
      <c r="S22729" s="2" t="s">
        <v>259</v>
      </c>
      <c r="T22729">
        <v>883115</v>
      </c>
      <c r="U22729" s="3">
        <v>45561</v>
      </c>
      <c r="V22729" s="2" t="s">
        <v>55</v>
      </c>
      <c r="W22729">
        <v>6</v>
      </c>
      <c r="X22729">
        <v>965.79</v>
      </c>
      <c r="Y22729">
        <v>53497</v>
      </c>
      <c r="Z22729" s="1">
        <v>45813.971145833333</v>
      </c>
      <c r="AA22729" s="1">
        <v>45813.970451388886</v>
      </c>
      <c r="AB22729">
        <v>-1</v>
      </c>
      <c r="AC22729">
        <v>3.33</v>
      </c>
      <c r="AD22729" s="2" t="s">
        <v>37</v>
      </c>
    </row>
    <row r="22730" spans="1:30" x14ac:dyDescent="0.25">
      <c r="A22730">
        <v>22728</v>
      </c>
      <c r="B22730">
        <v>6487927097</v>
      </c>
      <c r="C22730">
        <v>52277761</v>
      </c>
      <c r="D22730" s="1">
        <v>44931.816481481481</v>
      </c>
      <c r="E22730" s="1">
        <v>44931.824120370373</v>
      </c>
      <c r="F22730" s="1">
        <v>44931.821342592593</v>
      </c>
      <c r="G22730" s="2" t="s">
        <v>37</v>
      </c>
      <c r="H22730">
        <v>418.53</v>
      </c>
      <c r="I22730" s="2" t="s">
        <v>71</v>
      </c>
      <c r="J22730">
        <v>3</v>
      </c>
      <c r="K22730">
        <v>7</v>
      </c>
      <c r="L22730">
        <v>138.64949999999999</v>
      </c>
      <c r="M22730">
        <v>8511436</v>
      </c>
      <c r="N22730">
        <v>4</v>
      </c>
      <c r="O22730" s="2" t="s">
        <v>32</v>
      </c>
      <c r="P22730" s="2" t="s">
        <v>39</v>
      </c>
      <c r="Q22730" s="1">
        <v>44931.860231481478</v>
      </c>
      <c r="R22730" s="2" t="s">
        <v>2167</v>
      </c>
      <c r="S22730" s="2" t="s">
        <v>1600</v>
      </c>
      <c r="T22730">
        <v>263578</v>
      </c>
      <c r="U22730" s="3">
        <v>45555</v>
      </c>
      <c r="V22730" s="2" t="s">
        <v>55</v>
      </c>
      <c r="W22730">
        <v>15</v>
      </c>
      <c r="X22730">
        <v>304.05</v>
      </c>
      <c r="Y22730">
        <v>80632</v>
      </c>
      <c r="Z22730" s="1">
        <v>44931.824120370373</v>
      </c>
      <c r="AA22730" s="1">
        <v>44931.821342592593</v>
      </c>
      <c r="AB22730">
        <v>-4</v>
      </c>
      <c r="AC22730">
        <v>0.73</v>
      </c>
      <c r="AD22730" s="2" t="s">
        <v>37</v>
      </c>
    </row>
    <row r="22731" spans="1:30" x14ac:dyDescent="0.25">
      <c r="A22731">
        <v>22729</v>
      </c>
      <c r="B22731">
        <v>993345389</v>
      </c>
      <c r="C22731">
        <v>78127018</v>
      </c>
      <c r="D22731" s="1">
        <v>45575.400069444448</v>
      </c>
      <c r="E22731" s="1">
        <v>45575.409097222226</v>
      </c>
      <c r="F22731" s="1">
        <v>45575.406319444446</v>
      </c>
      <c r="G22731" s="2" t="s">
        <v>37</v>
      </c>
      <c r="H22731">
        <v>2549.31</v>
      </c>
      <c r="I22731" s="2" t="s">
        <v>71</v>
      </c>
      <c r="J22731">
        <v>4</v>
      </c>
      <c r="K22731">
        <v>8</v>
      </c>
      <c r="L22731">
        <v>874.53749999999991</v>
      </c>
      <c r="M22731">
        <v>4919796</v>
      </c>
      <c r="N22731">
        <v>5</v>
      </c>
      <c r="O22731" s="2" t="s">
        <v>48</v>
      </c>
      <c r="P22731" s="2" t="s">
        <v>39</v>
      </c>
      <c r="Q22731" s="1">
        <v>45575.417430555557</v>
      </c>
      <c r="R22731" s="2" t="s">
        <v>2215</v>
      </c>
      <c r="S22731" s="2" t="s">
        <v>415</v>
      </c>
      <c r="T22731">
        <v>436312</v>
      </c>
      <c r="U22731" s="3">
        <v>45564</v>
      </c>
      <c r="V22731" s="2" t="s">
        <v>42</v>
      </c>
      <c r="W22731">
        <v>10</v>
      </c>
      <c r="X22731">
        <v>1599.04</v>
      </c>
      <c r="Y22731">
        <v>40104</v>
      </c>
      <c r="Z22731" s="1">
        <v>45575.409097222226</v>
      </c>
      <c r="AA22731" s="1">
        <v>45575.406319444446</v>
      </c>
      <c r="AB22731">
        <v>-4</v>
      </c>
      <c r="AC22731">
        <v>4.57</v>
      </c>
      <c r="AD22731" s="2" t="s">
        <v>37</v>
      </c>
    </row>
    <row r="22732" spans="1:30" x14ac:dyDescent="0.25">
      <c r="A22732">
        <v>22730</v>
      </c>
      <c r="B22732">
        <v>2089422176</v>
      </c>
      <c r="C22732">
        <v>54028230</v>
      </c>
      <c r="D22732" s="1">
        <v>45155.531412037039</v>
      </c>
      <c r="E22732" s="1">
        <v>45155.538356481484</v>
      </c>
      <c r="F22732" s="1">
        <v>45155.53974537037</v>
      </c>
      <c r="G22732" s="2" t="s">
        <v>37</v>
      </c>
      <c r="H22732">
        <v>954.27</v>
      </c>
      <c r="I22732" s="2" t="s">
        <v>31</v>
      </c>
      <c r="J22732">
        <v>2</v>
      </c>
      <c r="K22732">
        <v>4</v>
      </c>
      <c r="L22732">
        <v>270.54900000000004</v>
      </c>
      <c r="M22732">
        <v>8611559</v>
      </c>
      <c r="N22732">
        <v>4</v>
      </c>
      <c r="O22732" s="2" t="s">
        <v>38</v>
      </c>
      <c r="P22732" s="2" t="s">
        <v>39</v>
      </c>
      <c r="Q22732" s="1">
        <v>45155.555023148147</v>
      </c>
      <c r="R22732" s="2" t="s">
        <v>2172</v>
      </c>
      <c r="S22732" s="2" t="s">
        <v>143</v>
      </c>
      <c r="T22732">
        <v>90181</v>
      </c>
      <c r="U22732" s="3">
        <v>45968</v>
      </c>
      <c r="V22732" s="2" t="s">
        <v>46</v>
      </c>
      <c r="W22732">
        <v>8</v>
      </c>
      <c r="X22732">
        <v>1739.18</v>
      </c>
      <c r="Y22732">
        <v>32326</v>
      </c>
      <c r="Z22732" s="1">
        <v>45155.538356481484</v>
      </c>
      <c r="AA22732" s="1">
        <v>45155.53974537037</v>
      </c>
      <c r="AB22732">
        <v>2</v>
      </c>
      <c r="AC22732">
        <v>2.16</v>
      </c>
      <c r="AD22732" s="2" t="s">
        <v>37</v>
      </c>
    </row>
    <row r="22733" spans="1:30" x14ac:dyDescent="0.25">
      <c r="A22733">
        <v>22731</v>
      </c>
      <c r="B22733">
        <v>6849646307</v>
      </c>
      <c r="C22733">
        <v>89335196</v>
      </c>
      <c r="D22733" s="1">
        <v>45200.472662037035</v>
      </c>
      <c r="E22733" s="1">
        <v>45200.481689814813</v>
      </c>
      <c r="F22733" s="1">
        <v>45200.480300925927</v>
      </c>
      <c r="G22733" s="2" t="s">
        <v>37</v>
      </c>
      <c r="H22733">
        <v>3590.92</v>
      </c>
      <c r="I22733" s="2" t="s">
        <v>71</v>
      </c>
      <c r="J22733">
        <v>6</v>
      </c>
      <c r="K22733">
        <v>10</v>
      </c>
      <c r="L22733">
        <v>1124.2794999999999</v>
      </c>
      <c r="M22733">
        <v>3341327</v>
      </c>
      <c r="N22733">
        <v>4</v>
      </c>
      <c r="O22733" s="2" t="s">
        <v>48</v>
      </c>
      <c r="P22733" s="2" t="s">
        <v>39</v>
      </c>
      <c r="Q22733" s="1">
        <v>45200.501828703702</v>
      </c>
      <c r="R22733" s="2" t="s">
        <v>13951</v>
      </c>
      <c r="S22733" s="2" t="s">
        <v>208</v>
      </c>
      <c r="T22733">
        <v>248607</v>
      </c>
      <c r="U22733" s="3">
        <v>45758</v>
      </c>
      <c r="V22733" s="2" t="s">
        <v>55</v>
      </c>
      <c r="W22733">
        <v>4</v>
      </c>
      <c r="X22733">
        <v>877.73</v>
      </c>
      <c r="Y22733">
        <v>57989</v>
      </c>
      <c r="Z22733" s="1">
        <v>45200.481689814813</v>
      </c>
      <c r="AA22733" s="1">
        <v>45200.480300925927</v>
      </c>
      <c r="AB22733">
        <v>-2</v>
      </c>
      <c r="AC22733">
        <v>1.4</v>
      </c>
      <c r="AD22733" s="2" t="s">
        <v>37</v>
      </c>
    </row>
    <row r="22734" spans="1:30" x14ac:dyDescent="0.25">
      <c r="A22734">
        <v>22732</v>
      </c>
      <c r="B22734">
        <v>3892174482</v>
      </c>
      <c r="C22734">
        <v>85122513</v>
      </c>
      <c r="D22734" s="1">
        <v>45589.103622685187</v>
      </c>
      <c r="E22734" s="1">
        <v>45589.112650462965</v>
      </c>
      <c r="F22734" s="1">
        <v>45589.11681712963</v>
      </c>
      <c r="G22734" s="2" t="s">
        <v>30</v>
      </c>
      <c r="H22734">
        <v>1037.92</v>
      </c>
      <c r="I22734" s="2" t="s">
        <v>56</v>
      </c>
      <c r="J22734">
        <v>6</v>
      </c>
      <c r="K22734">
        <v>12</v>
      </c>
      <c r="L22734">
        <v>291.90299999999996</v>
      </c>
      <c r="M22734">
        <v>2663535</v>
      </c>
      <c r="N22734">
        <v>4</v>
      </c>
      <c r="O22734" s="2" t="s">
        <v>32</v>
      </c>
      <c r="P22734" s="2" t="s">
        <v>33</v>
      </c>
      <c r="Q22734" s="1">
        <v>45589.141122685185</v>
      </c>
      <c r="R22734" s="2" t="s">
        <v>5334</v>
      </c>
      <c r="S22734" s="2" t="s">
        <v>162</v>
      </c>
      <c r="T22734">
        <v>268399</v>
      </c>
      <c r="U22734" s="3">
        <v>45342</v>
      </c>
      <c r="V22734" s="2" t="s">
        <v>42</v>
      </c>
      <c r="W22734">
        <v>11</v>
      </c>
      <c r="X22734">
        <v>1639.72</v>
      </c>
      <c r="Y22734">
        <v>16292</v>
      </c>
      <c r="Z22734" s="1">
        <v>45589.112650462965</v>
      </c>
      <c r="AA22734" s="1">
        <v>45589.11681712963</v>
      </c>
      <c r="AB22734">
        <v>6</v>
      </c>
      <c r="AC22734">
        <v>2.5</v>
      </c>
      <c r="AD22734" s="2" t="s">
        <v>30</v>
      </c>
    </row>
    <row r="22735" spans="1:30" x14ac:dyDescent="0.25">
      <c r="A22735">
        <v>22733</v>
      </c>
      <c r="B22735">
        <v>4730837104</v>
      </c>
      <c r="C22735">
        <v>34915295</v>
      </c>
      <c r="D22735" s="1">
        <v>45068.834456018521</v>
      </c>
      <c r="E22735" s="1">
        <v>45068.841400462959</v>
      </c>
      <c r="F22735" s="1">
        <v>45068.844872685186</v>
      </c>
      <c r="G22735" s="2" t="s">
        <v>37</v>
      </c>
      <c r="H22735">
        <v>4285.54</v>
      </c>
      <c r="I22735" s="2" t="s">
        <v>47</v>
      </c>
      <c r="J22735">
        <v>7</v>
      </c>
      <c r="K22735">
        <v>16</v>
      </c>
      <c r="L22735">
        <v>1375.2049999999999</v>
      </c>
      <c r="M22735">
        <v>3283961</v>
      </c>
      <c r="N22735">
        <v>4</v>
      </c>
      <c r="O22735" s="2" t="s">
        <v>38</v>
      </c>
      <c r="P22735" s="2" t="s">
        <v>39</v>
      </c>
      <c r="Q22735" s="1">
        <v>45068.862928240742</v>
      </c>
      <c r="R22735" s="2" t="s">
        <v>15008</v>
      </c>
      <c r="S22735" s="2" t="s">
        <v>881</v>
      </c>
      <c r="T22735">
        <v>438842</v>
      </c>
      <c r="U22735" s="3">
        <v>45919</v>
      </c>
      <c r="V22735" s="2" t="s">
        <v>46</v>
      </c>
      <c r="W22735">
        <v>15</v>
      </c>
      <c r="X22735">
        <v>999</v>
      </c>
      <c r="Y22735">
        <v>47194</v>
      </c>
      <c r="Z22735" s="1">
        <v>45068.841400462959</v>
      </c>
      <c r="AA22735" s="1">
        <v>45068.844872685186</v>
      </c>
      <c r="AB22735">
        <v>5</v>
      </c>
      <c r="AC22735">
        <v>3.32</v>
      </c>
      <c r="AD22735" s="2" t="s">
        <v>37</v>
      </c>
    </row>
    <row r="22736" spans="1:30" x14ac:dyDescent="0.25">
      <c r="A22736">
        <v>22734</v>
      </c>
      <c r="B22736">
        <v>4624100895</v>
      </c>
      <c r="C22736">
        <v>23473808</v>
      </c>
      <c r="D22736" s="1">
        <v>45596.932210648149</v>
      </c>
      <c r="E22736" s="1">
        <v>45596.941932870373</v>
      </c>
      <c r="F22736" s="1">
        <v>45596.952349537038</v>
      </c>
      <c r="G22736" s="2" t="s">
        <v>30</v>
      </c>
      <c r="H22736">
        <v>3843.31</v>
      </c>
      <c r="I22736" s="2" t="s">
        <v>71</v>
      </c>
      <c r="J22736">
        <v>6</v>
      </c>
      <c r="K22736">
        <v>9</v>
      </c>
      <c r="L22736">
        <v>1291.9875</v>
      </c>
      <c r="M22736">
        <v>9026808</v>
      </c>
      <c r="N22736">
        <v>3</v>
      </c>
      <c r="O22736" s="2" t="s">
        <v>43</v>
      </c>
      <c r="P22736" s="2" t="s">
        <v>33</v>
      </c>
      <c r="Q22736" s="1">
        <v>45596.984293981484</v>
      </c>
      <c r="R22736" s="2" t="s">
        <v>15009</v>
      </c>
      <c r="S22736" s="2" t="s">
        <v>255</v>
      </c>
      <c r="T22736">
        <v>632021</v>
      </c>
      <c r="U22736" s="3">
        <v>45302</v>
      </c>
      <c r="V22736" s="2" t="s">
        <v>46</v>
      </c>
      <c r="W22736">
        <v>7</v>
      </c>
      <c r="X22736">
        <v>952.81</v>
      </c>
      <c r="Y22736">
        <v>86022</v>
      </c>
      <c r="Z22736" s="1">
        <v>45596.941932870373</v>
      </c>
      <c r="AA22736" s="1">
        <v>45596.952349537038</v>
      </c>
      <c r="AB22736">
        <v>15</v>
      </c>
      <c r="AC22736">
        <v>4.67</v>
      </c>
      <c r="AD22736" s="2" t="s">
        <v>30</v>
      </c>
    </row>
    <row r="22737" spans="1:30" x14ac:dyDescent="0.25">
      <c r="A22737">
        <v>22735</v>
      </c>
      <c r="B22737">
        <v>7062064697</v>
      </c>
      <c r="C22737">
        <v>60431919</v>
      </c>
      <c r="D22737" s="1">
        <v>45136.607986111114</v>
      </c>
      <c r="E22737" s="1">
        <v>45136.616319444445</v>
      </c>
      <c r="F22737" s="1">
        <v>45136.615624999999</v>
      </c>
      <c r="G22737" s="2" t="s">
        <v>37</v>
      </c>
      <c r="H22737">
        <v>2761.62</v>
      </c>
      <c r="I22737" s="2" t="s">
        <v>31</v>
      </c>
      <c r="J22737">
        <v>4</v>
      </c>
      <c r="K22737">
        <v>8</v>
      </c>
      <c r="L22737">
        <v>802.13149999999996</v>
      </c>
      <c r="M22737">
        <v>6130955</v>
      </c>
      <c r="N22737">
        <v>4</v>
      </c>
      <c r="O22737" s="2" t="s">
        <v>43</v>
      </c>
      <c r="P22737" s="2" t="s">
        <v>39</v>
      </c>
      <c r="Q22737" s="1">
        <v>45136.631597222222</v>
      </c>
      <c r="R22737" s="2" t="s">
        <v>3019</v>
      </c>
      <c r="S22737" s="2" t="s">
        <v>494</v>
      </c>
      <c r="T22737">
        <v>545989</v>
      </c>
      <c r="U22737" s="3">
        <v>45843</v>
      </c>
      <c r="V22737" s="2" t="s">
        <v>42</v>
      </c>
      <c r="W22737">
        <v>17</v>
      </c>
      <c r="X22737">
        <v>1744.03</v>
      </c>
      <c r="Y22737">
        <v>90051</v>
      </c>
      <c r="Z22737" s="1">
        <v>45136.616319444445</v>
      </c>
      <c r="AA22737" s="1">
        <v>45136.615624999999</v>
      </c>
      <c r="AB22737">
        <v>-1</v>
      </c>
      <c r="AC22737">
        <v>0.64</v>
      </c>
      <c r="AD22737" s="2" t="s">
        <v>37</v>
      </c>
    </row>
    <row r="22738" spans="1:30" x14ac:dyDescent="0.25">
      <c r="A22738">
        <v>22736</v>
      </c>
      <c r="B22738">
        <v>1506069456</v>
      </c>
      <c r="C22738">
        <v>77262861</v>
      </c>
      <c r="D22738" s="1">
        <v>45389.703738425924</v>
      </c>
      <c r="E22738" s="1">
        <v>45389.710682870369</v>
      </c>
      <c r="F22738" s="1">
        <v>45389.711377314816</v>
      </c>
      <c r="G22738" s="2" t="s">
        <v>37</v>
      </c>
      <c r="H22738">
        <v>2376.0700000000002</v>
      </c>
      <c r="I22738" s="2" t="s">
        <v>47</v>
      </c>
      <c r="J22738">
        <v>6</v>
      </c>
      <c r="K22738">
        <v>9</v>
      </c>
      <c r="L22738">
        <v>650.71100000000001</v>
      </c>
      <c r="M22738">
        <v>7965918</v>
      </c>
      <c r="N22738">
        <v>5</v>
      </c>
      <c r="O22738" s="2" t="s">
        <v>38</v>
      </c>
      <c r="P22738" s="2" t="s">
        <v>39</v>
      </c>
      <c r="Q22738" s="1">
        <v>45389.731516203705</v>
      </c>
      <c r="R22738" s="2" t="s">
        <v>11200</v>
      </c>
      <c r="S22738" s="2" t="s">
        <v>345</v>
      </c>
      <c r="T22738">
        <v>389452</v>
      </c>
      <c r="U22738" s="3">
        <v>45115</v>
      </c>
      <c r="V22738" s="2" t="s">
        <v>36</v>
      </c>
      <c r="W22738">
        <v>4</v>
      </c>
      <c r="X22738">
        <v>337.26</v>
      </c>
      <c r="Y22738">
        <v>28727</v>
      </c>
      <c r="Z22738" s="1">
        <v>45389.710682870369</v>
      </c>
      <c r="AA22738" s="1">
        <v>45389.711377314816</v>
      </c>
      <c r="AB22738">
        <v>1</v>
      </c>
      <c r="AC22738">
        <v>2.94</v>
      </c>
      <c r="AD22738" s="2" t="s">
        <v>37</v>
      </c>
    </row>
    <row r="22739" spans="1:30" x14ac:dyDescent="0.25">
      <c r="A22739">
        <v>22737</v>
      </c>
      <c r="B22739">
        <v>5340878040</v>
      </c>
      <c r="C22739">
        <v>61531876</v>
      </c>
      <c r="D22739" s="1">
        <v>45119.6796875</v>
      </c>
      <c r="E22739" s="1">
        <v>45119.689409722225</v>
      </c>
      <c r="F22739" s="1">
        <v>45119.69427083333</v>
      </c>
      <c r="G22739" s="2" t="s">
        <v>30</v>
      </c>
      <c r="H22739">
        <v>761.47</v>
      </c>
      <c r="I22739" s="2" t="s">
        <v>71</v>
      </c>
      <c r="J22739">
        <v>2</v>
      </c>
      <c r="K22739">
        <v>3</v>
      </c>
      <c r="L22739">
        <v>249.8845</v>
      </c>
      <c r="M22739">
        <v>7765842</v>
      </c>
      <c r="N22739">
        <v>3</v>
      </c>
      <c r="O22739" s="2" t="s">
        <v>32</v>
      </c>
      <c r="P22739" s="2" t="s">
        <v>33</v>
      </c>
      <c r="Q22739" s="1">
        <v>45119.706770833334</v>
      </c>
      <c r="R22739" s="2" t="s">
        <v>15010</v>
      </c>
      <c r="S22739" s="2" t="s">
        <v>1110</v>
      </c>
      <c r="T22739">
        <v>505069</v>
      </c>
      <c r="U22739" s="3">
        <v>45986</v>
      </c>
      <c r="V22739" s="2" t="s">
        <v>42</v>
      </c>
      <c r="W22739">
        <v>10</v>
      </c>
      <c r="X22739">
        <v>1678.96</v>
      </c>
      <c r="Y22739">
        <v>63317</v>
      </c>
      <c r="Z22739" s="1">
        <v>45119.689409722225</v>
      </c>
      <c r="AA22739" s="1">
        <v>45119.69427083333</v>
      </c>
      <c r="AB22739">
        <v>7</v>
      </c>
      <c r="AC22739">
        <v>1.1100000000000001</v>
      </c>
      <c r="AD22739" s="2" t="s">
        <v>30</v>
      </c>
    </row>
    <row r="22740" spans="1:30" x14ac:dyDescent="0.25">
      <c r="A22740">
        <v>22738</v>
      </c>
      <c r="B22740">
        <v>3001989690</v>
      </c>
      <c r="C22740">
        <v>63615686</v>
      </c>
      <c r="D22740" s="1">
        <v>45478.241585648146</v>
      </c>
      <c r="E22740" s="1">
        <v>45478.250613425924</v>
      </c>
      <c r="F22740" s="1">
        <v>45478.258252314816</v>
      </c>
      <c r="G22740" s="2" t="s">
        <v>30</v>
      </c>
      <c r="H22740">
        <v>705.02</v>
      </c>
      <c r="I22740" s="2" t="s">
        <v>71</v>
      </c>
      <c r="J22740">
        <v>1</v>
      </c>
      <c r="K22740">
        <v>1</v>
      </c>
      <c r="L22740">
        <v>176.255</v>
      </c>
      <c r="M22740">
        <v>3809895</v>
      </c>
      <c r="N22740">
        <v>3</v>
      </c>
      <c r="O22740" s="2" t="s">
        <v>48</v>
      </c>
      <c r="P22740" s="2" t="s">
        <v>33</v>
      </c>
      <c r="Q22740" s="1">
        <v>45478.299224537041</v>
      </c>
      <c r="R22740" s="2" t="s">
        <v>8766</v>
      </c>
      <c r="S22740" s="2" t="s">
        <v>271</v>
      </c>
      <c r="T22740">
        <v>174565</v>
      </c>
      <c r="U22740" s="3">
        <v>45371</v>
      </c>
      <c r="V22740" s="2" t="s">
        <v>42</v>
      </c>
      <c r="W22740">
        <v>8</v>
      </c>
      <c r="X22740">
        <v>776.35</v>
      </c>
      <c r="Y22740">
        <v>54753</v>
      </c>
      <c r="Z22740" s="1">
        <v>45478.250613425924</v>
      </c>
      <c r="AA22740" s="1">
        <v>45478.258252314816</v>
      </c>
      <c r="AB22740">
        <v>11</v>
      </c>
      <c r="AC22740">
        <v>4.1100000000000003</v>
      </c>
      <c r="AD22740" s="2" t="s">
        <v>30</v>
      </c>
    </row>
    <row r="22741" spans="1:30" x14ac:dyDescent="0.25">
      <c r="A22741">
        <v>22739</v>
      </c>
      <c r="B22741">
        <v>3369848643</v>
      </c>
      <c r="C22741">
        <v>97532537</v>
      </c>
      <c r="D22741" s="1">
        <v>45904.756620370368</v>
      </c>
      <c r="E22741" s="1">
        <v>45904.76703703704</v>
      </c>
      <c r="F22741" s="1">
        <v>45904.76425925926</v>
      </c>
      <c r="G22741" s="2" t="s">
        <v>37</v>
      </c>
      <c r="H22741">
        <v>2308.23</v>
      </c>
      <c r="I22741" s="2" t="s">
        <v>71</v>
      </c>
      <c r="J22741">
        <v>5</v>
      </c>
      <c r="K22741">
        <v>10</v>
      </c>
      <c r="L22741">
        <v>693.02099999999996</v>
      </c>
      <c r="M22741">
        <v>3934340</v>
      </c>
      <c r="N22741">
        <v>4</v>
      </c>
      <c r="O22741" s="2" t="s">
        <v>48</v>
      </c>
      <c r="P22741" s="2" t="s">
        <v>39</v>
      </c>
      <c r="Q22741" s="1">
        <v>45904.772592592592</v>
      </c>
      <c r="R22741" s="2" t="s">
        <v>10997</v>
      </c>
      <c r="S22741" s="2" t="s">
        <v>212</v>
      </c>
      <c r="T22741">
        <v>901002</v>
      </c>
      <c r="U22741" s="3">
        <v>45965</v>
      </c>
      <c r="V22741" s="2" t="s">
        <v>55</v>
      </c>
      <c r="W22741">
        <v>7</v>
      </c>
      <c r="X22741">
        <v>257.12</v>
      </c>
      <c r="Y22741">
        <v>31702</v>
      </c>
      <c r="Z22741" s="1">
        <v>45904.76703703704</v>
      </c>
      <c r="AA22741" s="1">
        <v>45904.76425925926</v>
      </c>
      <c r="AB22741">
        <v>-4</v>
      </c>
      <c r="AC22741">
        <v>2.12</v>
      </c>
      <c r="AD22741" s="2" t="s">
        <v>37</v>
      </c>
    </row>
    <row r="22742" spans="1:30" x14ac:dyDescent="0.25">
      <c r="A22742">
        <v>22740</v>
      </c>
      <c r="B22742">
        <v>2868818879</v>
      </c>
      <c r="C22742">
        <v>85301127</v>
      </c>
      <c r="D22742" s="1">
        <v>45041.09003472222</v>
      </c>
      <c r="E22742" s="1">
        <v>45041.099756944444</v>
      </c>
      <c r="F22742" s="1">
        <v>45041.107395833336</v>
      </c>
      <c r="G22742" s="2" t="s">
        <v>30</v>
      </c>
      <c r="H22742">
        <v>2515.73</v>
      </c>
      <c r="I22742" s="2" t="s">
        <v>56</v>
      </c>
      <c r="J22742">
        <v>5</v>
      </c>
      <c r="K22742">
        <v>9</v>
      </c>
      <c r="L22742">
        <v>658.20100000000002</v>
      </c>
      <c r="M22742">
        <v>5955025</v>
      </c>
      <c r="N22742">
        <v>3</v>
      </c>
      <c r="O22742" s="2" t="s">
        <v>32</v>
      </c>
      <c r="P22742" s="2" t="s">
        <v>33</v>
      </c>
      <c r="Q22742" s="1">
        <v>45041.146979166668</v>
      </c>
      <c r="R22742" s="2" t="s">
        <v>15011</v>
      </c>
      <c r="S22742" s="2" t="s">
        <v>671</v>
      </c>
      <c r="T22742">
        <v>604742</v>
      </c>
      <c r="U22742" s="3">
        <v>45714</v>
      </c>
      <c r="V22742" s="2" t="s">
        <v>55</v>
      </c>
      <c r="W22742">
        <v>9</v>
      </c>
      <c r="X22742">
        <v>874.65</v>
      </c>
      <c r="Y22742">
        <v>74902</v>
      </c>
      <c r="Z22742" s="1">
        <v>45041.099756944444</v>
      </c>
      <c r="AA22742" s="1">
        <v>45041.107395833336</v>
      </c>
      <c r="AB22742">
        <v>11</v>
      </c>
      <c r="AC22742">
        <v>1.44</v>
      </c>
      <c r="AD22742" s="2" t="s">
        <v>30</v>
      </c>
    </row>
    <row r="22743" spans="1:30" x14ac:dyDescent="0.25">
      <c r="A22743">
        <v>22741</v>
      </c>
      <c r="B22743">
        <v>958823373</v>
      </c>
      <c r="C22743">
        <v>60512731</v>
      </c>
      <c r="D22743" s="1">
        <v>45270.307199074072</v>
      </c>
      <c r="E22743" s="1">
        <v>45270.317615740743</v>
      </c>
      <c r="F22743" s="1">
        <v>45270.333587962959</v>
      </c>
      <c r="G22743" s="2" t="s">
        <v>51</v>
      </c>
      <c r="H22743">
        <v>3327.97</v>
      </c>
      <c r="I22743" s="2" t="s">
        <v>71</v>
      </c>
      <c r="J22743">
        <v>6</v>
      </c>
      <c r="K22743">
        <v>11</v>
      </c>
      <c r="L22743">
        <v>1062.2429999999999</v>
      </c>
      <c r="M22743">
        <v>8577018</v>
      </c>
      <c r="N22743">
        <v>2</v>
      </c>
      <c r="O22743" s="2" t="s">
        <v>38</v>
      </c>
      <c r="P22743" s="2" t="s">
        <v>52</v>
      </c>
      <c r="Q22743" s="1">
        <v>45270.362060185187</v>
      </c>
      <c r="R22743" s="2" t="s">
        <v>15012</v>
      </c>
      <c r="S22743" s="2" t="s">
        <v>648</v>
      </c>
      <c r="T22743">
        <v>937576</v>
      </c>
      <c r="U22743" s="3">
        <v>45752</v>
      </c>
      <c r="V22743" s="2" t="s">
        <v>46</v>
      </c>
      <c r="W22743">
        <v>5</v>
      </c>
      <c r="X22743">
        <v>1168.23</v>
      </c>
      <c r="Y22743">
        <v>62669</v>
      </c>
      <c r="Z22743" s="1">
        <v>45270.317615740743</v>
      </c>
      <c r="AA22743" s="1">
        <v>45270.333587962959</v>
      </c>
      <c r="AB22743">
        <v>23</v>
      </c>
      <c r="AC22743">
        <v>0.84</v>
      </c>
      <c r="AD22743" s="2" t="s">
        <v>51</v>
      </c>
    </row>
    <row r="22744" spans="1:30" x14ac:dyDescent="0.25">
      <c r="A22744">
        <v>22742</v>
      </c>
      <c r="B22744">
        <v>6973067903</v>
      </c>
      <c r="C22744">
        <v>64849213</v>
      </c>
      <c r="D22744" s="1">
        <v>45448.739641203705</v>
      </c>
      <c r="E22744" s="1">
        <v>45448.753530092596</v>
      </c>
      <c r="F22744" s="1">
        <v>45448.754918981482</v>
      </c>
      <c r="G22744" s="2" t="s">
        <v>37</v>
      </c>
      <c r="H22744">
        <v>3542.82</v>
      </c>
      <c r="I22744" s="2" t="s">
        <v>56</v>
      </c>
      <c r="J22744">
        <v>6</v>
      </c>
      <c r="K22744">
        <v>8</v>
      </c>
      <c r="L22744">
        <v>1121.5155</v>
      </c>
      <c r="M22744">
        <v>5179146</v>
      </c>
      <c r="N22744">
        <v>4</v>
      </c>
      <c r="O22744" s="2" t="s">
        <v>43</v>
      </c>
      <c r="P22744" s="2" t="s">
        <v>39</v>
      </c>
      <c r="Q22744" s="1">
        <v>45448.775057870371</v>
      </c>
      <c r="R22744" s="2" t="s">
        <v>15013</v>
      </c>
      <c r="S22744" s="2" t="s">
        <v>265</v>
      </c>
      <c r="T22744">
        <v>709290</v>
      </c>
      <c r="U22744" s="3">
        <v>45246</v>
      </c>
      <c r="V22744" s="2" t="s">
        <v>46</v>
      </c>
      <c r="W22744">
        <v>20</v>
      </c>
      <c r="X22744">
        <v>740.88</v>
      </c>
      <c r="Y22744">
        <v>39871</v>
      </c>
      <c r="Z22744" s="1">
        <v>45448.753530092596</v>
      </c>
      <c r="AA22744" s="1">
        <v>45448.754918981482</v>
      </c>
      <c r="AB22744">
        <v>2</v>
      </c>
      <c r="AC22744">
        <v>3.94</v>
      </c>
      <c r="AD22744" s="2" t="s">
        <v>37</v>
      </c>
    </row>
    <row r="22745" spans="1:30" x14ac:dyDescent="0.25">
      <c r="A22745">
        <v>22743</v>
      </c>
      <c r="B22745">
        <v>1733438392</v>
      </c>
      <c r="C22745">
        <v>48681163</v>
      </c>
      <c r="D22745" s="1">
        <v>45961.409791666665</v>
      </c>
      <c r="E22745" s="1">
        <v>45961.41951388889</v>
      </c>
      <c r="F22745" s="1">
        <v>45961.418124999997</v>
      </c>
      <c r="G22745" s="2" t="s">
        <v>37</v>
      </c>
      <c r="H22745">
        <v>1464.21</v>
      </c>
      <c r="I22745" s="2" t="s">
        <v>31</v>
      </c>
      <c r="J22745">
        <v>5</v>
      </c>
      <c r="K22745">
        <v>11</v>
      </c>
      <c r="L22745">
        <v>403.36249999999995</v>
      </c>
      <c r="M22745">
        <v>9260742</v>
      </c>
      <c r="N22745">
        <v>4</v>
      </c>
      <c r="O22745" s="2" t="s">
        <v>32</v>
      </c>
      <c r="P22745" s="2" t="s">
        <v>39</v>
      </c>
      <c r="Q22745" s="1">
        <v>45961.457708333335</v>
      </c>
      <c r="R22745" s="2" t="s">
        <v>15014</v>
      </c>
      <c r="S22745" s="2" t="s">
        <v>1138</v>
      </c>
      <c r="T22745">
        <v>62342</v>
      </c>
      <c r="U22745" s="3">
        <v>45764</v>
      </c>
      <c r="V22745" s="2" t="s">
        <v>36</v>
      </c>
      <c r="W22745">
        <v>20</v>
      </c>
      <c r="X22745">
        <v>1998.77</v>
      </c>
      <c r="Y22745">
        <v>42821</v>
      </c>
      <c r="Z22745" s="1">
        <v>45961.41951388889</v>
      </c>
      <c r="AA22745" s="1">
        <v>45961.418124999997</v>
      </c>
      <c r="AB22745">
        <v>-2</v>
      </c>
      <c r="AC22745">
        <v>4.57</v>
      </c>
      <c r="AD22745" s="2" t="s">
        <v>37</v>
      </c>
    </row>
    <row r="22746" spans="1:30" x14ac:dyDescent="0.25">
      <c r="A22746">
        <v>22744</v>
      </c>
      <c r="B22746">
        <v>8245097545</v>
      </c>
      <c r="C22746">
        <v>10425681</v>
      </c>
      <c r="D22746" s="1">
        <v>45398.055706018517</v>
      </c>
      <c r="E22746" s="1">
        <v>45398.068206018521</v>
      </c>
      <c r="F22746" s="1">
        <v>45398.079317129632</v>
      </c>
      <c r="G22746" s="2" t="s">
        <v>51</v>
      </c>
      <c r="H22746">
        <v>2140.5300000000002</v>
      </c>
      <c r="I22746" s="2" t="s">
        <v>71</v>
      </c>
      <c r="J22746">
        <v>6</v>
      </c>
      <c r="K22746">
        <v>11</v>
      </c>
      <c r="L22746">
        <v>653.0625</v>
      </c>
      <c r="M22746">
        <v>5593829</v>
      </c>
      <c r="N22746">
        <v>1</v>
      </c>
      <c r="O22746" s="2" t="s">
        <v>32</v>
      </c>
      <c r="P22746" s="2" t="s">
        <v>52</v>
      </c>
      <c r="Q22746" s="1">
        <v>45398.10292824074</v>
      </c>
      <c r="R22746" s="2" t="s">
        <v>15015</v>
      </c>
      <c r="S22746" s="2" t="s">
        <v>365</v>
      </c>
      <c r="T22746">
        <v>38265</v>
      </c>
      <c r="U22746" s="3">
        <v>44944</v>
      </c>
      <c r="V22746" s="2" t="s">
        <v>36</v>
      </c>
      <c r="W22746">
        <v>16</v>
      </c>
      <c r="X22746">
        <v>1466.55</v>
      </c>
      <c r="Y22746">
        <v>62196</v>
      </c>
      <c r="Z22746" s="1">
        <v>45398.068206018521</v>
      </c>
      <c r="AA22746" s="1">
        <v>45398.079317129632</v>
      </c>
      <c r="AB22746">
        <v>16</v>
      </c>
      <c r="AC22746">
        <v>1.29</v>
      </c>
      <c r="AD22746" s="2" t="s">
        <v>51</v>
      </c>
    </row>
    <row r="22747" spans="1:30" x14ac:dyDescent="0.25">
      <c r="A22747">
        <v>22745</v>
      </c>
      <c r="B22747">
        <v>8415657534</v>
      </c>
      <c r="C22747">
        <v>80491923</v>
      </c>
      <c r="D22747" s="1">
        <v>45236.536307870374</v>
      </c>
      <c r="E22747" s="1">
        <v>45236.547418981485</v>
      </c>
      <c r="F22747" s="1">
        <v>45236.556446759256</v>
      </c>
      <c r="G22747" s="2" t="s">
        <v>30</v>
      </c>
      <c r="H22747">
        <v>2253.9899999999998</v>
      </c>
      <c r="I22747" s="2" t="s">
        <v>47</v>
      </c>
      <c r="J22747">
        <v>6</v>
      </c>
      <c r="K22747">
        <v>8</v>
      </c>
      <c r="L22747">
        <v>765.32350000000008</v>
      </c>
      <c r="M22747">
        <v>1143631</v>
      </c>
      <c r="N22747">
        <v>4</v>
      </c>
      <c r="O22747" s="2" t="s">
        <v>38</v>
      </c>
      <c r="P22747" s="2" t="s">
        <v>33</v>
      </c>
      <c r="Q22747" s="1">
        <v>45236.590474537035</v>
      </c>
      <c r="R22747" s="2" t="s">
        <v>15016</v>
      </c>
      <c r="S22747" s="2" t="s">
        <v>204</v>
      </c>
      <c r="T22747">
        <v>798374</v>
      </c>
      <c r="U22747" s="3">
        <v>45037</v>
      </c>
      <c r="V22747" s="2" t="s">
        <v>55</v>
      </c>
      <c r="W22747">
        <v>17</v>
      </c>
      <c r="X22747">
        <v>1482.44</v>
      </c>
      <c r="Y22747">
        <v>67877</v>
      </c>
      <c r="Z22747" s="1">
        <v>45236.547418981485</v>
      </c>
      <c r="AA22747" s="1">
        <v>45236.556446759256</v>
      </c>
      <c r="AB22747">
        <v>13</v>
      </c>
      <c r="AC22747">
        <v>2.96</v>
      </c>
      <c r="AD22747" s="2" t="s">
        <v>30</v>
      </c>
    </row>
    <row r="22748" spans="1:30" x14ac:dyDescent="0.25">
      <c r="A22748">
        <v>22746</v>
      </c>
      <c r="B22748">
        <v>8666504803</v>
      </c>
      <c r="C22748">
        <v>89937462</v>
      </c>
      <c r="D22748" s="1">
        <v>45078.982951388891</v>
      </c>
      <c r="E22748" s="1">
        <v>45078.995451388888</v>
      </c>
      <c r="F22748" s="1">
        <v>45078.996840277781</v>
      </c>
      <c r="G22748" s="2" t="s">
        <v>37</v>
      </c>
      <c r="H22748">
        <v>447.07</v>
      </c>
      <c r="I22748" s="2" t="s">
        <v>56</v>
      </c>
      <c r="J22748">
        <v>1</v>
      </c>
      <c r="K22748">
        <v>1</v>
      </c>
      <c r="L22748">
        <v>111.7675</v>
      </c>
      <c r="M22748">
        <v>249725</v>
      </c>
      <c r="N22748">
        <v>4</v>
      </c>
      <c r="O22748" s="2" t="s">
        <v>38</v>
      </c>
      <c r="P22748" s="2" t="s">
        <v>39</v>
      </c>
      <c r="Q22748" s="1">
        <v>45079.014201388891</v>
      </c>
      <c r="R22748" s="2" t="s">
        <v>15017</v>
      </c>
      <c r="S22748" s="2" t="s">
        <v>1110</v>
      </c>
      <c r="T22748">
        <v>518966</v>
      </c>
      <c r="U22748" s="3">
        <v>45168</v>
      </c>
      <c r="V22748" s="2" t="s">
        <v>42</v>
      </c>
      <c r="W22748">
        <v>4</v>
      </c>
      <c r="X22748">
        <v>632.91</v>
      </c>
      <c r="Y22748">
        <v>52514</v>
      </c>
      <c r="Z22748" s="1">
        <v>45078.995451388888</v>
      </c>
      <c r="AA22748" s="1">
        <v>45078.996840277781</v>
      </c>
      <c r="AB22748">
        <v>2</v>
      </c>
      <c r="AC22748">
        <v>0.67</v>
      </c>
      <c r="AD22748" s="2" t="s">
        <v>37</v>
      </c>
    </row>
    <row r="22749" spans="1:30" x14ac:dyDescent="0.25">
      <c r="A22749">
        <v>22747</v>
      </c>
      <c r="B22749">
        <v>1788729642</v>
      </c>
      <c r="C22749">
        <v>24681698</v>
      </c>
      <c r="D22749" s="1">
        <v>45838.267453703702</v>
      </c>
      <c r="E22749" s="1">
        <v>45838.27648148148</v>
      </c>
      <c r="F22749" s="1">
        <v>45838.27648148148</v>
      </c>
      <c r="G22749" s="2" t="s">
        <v>37</v>
      </c>
      <c r="H22749">
        <v>2306.8000000000002</v>
      </c>
      <c r="I22749" s="2" t="s">
        <v>31</v>
      </c>
      <c r="J22749">
        <v>4</v>
      </c>
      <c r="K22749">
        <v>10</v>
      </c>
      <c r="L22749">
        <v>845.21500000000003</v>
      </c>
      <c r="M22749">
        <v>2070857</v>
      </c>
      <c r="N22749">
        <v>5</v>
      </c>
      <c r="O22749" s="2" t="s">
        <v>38</v>
      </c>
      <c r="P22749" s="2" t="s">
        <v>39</v>
      </c>
      <c r="Q22749" s="1">
        <v>45838.286898148152</v>
      </c>
      <c r="R22749" s="2" t="s">
        <v>8993</v>
      </c>
      <c r="S22749" s="2" t="s">
        <v>487</v>
      </c>
      <c r="T22749">
        <v>711612</v>
      </c>
      <c r="U22749" s="3">
        <v>45689</v>
      </c>
      <c r="V22749" s="2" t="s">
        <v>55</v>
      </c>
      <c r="W22749">
        <v>9</v>
      </c>
      <c r="X22749">
        <v>1551.3</v>
      </c>
      <c r="Y22749">
        <v>45172</v>
      </c>
      <c r="Z22749" s="1">
        <v>45838.27648148148</v>
      </c>
      <c r="AA22749" s="1">
        <v>45838.27648148148</v>
      </c>
      <c r="AB22749">
        <v>0</v>
      </c>
      <c r="AC22749">
        <v>2.1</v>
      </c>
      <c r="AD22749" s="2" t="s">
        <v>37</v>
      </c>
    </row>
    <row r="22750" spans="1:30" x14ac:dyDescent="0.25">
      <c r="A22750">
        <v>22748</v>
      </c>
      <c r="B22750">
        <v>5420911185</v>
      </c>
      <c r="C22750">
        <v>70382876</v>
      </c>
      <c r="D22750" s="1">
        <v>44936.857592592591</v>
      </c>
      <c r="E22750" s="1">
        <v>44936.870787037034</v>
      </c>
      <c r="F22750" s="1">
        <v>44936.868009259262</v>
      </c>
      <c r="G22750" s="2" t="s">
        <v>37</v>
      </c>
      <c r="H22750">
        <v>1530.99</v>
      </c>
      <c r="I22750" s="2" t="s">
        <v>56</v>
      </c>
      <c r="J22750">
        <v>2</v>
      </c>
      <c r="K22750">
        <v>4</v>
      </c>
      <c r="L22750">
        <v>459.29699999999997</v>
      </c>
      <c r="M22750">
        <v>9897507</v>
      </c>
      <c r="N22750">
        <v>5</v>
      </c>
      <c r="O22750" s="2" t="s">
        <v>32</v>
      </c>
      <c r="P22750" s="2" t="s">
        <v>39</v>
      </c>
      <c r="Q22750" s="1">
        <v>44936.90898148148</v>
      </c>
      <c r="R22750" s="2" t="s">
        <v>15018</v>
      </c>
      <c r="S22750" s="2" t="s">
        <v>704</v>
      </c>
      <c r="T22750">
        <v>437424</v>
      </c>
      <c r="U22750" s="3">
        <v>45000</v>
      </c>
      <c r="V22750" s="2" t="s">
        <v>36</v>
      </c>
      <c r="W22750">
        <v>6</v>
      </c>
      <c r="X22750">
        <v>287.02</v>
      </c>
      <c r="Y22750">
        <v>20693</v>
      </c>
      <c r="Z22750" s="1">
        <v>44936.870787037034</v>
      </c>
      <c r="AA22750" s="1">
        <v>44936.868009259262</v>
      </c>
      <c r="AB22750">
        <v>-4</v>
      </c>
      <c r="AC22750">
        <v>2.63</v>
      </c>
      <c r="AD22750" s="2" t="s">
        <v>37</v>
      </c>
    </row>
    <row r="22751" spans="1:30" x14ac:dyDescent="0.25">
      <c r="A22751">
        <v>22749</v>
      </c>
      <c r="B22751">
        <v>91206590</v>
      </c>
      <c r="C22751">
        <v>13786468</v>
      </c>
      <c r="D22751" s="1">
        <v>45104.828460648147</v>
      </c>
      <c r="E22751" s="1">
        <v>45104.842349537037</v>
      </c>
      <c r="F22751" s="1">
        <v>45104.842349537037</v>
      </c>
      <c r="G22751" s="2" t="s">
        <v>37</v>
      </c>
      <c r="H22751">
        <v>687.03</v>
      </c>
      <c r="I22751" s="2" t="s">
        <v>47</v>
      </c>
      <c r="J22751">
        <v>1</v>
      </c>
      <c r="K22751">
        <v>3</v>
      </c>
      <c r="L22751">
        <v>240.4605</v>
      </c>
      <c r="M22751">
        <v>8094859</v>
      </c>
      <c r="N22751">
        <v>4</v>
      </c>
      <c r="O22751" s="2" t="s">
        <v>48</v>
      </c>
      <c r="P22751" s="2" t="s">
        <v>39</v>
      </c>
      <c r="Q22751" s="1">
        <v>45104.884016203701</v>
      </c>
      <c r="R22751" s="2" t="s">
        <v>15019</v>
      </c>
      <c r="S22751" s="2" t="s">
        <v>41</v>
      </c>
      <c r="T22751">
        <v>982595</v>
      </c>
      <c r="U22751" s="3">
        <v>45411</v>
      </c>
      <c r="V22751" s="2" t="s">
        <v>42</v>
      </c>
      <c r="W22751">
        <v>7</v>
      </c>
      <c r="X22751">
        <v>370.78</v>
      </c>
      <c r="Y22751">
        <v>31767</v>
      </c>
      <c r="Z22751" s="1">
        <v>45104.842349537037</v>
      </c>
      <c r="AA22751" s="1">
        <v>45104.842349537037</v>
      </c>
      <c r="AB22751">
        <v>0</v>
      </c>
      <c r="AC22751">
        <v>2.34</v>
      </c>
      <c r="AD22751" s="2" t="s">
        <v>37</v>
      </c>
    </row>
    <row r="22752" spans="1:30" x14ac:dyDescent="0.25">
      <c r="A22752">
        <v>22750</v>
      </c>
      <c r="B22752">
        <v>6196257648</v>
      </c>
      <c r="C22752">
        <v>39127985</v>
      </c>
      <c r="D22752" s="1">
        <v>44971.643541666665</v>
      </c>
      <c r="E22752" s="1">
        <v>44971.651180555556</v>
      </c>
      <c r="F22752" s="1">
        <v>44971.654652777775</v>
      </c>
      <c r="G22752" s="2" t="s">
        <v>37</v>
      </c>
      <c r="H22752">
        <v>1589.51</v>
      </c>
      <c r="I22752" s="2" t="s">
        <v>47</v>
      </c>
      <c r="J22752">
        <v>4</v>
      </c>
      <c r="K22752">
        <v>9</v>
      </c>
      <c r="L22752">
        <v>466.74150000000003</v>
      </c>
      <c r="M22752">
        <v>7525884</v>
      </c>
      <c r="N22752">
        <v>4</v>
      </c>
      <c r="O22752" s="2" t="s">
        <v>48</v>
      </c>
      <c r="P22752" s="2" t="s">
        <v>39</v>
      </c>
      <c r="Q22752" s="1">
        <v>44971.677569444444</v>
      </c>
      <c r="R22752" s="2" t="s">
        <v>9464</v>
      </c>
      <c r="S22752" s="2" t="s">
        <v>164</v>
      </c>
      <c r="T22752">
        <v>74128</v>
      </c>
      <c r="U22752" s="3">
        <v>45175</v>
      </c>
      <c r="V22752" s="2" t="s">
        <v>55</v>
      </c>
      <c r="W22752">
        <v>19</v>
      </c>
      <c r="X22752">
        <v>474.43</v>
      </c>
      <c r="Y22752">
        <v>1387</v>
      </c>
      <c r="Z22752" s="1">
        <v>44971.651180555556</v>
      </c>
      <c r="AA22752" s="1">
        <v>44971.654652777775</v>
      </c>
      <c r="AB22752">
        <v>5</v>
      </c>
      <c r="AC22752">
        <v>3.63</v>
      </c>
      <c r="AD22752" s="2" t="s">
        <v>37</v>
      </c>
    </row>
    <row r="22753" spans="1:30" x14ac:dyDescent="0.25">
      <c r="A22753">
        <v>22751</v>
      </c>
      <c r="B22753">
        <v>8249831957</v>
      </c>
      <c r="C22753">
        <v>60057952</v>
      </c>
      <c r="D22753" s="1">
        <v>45874.375636574077</v>
      </c>
      <c r="E22753" s="1">
        <v>45874.383275462962</v>
      </c>
      <c r="F22753" s="1">
        <v>45874.383969907409</v>
      </c>
      <c r="G22753" s="2" t="s">
        <v>37</v>
      </c>
      <c r="H22753">
        <v>3067.05</v>
      </c>
      <c r="I22753" s="2" t="s">
        <v>56</v>
      </c>
      <c r="J22753">
        <v>8</v>
      </c>
      <c r="K22753">
        <v>12</v>
      </c>
      <c r="L22753">
        <v>793.31150000000002</v>
      </c>
      <c r="M22753">
        <v>111903</v>
      </c>
      <c r="N22753">
        <v>5</v>
      </c>
      <c r="O22753" s="2" t="s">
        <v>32</v>
      </c>
      <c r="P22753" s="2" t="s">
        <v>39</v>
      </c>
      <c r="Q22753" s="1">
        <v>45874.411747685182</v>
      </c>
      <c r="R22753" s="2" t="s">
        <v>15020</v>
      </c>
      <c r="S22753" s="2" t="s">
        <v>587</v>
      </c>
      <c r="T22753">
        <v>315871</v>
      </c>
      <c r="U22753" s="3">
        <v>45599</v>
      </c>
      <c r="V22753" s="2" t="s">
        <v>55</v>
      </c>
      <c r="W22753">
        <v>3</v>
      </c>
      <c r="X22753">
        <v>1525.64</v>
      </c>
      <c r="Y22753">
        <v>3315</v>
      </c>
      <c r="Z22753" s="1">
        <v>45874.383275462962</v>
      </c>
      <c r="AA22753" s="1">
        <v>45874.383969907409</v>
      </c>
      <c r="AB22753">
        <v>1</v>
      </c>
      <c r="AC22753">
        <v>4.91</v>
      </c>
      <c r="AD22753" s="2" t="s">
        <v>37</v>
      </c>
    </row>
    <row r="22754" spans="1:30" x14ac:dyDescent="0.25">
      <c r="A22754">
        <v>22752</v>
      </c>
      <c r="B22754">
        <v>3470986435</v>
      </c>
      <c r="C22754">
        <v>94384119</v>
      </c>
      <c r="D22754" s="1">
        <v>45521.477708333332</v>
      </c>
      <c r="E22754" s="1">
        <v>45521.487430555557</v>
      </c>
      <c r="F22754" s="1">
        <v>45521.495763888888</v>
      </c>
      <c r="G22754" s="2" t="s">
        <v>30</v>
      </c>
      <c r="H22754">
        <v>851.03</v>
      </c>
      <c r="I22754" s="2" t="s">
        <v>71</v>
      </c>
      <c r="J22754">
        <v>2</v>
      </c>
      <c r="K22754">
        <v>4</v>
      </c>
      <c r="L22754">
        <v>313.44050000000004</v>
      </c>
      <c r="M22754">
        <v>9691733</v>
      </c>
      <c r="N22754">
        <v>3</v>
      </c>
      <c r="O22754" s="2" t="s">
        <v>48</v>
      </c>
      <c r="P22754" s="2" t="s">
        <v>33</v>
      </c>
      <c r="Q22754" s="1">
        <v>45521.529791666668</v>
      </c>
      <c r="R22754" s="2" t="s">
        <v>14527</v>
      </c>
      <c r="S22754" s="2" t="s">
        <v>122</v>
      </c>
      <c r="T22754">
        <v>815188</v>
      </c>
      <c r="U22754" s="3">
        <v>45959</v>
      </c>
      <c r="V22754" s="2" t="s">
        <v>42</v>
      </c>
      <c r="W22754">
        <v>8</v>
      </c>
      <c r="X22754">
        <v>861.7</v>
      </c>
      <c r="Y22754">
        <v>20171</v>
      </c>
      <c r="Z22754" s="1">
        <v>45521.487430555557</v>
      </c>
      <c r="AA22754" s="1">
        <v>45521.495763888888</v>
      </c>
      <c r="AB22754">
        <v>12</v>
      </c>
      <c r="AC22754">
        <v>2.63</v>
      </c>
      <c r="AD22754" s="2" t="s">
        <v>30</v>
      </c>
    </row>
    <row r="22755" spans="1:30" x14ac:dyDescent="0.25">
      <c r="A22755">
        <v>22753</v>
      </c>
      <c r="B22755">
        <v>3383795671</v>
      </c>
      <c r="C22755">
        <v>4357949</v>
      </c>
      <c r="D22755" s="1">
        <v>45888.551666666666</v>
      </c>
      <c r="E22755" s="1">
        <v>45888.561388888891</v>
      </c>
      <c r="F22755" s="1">
        <v>45888.562777777777</v>
      </c>
      <c r="G22755" s="2" t="s">
        <v>37</v>
      </c>
      <c r="H22755">
        <v>922.44</v>
      </c>
      <c r="I22755" s="2" t="s">
        <v>47</v>
      </c>
      <c r="J22755">
        <v>1</v>
      </c>
      <c r="K22755">
        <v>2</v>
      </c>
      <c r="L22755">
        <v>138.36600000000001</v>
      </c>
      <c r="M22755">
        <v>1827456</v>
      </c>
      <c r="N22755">
        <v>5</v>
      </c>
      <c r="O22755" s="2" t="s">
        <v>38</v>
      </c>
      <c r="P22755" s="2" t="s">
        <v>39</v>
      </c>
      <c r="Q22755" s="1">
        <v>45888.586388888885</v>
      </c>
      <c r="R22755" s="2" t="s">
        <v>11463</v>
      </c>
      <c r="S22755" s="2" t="s">
        <v>390</v>
      </c>
      <c r="T22755">
        <v>498964</v>
      </c>
      <c r="U22755" s="3">
        <v>45973</v>
      </c>
      <c r="V22755" s="2" t="s">
        <v>36</v>
      </c>
      <c r="W22755">
        <v>12</v>
      </c>
      <c r="X22755">
        <v>1027.77</v>
      </c>
      <c r="Y22755">
        <v>39320</v>
      </c>
      <c r="Z22755" s="1">
        <v>45888.561388888891</v>
      </c>
      <c r="AA22755" s="1">
        <v>45888.562777777777</v>
      </c>
      <c r="AB22755">
        <v>2</v>
      </c>
      <c r="AC22755">
        <v>4.05</v>
      </c>
      <c r="AD22755" s="2" t="s">
        <v>37</v>
      </c>
    </row>
    <row r="22756" spans="1:30" x14ac:dyDescent="0.25">
      <c r="A22756">
        <v>22754</v>
      </c>
      <c r="B22756">
        <v>9731840696</v>
      </c>
      <c r="C22756">
        <v>47130558</v>
      </c>
      <c r="D22756" s="1">
        <v>45904.461527777778</v>
      </c>
      <c r="E22756" s="1">
        <v>45904.469166666669</v>
      </c>
      <c r="F22756" s="1">
        <v>45904.468472222223</v>
      </c>
      <c r="G22756" s="2" t="s">
        <v>37</v>
      </c>
      <c r="H22756">
        <v>981.27</v>
      </c>
      <c r="I22756" s="2" t="s">
        <v>71</v>
      </c>
      <c r="J22756">
        <v>2</v>
      </c>
      <c r="K22756">
        <v>6</v>
      </c>
      <c r="L22756">
        <v>286.2765</v>
      </c>
      <c r="M22756">
        <v>5542799</v>
      </c>
      <c r="N22756">
        <v>5</v>
      </c>
      <c r="O22756" s="2" t="s">
        <v>43</v>
      </c>
      <c r="P22756" s="2" t="s">
        <v>39</v>
      </c>
      <c r="Q22756" s="1">
        <v>45904.487222222226</v>
      </c>
      <c r="R22756" s="2" t="s">
        <v>15021</v>
      </c>
      <c r="S22756" s="2" t="s">
        <v>587</v>
      </c>
      <c r="T22756">
        <v>337713</v>
      </c>
      <c r="U22756" s="3">
        <v>45749</v>
      </c>
      <c r="V22756" s="2" t="s">
        <v>46</v>
      </c>
      <c r="W22756">
        <v>20</v>
      </c>
      <c r="X22756">
        <v>1683.48</v>
      </c>
      <c r="Y22756">
        <v>11717</v>
      </c>
      <c r="Z22756" s="1">
        <v>45904.469166666669</v>
      </c>
      <c r="AA22756" s="1">
        <v>45904.468472222223</v>
      </c>
      <c r="AB22756">
        <v>-1</v>
      </c>
      <c r="AC22756">
        <v>3.54</v>
      </c>
      <c r="AD22756" s="2" t="s">
        <v>37</v>
      </c>
    </row>
    <row r="22757" spans="1:30" x14ac:dyDescent="0.25">
      <c r="A22757">
        <v>22755</v>
      </c>
      <c r="B22757">
        <v>4829242582</v>
      </c>
      <c r="C22757">
        <v>66014309</v>
      </c>
      <c r="D22757" s="1">
        <v>45575.152303240742</v>
      </c>
      <c r="E22757" s="1">
        <v>45575.16133101852</v>
      </c>
      <c r="F22757" s="1">
        <v>45575.159247685187</v>
      </c>
      <c r="G22757" s="2" t="s">
        <v>37</v>
      </c>
      <c r="H22757">
        <v>2986.18</v>
      </c>
      <c r="I22757" s="2" t="s">
        <v>56</v>
      </c>
      <c r="J22757">
        <v>5</v>
      </c>
      <c r="K22757">
        <v>9</v>
      </c>
      <c r="L22757">
        <v>921.98299999999995</v>
      </c>
      <c r="M22757">
        <v>211439</v>
      </c>
      <c r="N22757">
        <v>4</v>
      </c>
      <c r="O22757" s="2" t="s">
        <v>32</v>
      </c>
      <c r="P22757" s="2" t="s">
        <v>39</v>
      </c>
      <c r="Q22757" s="1">
        <v>45575.180775462963</v>
      </c>
      <c r="R22757" s="2" t="s">
        <v>15022</v>
      </c>
      <c r="S22757" s="2" t="s">
        <v>873</v>
      </c>
      <c r="T22757">
        <v>682538</v>
      </c>
      <c r="U22757" s="3">
        <v>45025</v>
      </c>
      <c r="V22757" s="2" t="s">
        <v>36</v>
      </c>
      <c r="W22757">
        <v>15</v>
      </c>
      <c r="X22757">
        <v>496.33</v>
      </c>
      <c r="Y22757">
        <v>14923</v>
      </c>
      <c r="Z22757" s="1">
        <v>45575.16133101852</v>
      </c>
      <c r="AA22757" s="1">
        <v>45575.159247685187</v>
      </c>
      <c r="AB22757">
        <v>-3</v>
      </c>
      <c r="AC22757">
        <v>0.73</v>
      </c>
      <c r="AD22757" s="2" t="s">
        <v>37</v>
      </c>
    </row>
    <row r="22758" spans="1:30" x14ac:dyDescent="0.25">
      <c r="A22758">
        <v>22756</v>
      </c>
      <c r="B22758">
        <v>2454300062</v>
      </c>
      <c r="C22758">
        <v>88399166</v>
      </c>
      <c r="D22758" s="1">
        <v>45648.416018518517</v>
      </c>
      <c r="E22758" s="1">
        <v>45648.429907407408</v>
      </c>
      <c r="F22758" s="1">
        <v>45648.431296296294</v>
      </c>
      <c r="G22758" s="2" t="s">
        <v>37</v>
      </c>
      <c r="H22758">
        <v>2548.9899999999998</v>
      </c>
      <c r="I22758" s="2" t="s">
        <v>71</v>
      </c>
      <c r="J22758">
        <v>6</v>
      </c>
      <c r="K22758">
        <v>17</v>
      </c>
      <c r="L22758">
        <v>855.48050000000001</v>
      </c>
      <c r="M22758">
        <v>7575093</v>
      </c>
      <c r="N22758">
        <v>5</v>
      </c>
      <c r="O22758" s="2" t="s">
        <v>43</v>
      </c>
      <c r="P22758" s="2" t="s">
        <v>39</v>
      </c>
      <c r="Q22758" s="1">
        <v>45648.453518518516</v>
      </c>
      <c r="R22758" s="2" t="s">
        <v>14682</v>
      </c>
      <c r="S22758" s="2" t="s">
        <v>295</v>
      </c>
      <c r="T22758">
        <v>682946</v>
      </c>
      <c r="U22758" s="3">
        <v>45898</v>
      </c>
      <c r="V22758" s="2" t="s">
        <v>55</v>
      </c>
      <c r="W22758">
        <v>12</v>
      </c>
      <c r="X22758">
        <v>1758.7</v>
      </c>
      <c r="Y22758">
        <v>87570</v>
      </c>
      <c r="Z22758" s="1">
        <v>45648.429907407408</v>
      </c>
      <c r="AA22758" s="1">
        <v>45648.431296296294</v>
      </c>
      <c r="AB22758">
        <v>2</v>
      </c>
      <c r="AC22758">
        <v>1.4</v>
      </c>
      <c r="AD22758" s="2" t="s">
        <v>37</v>
      </c>
    </row>
    <row r="22759" spans="1:30" x14ac:dyDescent="0.25">
      <c r="A22759">
        <v>22757</v>
      </c>
      <c r="B22759">
        <v>2716336932</v>
      </c>
      <c r="C22759">
        <v>64196102</v>
      </c>
      <c r="D22759" s="1">
        <v>45401.723692129628</v>
      </c>
      <c r="E22759" s="1">
        <v>45401.730636574073</v>
      </c>
      <c r="F22759" s="1">
        <v>45401.741053240738</v>
      </c>
      <c r="G22759" s="2" t="s">
        <v>30</v>
      </c>
      <c r="H22759">
        <v>1137.67</v>
      </c>
      <c r="I22759" s="2" t="s">
        <v>56</v>
      </c>
      <c r="J22759">
        <v>3</v>
      </c>
      <c r="K22759">
        <v>6</v>
      </c>
      <c r="L22759">
        <v>279.0145</v>
      </c>
      <c r="M22759">
        <v>1484708</v>
      </c>
      <c r="N22759">
        <v>3</v>
      </c>
      <c r="O22759" s="2" t="s">
        <v>43</v>
      </c>
      <c r="P22759" s="2" t="s">
        <v>33</v>
      </c>
      <c r="Q22759" s="1">
        <v>45401.77716435185</v>
      </c>
      <c r="R22759" s="2" t="s">
        <v>15023</v>
      </c>
      <c r="S22759" s="2" t="s">
        <v>583</v>
      </c>
      <c r="T22759">
        <v>153652</v>
      </c>
      <c r="U22759" s="3">
        <v>45656</v>
      </c>
      <c r="V22759" s="2" t="s">
        <v>46</v>
      </c>
      <c r="W22759">
        <v>10</v>
      </c>
      <c r="X22759">
        <v>1962.04</v>
      </c>
      <c r="Y22759">
        <v>79680</v>
      </c>
      <c r="Z22759" s="1">
        <v>45401.730636574073</v>
      </c>
      <c r="AA22759" s="1">
        <v>45401.741053240738</v>
      </c>
      <c r="AB22759">
        <v>15</v>
      </c>
      <c r="AC22759">
        <v>4.45</v>
      </c>
      <c r="AD22759" s="2" t="s">
        <v>30</v>
      </c>
    </row>
    <row r="22760" spans="1:30" x14ac:dyDescent="0.25">
      <c r="A22760">
        <v>22758</v>
      </c>
      <c r="B22760">
        <v>8918941625</v>
      </c>
      <c r="C22760">
        <v>9814412</v>
      </c>
      <c r="D22760" s="1">
        <v>45138.681018518517</v>
      </c>
      <c r="E22760" s="1">
        <v>45138.690740740742</v>
      </c>
      <c r="F22760" s="1">
        <v>45138.698379629626</v>
      </c>
      <c r="G22760" s="2" t="s">
        <v>30</v>
      </c>
      <c r="H22760">
        <v>4592.78</v>
      </c>
      <c r="I22760" s="2" t="s">
        <v>71</v>
      </c>
      <c r="J22760">
        <v>7</v>
      </c>
      <c r="K22760">
        <v>13</v>
      </c>
      <c r="L22760">
        <v>1307.5355</v>
      </c>
      <c r="M22760">
        <v>8618727</v>
      </c>
      <c r="N22760">
        <v>3</v>
      </c>
      <c r="O22760" s="2" t="s">
        <v>48</v>
      </c>
      <c r="P22760" s="2" t="s">
        <v>33</v>
      </c>
      <c r="Q22760" s="1">
        <v>45138.724768518521</v>
      </c>
      <c r="R22760" s="2" t="s">
        <v>4035</v>
      </c>
      <c r="S22760" s="2" t="s">
        <v>50</v>
      </c>
      <c r="T22760">
        <v>924042</v>
      </c>
      <c r="U22760" s="3">
        <v>44971</v>
      </c>
      <c r="V22760" s="2" t="s">
        <v>36</v>
      </c>
      <c r="W22760">
        <v>12</v>
      </c>
      <c r="X22760">
        <v>1604.47</v>
      </c>
      <c r="Y22760">
        <v>8057</v>
      </c>
      <c r="Z22760" s="1">
        <v>45138.690740740742</v>
      </c>
      <c r="AA22760" s="1">
        <v>45138.698379629626</v>
      </c>
      <c r="AB22760">
        <v>11</v>
      </c>
      <c r="AC22760">
        <v>3.12</v>
      </c>
      <c r="AD22760" s="2" t="s">
        <v>30</v>
      </c>
    </row>
    <row r="22761" spans="1:30" x14ac:dyDescent="0.25">
      <c r="A22761">
        <v>22759</v>
      </c>
      <c r="B22761">
        <v>9100418326</v>
      </c>
      <c r="C22761">
        <v>84039022</v>
      </c>
      <c r="D22761" s="1">
        <v>45858.653171296297</v>
      </c>
      <c r="E22761" s="1">
        <v>45858.664282407408</v>
      </c>
      <c r="F22761" s="1">
        <v>45858.674699074072</v>
      </c>
      <c r="G22761" s="2" t="s">
        <v>30</v>
      </c>
      <c r="H22761">
        <v>2198.75</v>
      </c>
      <c r="I22761" s="2" t="s">
        <v>71</v>
      </c>
      <c r="J22761">
        <v>7</v>
      </c>
      <c r="K22761">
        <v>16</v>
      </c>
      <c r="L22761">
        <v>705.26900000000001</v>
      </c>
      <c r="M22761">
        <v>9515693</v>
      </c>
      <c r="N22761">
        <v>3</v>
      </c>
      <c r="O22761" s="2" t="s">
        <v>32</v>
      </c>
      <c r="P22761" s="2" t="s">
        <v>33</v>
      </c>
      <c r="Q22761" s="1">
        <v>45858.696921296294</v>
      </c>
      <c r="R22761" s="2" t="s">
        <v>15024</v>
      </c>
      <c r="S22761" s="2" t="s">
        <v>511</v>
      </c>
      <c r="T22761">
        <v>534693</v>
      </c>
      <c r="U22761" s="3">
        <v>45663</v>
      </c>
      <c r="V22761" s="2" t="s">
        <v>55</v>
      </c>
      <c r="W22761">
        <v>12</v>
      </c>
      <c r="X22761">
        <v>375.88</v>
      </c>
      <c r="Y22761">
        <v>4586</v>
      </c>
      <c r="Z22761" s="1">
        <v>45858.664282407408</v>
      </c>
      <c r="AA22761" s="1">
        <v>45858.674699074072</v>
      </c>
      <c r="AB22761">
        <v>15</v>
      </c>
      <c r="AC22761">
        <v>0.79</v>
      </c>
      <c r="AD22761" s="2" t="s">
        <v>30</v>
      </c>
    </row>
    <row r="22762" spans="1:30" x14ac:dyDescent="0.25">
      <c r="A22762">
        <v>22760</v>
      </c>
      <c r="B22762">
        <v>9811239252</v>
      </c>
      <c r="C22762">
        <v>51496695</v>
      </c>
      <c r="D22762" s="1">
        <v>45750.71775462963</v>
      </c>
      <c r="E22762" s="1">
        <v>45750.726087962961</v>
      </c>
      <c r="F22762" s="1">
        <v>45750.724699074075</v>
      </c>
      <c r="G22762" s="2" t="s">
        <v>37</v>
      </c>
      <c r="H22762">
        <v>3392.27</v>
      </c>
      <c r="I22762" s="2" t="s">
        <v>47</v>
      </c>
      <c r="J22762">
        <v>6</v>
      </c>
      <c r="K22762">
        <v>14</v>
      </c>
      <c r="L22762">
        <v>892.82899999999995</v>
      </c>
      <c r="M22762">
        <v>1709082</v>
      </c>
      <c r="N22762">
        <v>5</v>
      </c>
      <c r="O22762" s="2" t="s">
        <v>32</v>
      </c>
      <c r="P22762" s="2" t="s">
        <v>39</v>
      </c>
      <c r="Q22762" s="1">
        <v>45750.760115740741</v>
      </c>
      <c r="R22762" s="2" t="s">
        <v>5527</v>
      </c>
      <c r="S22762" s="2" t="s">
        <v>1016</v>
      </c>
      <c r="T22762">
        <v>924988</v>
      </c>
      <c r="U22762" s="3">
        <v>44931</v>
      </c>
      <c r="V22762" s="2" t="s">
        <v>55</v>
      </c>
      <c r="W22762">
        <v>20</v>
      </c>
      <c r="X22762">
        <v>1399.04</v>
      </c>
      <c r="Y22762">
        <v>37090</v>
      </c>
      <c r="Z22762" s="1">
        <v>45750.726087962961</v>
      </c>
      <c r="AA22762" s="1">
        <v>45750.724699074075</v>
      </c>
      <c r="AB22762">
        <v>-2</v>
      </c>
      <c r="AC22762">
        <v>1.05</v>
      </c>
      <c r="AD22762" s="2" t="s">
        <v>37</v>
      </c>
    </row>
    <row r="22763" spans="1:30" x14ac:dyDescent="0.25">
      <c r="A22763">
        <v>22761</v>
      </c>
      <c r="B22763">
        <v>2936746017</v>
      </c>
      <c r="C22763">
        <v>30877593</v>
      </c>
      <c r="D22763" s="1">
        <v>45427.022175925929</v>
      </c>
      <c r="E22763" s="1">
        <v>45427.03398148148</v>
      </c>
      <c r="F22763" s="1">
        <v>45427.03398148148</v>
      </c>
      <c r="G22763" s="2" t="s">
        <v>37</v>
      </c>
      <c r="H22763">
        <v>129.61000000000001</v>
      </c>
      <c r="I22763" s="2" t="s">
        <v>31</v>
      </c>
      <c r="J22763">
        <v>1</v>
      </c>
      <c r="K22763">
        <v>2</v>
      </c>
      <c r="L22763">
        <v>45.363500000000002</v>
      </c>
      <c r="M22763">
        <v>9914180</v>
      </c>
      <c r="N22763">
        <v>5</v>
      </c>
      <c r="O22763" s="2" t="s">
        <v>32</v>
      </c>
      <c r="P22763" s="2" t="s">
        <v>39</v>
      </c>
      <c r="Q22763" s="1">
        <v>45427.054120370369</v>
      </c>
      <c r="R22763" s="2" t="s">
        <v>5479</v>
      </c>
      <c r="S22763" s="2" t="s">
        <v>240</v>
      </c>
      <c r="T22763">
        <v>886557</v>
      </c>
      <c r="U22763" s="3">
        <v>45554</v>
      </c>
      <c r="V22763" s="2" t="s">
        <v>36</v>
      </c>
      <c r="W22763">
        <v>2</v>
      </c>
      <c r="X22763">
        <v>998.47</v>
      </c>
      <c r="Y22763">
        <v>77348</v>
      </c>
      <c r="Z22763" s="1">
        <v>45427.03398148148</v>
      </c>
      <c r="AA22763" s="1">
        <v>45427.03398148148</v>
      </c>
      <c r="AB22763">
        <v>0</v>
      </c>
      <c r="AC22763">
        <v>2.75</v>
      </c>
      <c r="AD22763" s="2" t="s">
        <v>37</v>
      </c>
    </row>
    <row r="22764" spans="1:30" x14ac:dyDescent="0.25">
      <c r="A22764">
        <v>22762</v>
      </c>
      <c r="B22764">
        <v>8490412830</v>
      </c>
      <c r="C22764">
        <v>60695074</v>
      </c>
      <c r="D22764" s="1">
        <v>44996.852777777778</v>
      </c>
      <c r="E22764" s="1">
        <v>44996.864583333336</v>
      </c>
      <c r="F22764" s="1">
        <v>44996.871527777781</v>
      </c>
      <c r="G22764" s="2" t="s">
        <v>30</v>
      </c>
      <c r="H22764">
        <v>1971.22</v>
      </c>
      <c r="I22764" s="2" t="s">
        <v>71</v>
      </c>
      <c r="J22764">
        <v>3</v>
      </c>
      <c r="K22764">
        <v>5</v>
      </c>
      <c r="L22764">
        <v>619.42499999999995</v>
      </c>
      <c r="M22764">
        <v>6464347</v>
      </c>
      <c r="N22764">
        <v>3</v>
      </c>
      <c r="O22764" s="2" t="s">
        <v>48</v>
      </c>
      <c r="P22764" s="2" t="s">
        <v>33</v>
      </c>
      <c r="Q22764" s="1">
        <v>44996.908333333333</v>
      </c>
      <c r="R22764" s="2" t="s">
        <v>7876</v>
      </c>
      <c r="S22764" s="2" t="s">
        <v>180</v>
      </c>
      <c r="T22764">
        <v>775161</v>
      </c>
      <c r="U22764" s="3">
        <v>45451</v>
      </c>
      <c r="V22764" s="2" t="s">
        <v>36</v>
      </c>
      <c r="W22764">
        <v>14</v>
      </c>
      <c r="X22764">
        <v>959.3</v>
      </c>
      <c r="Y22764">
        <v>71976</v>
      </c>
      <c r="Z22764" s="1">
        <v>44996.864583333336</v>
      </c>
      <c r="AA22764" s="1">
        <v>44996.871527777781</v>
      </c>
      <c r="AB22764">
        <v>10</v>
      </c>
      <c r="AC22764">
        <v>4.2699999999999996</v>
      </c>
      <c r="AD22764" s="2" t="s">
        <v>30</v>
      </c>
    </row>
    <row r="22765" spans="1:30" x14ac:dyDescent="0.25">
      <c r="A22765">
        <v>22763</v>
      </c>
      <c r="B22765">
        <v>5157930499</v>
      </c>
      <c r="C22765">
        <v>91430815</v>
      </c>
      <c r="D22765" s="1">
        <v>45184.583587962959</v>
      </c>
      <c r="E22765" s="1">
        <v>45184.596782407411</v>
      </c>
      <c r="F22765" s="1">
        <v>45184.598865740743</v>
      </c>
      <c r="G22765" s="2" t="s">
        <v>37</v>
      </c>
      <c r="H22765">
        <v>3438.17</v>
      </c>
      <c r="I22765" s="2" t="s">
        <v>47</v>
      </c>
      <c r="J22765">
        <v>8</v>
      </c>
      <c r="K22765">
        <v>20</v>
      </c>
      <c r="L22765">
        <v>839.00800000000004</v>
      </c>
      <c r="M22765">
        <v>6330434</v>
      </c>
      <c r="N22765">
        <v>5</v>
      </c>
      <c r="O22765" s="2" t="s">
        <v>38</v>
      </c>
      <c r="P22765" s="2" t="s">
        <v>39</v>
      </c>
      <c r="Q22765" s="1">
        <v>45184.636365740742</v>
      </c>
      <c r="R22765" s="2" t="s">
        <v>3943</v>
      </c>
      <c r="S22765" s="2" t="s">
        <v>103</v>
      </c>
      <c r="T22765">
        <v>493525</v>
      </c>
      <c r="U22765" s="3">
        <v>45967</v>
      </c>
      <c r="V22765" s="2" t="s">
        <v>46</v>
      </c>
      <c r="W22765">
        <v>7</v>
      </c>
      <c r="X22765">
        <v>1851.97</v>
      </c>
      <c r="Y22765">
        <v>58442</v>
      </c>
      <c r="Z22765" s="1">
        <v>45184.596782407411</v>
      </c>
      <c r="AA22765" s="1">
        <v>45184.598865740743</v>
      </c>
      <c r="AB22765">
        <v>3</v>
      </c>
      <c r="AC22765">
        <v>3.42</v>
      </c>
      <c r="AD22765" s="2" t="s">
        <v>37</v>
      </c>
    </row>
    <row r="22766" spans="1:30" x14ac:dyDescent="0.25">
      <c r="A22766">
        <v>22764</v>
      </c>
      <c r="B22766">
        <v>6974030593</v>
      </c>
      <c r="C22766">
        <v>20528051</v>
      </c>
      <c r="D22766" s="1">
        <v>45894.796481481484</v>
      </c>
      <c r="E22766" s="1">
        <v>45894.806203703702</v>
      </c>
      <c r="F22766" s="1">
        <v>45894.8124537037</v>
      </c>
      <c r="G22766" s="2" t="s">
        <v>30</v>
      </c>
      <c r="H22766">
        <v>4800.3900000000003</v>
      </c>
      <c r="I22766" s="2" t="s">
        <v>47</v>
      </c>
      <c r="J22766">
        <v>8</v>
      </c>
      <c r="K22766">
        <v>17</v>
      </c>
      <c r="L22766">
        <v>1417.5719999999999</v>
      </c>
      <c r="M22766">
        <v>3273128</v>
      </c>
      <c r="N22766">
        <v>4</v>
      </c>
      <c r="O22766" s="2" t="s">
        <v>43</v>
      </c>
      <c r="P22766" s="2" t="s">
        <v>33</v>
      </c>
      <c r="Q22766" s="1">
        <v>45894.849259259259</v>
      </c>
      <c r="R22766" s="2" t="s">
        <v>15025</v>
      </c>
      <c r="S22766" s="2" t="s">
        <v>994</v>
      </c>
      <c r="T22766">
        <v>367917</v>
      </c>
      <c r="U22766" s="3">
        <v>46006</v>
      </c>
      <c r="V22766" s="2" t="s">
        <v>42</v>
      </c>
      <c r="W22766">
        <v>10</v>
      </c>
      <c r="X22766">
        <v>393.11</v>
      </c>
      <c r="Y22766">
        <v>8069</v>
      </c>
      <c r="Z22766" s="1">
        <v>45894.806203703702</v>
      </c>
      <c r="AA22766" s="1">
        <v>45894.8124537037</v>
      </c>
      <c r="AB22766">
        <v>9</v>
      </c>
      <c r="AC22766">
        <v>2.0499999999999998</v>
      </c>
      <c r="AD22766" s="2" t="s">
        <v>30</v>
      </c>
    </row>
    <row r="22767" spans="1:30" x14ac:dyDescent="0.25">
      <c r="A22767">
        <v>22765</v>
      </c>
      <c r="B22767">
        <v>982467107</v>
      </c>
      <c r="C22767">
        <v>44349938</v>
      </c>
      <c r="D22767" s="1">
        <v>45749.57545138889</v>
      </c>
      <c r="E22767" s="1">
        <v>45749.582395833335</v>
      </c>
      <c r="F22767" s="1">
        <v>45749.580312500002</v>
      </c>
      <c r="G22767" s="2" t="s">
        <v>37</v>
      </c>
      <c r="H22767">
        <v>3377.12</v>
      </c>
      <c r="I22767" s="2" t="s">
        <v>47</v>
      </c>
      <c r="J22767">
        <v>6</v>
      </c>
      <c r="K22767">
        <v>13</v>
      </c>
      <c r="L22767">
        <v>988.178</v>
      </c>
      <c r="M22767">
        <v>2151707</v>
      </c>
      <c r="N22767">
        <v>4</v>
      </c>
      <c r="O22767" s="2" t="s">
        <v>48</v>
      </c>
      <c r="P22767" s="2" t="s">
        <v>39</v>
      </c>
      <c r="Q22767" s="1">
        <v>45749.602534722224</v>
      </c>
      <c r="R22767" s="2" t="s">
        <v>15026</v>
      </c>
      <c r="S22767" s="2" t="s">
        <v>402</v>
      </c>
      <c r="T22767">
        <v>496019</v>
      </c>
      <c r="U22767" s="3">
        <v>45728</v>
      </c>
      <c r="V22767" s="2" t="s">
        <v>55</v>
      </c>
      <c r="W22767">
        <v>18</v>
      </c>
      <c r="X22767">
        <v>1254.07</v>
      </c>
      <c r="Y22767">
        <v>2903</v>
      </c>
      <c r="Z22767" s="1">
        <v>45749.582395833335</v>
      </c>
      <c r="AA22767" s="1">
        <v>45749.580312500002</v>
      </c>
      <c r="AB22767">
        <v>-3</v>
      </c>
      <c r="AC22767">
        <v>3.8</v>
      </c>
      <c r="AD22767" s="2" t="s">
        <v>37</v>
      </c>
    </row>
    <row r="22768" spans="1:30" x14ac:dyDescent="0.25">
      <c r="A22768">
        <v>22766</v>
      </c>
      <c r="B22768">
        <v>1345388933</v>
      </c>
      <c r="C22768">
        <v>37638163</v>
      </c>
      <c r="D22768" s="1">
        <v>45750.727673611109</v>
      </c>
      <c r="E22768" s="1">
        <v>45750.741562499999</v>
      </c>
      <c r="F22768" s="1">
        <v>45750.744340277779</v>
      </c>
      <c r="G22768" s="2" t="s">
        <v>37</v>
      </c>
      <c r="H22768">
        <v>4560.26</v>
      </c>
      <c r="I22768" s="2" t="s">
        <v>31</v>
      </c>
      <c r="J22768">
        <v>8</v>
      </c>
      <c r="K22768">
        <v>13</v>
      </c>
      <c r="L22768">
        <v>1412.9355</v>
      </c>
      <c r="M22768">
        <v>7911726</v>
      </c>
      <c r="N22768">
        <v>4</v>
      </c>
      <c r="O22768" s="2" t="s">
        <v>38</v>
      </c>
      <c r="P22768" s="2" t="s">
        <v>39</v>
      </c>
      <c r="Q22768" s="1">
        <v>45750.75267361111</v>
      </c>
      <c r="R22768" s="2" t="s">
        <v>4538</v>
      </c>
      <c r="S22768" s="2" t="s">
        <v>305</v>
      </c>
      <c r="T22768">
        <v>686355</v>
      </c>
      <c r="U22768" s="3">
        <v>45368</v>
      </c>
      <c r="V22768" s="2" t="s">
        <v>36</v>
      </c>
      <c r="W22768">
        <v>2</v>
      </c>
      <c r="X22768">
        <v>1437.14</v>
      </c>
      <c r="Y22768">
        <v>58521</v>
      </c>
      <c r="Z22768" s="1">
        <v>45750.741562499999</v>
      </c>
      <c r="AA22768" s="1">
        <v>45750.744340277779</v>
      </c>
      <c r="AB22768">
        <v>4</v>
      </c>
      <c r="AC22768">
        <v>1.57</v>
      </c>
      <c r="AD22768" s="2" t="s">
        <v>37</v>
      </c>
    </row>
    <row r="22769" spans="1:30" x14ac:dyDescent="0.25">
      <c r="A22769">
        <v>22767</v>
      </c>
      <c r="B22769">
        <v>5460989660</v>
      </c>
      <c r="C22769">
        <v>6030547</v>
      </c>
      <c r="D22769" s="1">
        <v>45702.99527777778</v>
      </c>
      <c r="E22769" s="1">
        <v>45703.002222222225</v>
      </c>
      <c r="F22769" s="1">
        <v>45703.000138888892</v>
      </c>
      <c r="G22769" s="2" t="s">
        <v>37</v>
      </c>
      <c r="H22769">
        <v>3881.85</v>
      </c>
      <c r="I22769" s="2" t="s">
        <v>71</v>
      </c>
      <c r="J22769">
        <v>7</v>
      </c>
      <c r="K22769">
        <v>9</v>
      </c>
      <c r="L22769">
        <v>1180.8115</v>
      </c>
      <c r="M22769">
        <v>3578741</v>
      </c>
      <c r="N22769">
        <v>4</v>
      </c>
      <c r="O22769" s="2" t="s">
        <v>38</v>
      </c>
      <c r="P22769" s="2" t="s">
        <v>39</v>
      </c>
      <c r="Q22769" s="1">
        <v>45703.037638888891</v>
      </c>
      <c r="R22769" s="2" t="s">
        <v>11541</v>
      </c>
      <c r="S22769" s="2" t="s">
        <v>45</v>
      </c>
      <c r="T22769">
        <v>356635</v>
      </c>
      <c r="U22769" s="3">
        <v>45881</v>
      </c>
      <c r="V22769" s="2" t="s">
        <v>55</v>
      </c>
      <c r="W22769">
        <v>8</v>
      </c>
      <c r="X22769">
        <v>1713.42</v>
      </c>
      <c r="Y22769">
        <v>81202</v>
      </c>
      <c r="Z22769" s="1">
        <v>45703.002222222225</v>
      </c>
      <c r="AA22769" s="1">
        <v>45703.000138888892</v>
      </c>
      <c r="AB22769">
        <v>-3</v>
      </c>
      <c r="AC22769">
        <v>2.06</v>
      </c>
      <c r="AD22769" s="2" t="s">
        <v>37</v>
      </c>
    </row>
    <row r="22770" spans="1:30" x14ac:dyDescent="0.25">
      <c r="A22770">
        <v>22768</v>
      </c>
      <c r="B22770">
        <v>9754971530</v>
      </c>
      <c r="C22770">
        <v>28472208</v>
      </c>
      <c r="D22770" s="1">
        <v>45294.966296296298</v>
      </c>
      <c r="E22770" s="1">
        <v>45294.980185185188</v>
      </c>
      <c r="F22770" s="1">
        <v>45294.980185185188</v>
      </c>
      <c r="G22770" s="2" t="s">
        <v>37</v>
      </c>
      <c r="H22770">
        <v>2725.22</v>
      </c>
      <c r="I22770" s="2" t="s">
        <v>56</v>
      </c>
      <c r="J22770">
        <v>6</v>
      </c>
      <c r="K22770">
        <v>11</v>
      </c>
      <c r="L22770">
        <v>889.09649999999988</v>
      </c>
      <c r="M22770">
        <v>7969002</v>
      </c>
      <c r="N22770">
        <v>4</v>
      </c>
      <c r="O22770" s="2" t="s">
        <v>43</v>
      </c>
      <c r="P22770" s="2" t="s">
        <v>39</v>
      </c>
      <c r="Q22770" s="1">
        <v>45295.01699074074</v>
      </c>
      <c r="R22770" s="2" t="s">
        <v>10797</v>
      </c>
      <c r="S22770" s="2" t="s">
        <v>1095</v>
      </c>
      <c r="T22770">
        <v>715904</v>
      </c>
      <c r="U22770" s="3">
        <v>45388</v>
      </c>
      <c r="V22770" s="2" t="s">
        <v>36</v>
      </c>
      <c r="W22770">
        <v>16</v>
      </c>
      <c r="X22770">
        <v>256.05</v>
      </c>
      <c r="Y22770">
        <v>49987</v>
      </c>
      <c r="Z22770" s="1">
        <v>45294.980185185188</v>
      </c>
      <c r="AA22770" s="1">
        <v>45294.980185185188</v>
      </c>
      <c r="AB22770">
        <v>0</v>
      </c>
      <c r="AC22770">
        <v>1.54</v>
      </c>
      <c r="AD22770" s="2" t="s">
        <v>37</v>
      </c>
    </row>
    <row r="22771" spans="1:30" x14ac:dyDescent="0.25">
      <c r="A22771">
        <v>22769</v>
      </c>
      <c r="B22771">
        <v>9830074206</v>
      </c>
      <c r="C22771">
        <v>11543921</v>
      </c>
      <c r="D22771" s="1">
        <v>45830.669942129629</v>
      </c>
      <c r="E22771" s="1">
        <v>45830.683136574073</v>
      </c>
      <c r="F22771" s="1">
        <v>45830.680358796293</v>
      </c>
      <c r="G22771" s="2" t="s">
        <v>37</v>
      </c>
      <c r="H22771">
        <v>5051.42</v>
      </c>
      <c r="I22771" s="2" t="s">
        <v>47</v>
      </c>
      <c r="J22771">
        <v>8</v>
      </c>
      <c r="K22771">
        <v>15</v>
      </c>
      <c r="L22771">
        <v>1635.701</v>
      </c>
      <c r="M22771">
        <v>5556399</v>
      </c>
      <c r="N22771">
        <v>4</v>
      </c>
      <c r="O22771" s="2" t="s">
        <v>48</v>
      </c>
      <c r="P22771" s="2" t="s">
        <v>39</v>
      </c>
      <c r="Q22771" s="1">
        <v>45830.700497685182</v>
      </c>
      <c r="R22771" s="2" t="s">
        <v>15027</v>
      </c>
      <c r="S22771" s="2" t="s">
        <v>93</v>
      </c>
      <c r="T22771">
        <v>72582</v>
      </c>
      <c r="U22771" s="3">
        <v>45253</v>
      </c>
      <c r="V22771" s="2" t="s">
        <v>46</v>
      </c>
      <c r="W22771">
        <v>6</v>
      </c>
      <c r="X22771">
        <v>237.05</v>
      </c>
      <c r="Y22771">
        <v>22399</v>
      </c>
      <c r="Z22771" s="1">
        <v>45830.683136574073</v>
      </c>
      <c r="AA22771" s="1">
        <v>45830.680358796293</v>
      </c>
      <c r="AB22771">
        <v>-4</v>
      </c>
      <c r="AC22771">
        <v>0.61</v>
      </c>
      <c r="AD22771" s="2" t="s">
        <v>37</v>
      </c>
    </row>
    <row r="22772" spans="1:30" x14ac:dyDescent="0.25">
      <c r="A22772">
        <v>22770</v>
      </c>
      <c r="B22772">
        <v>8989431078</v>
      </c>
      <c r="C22772">
        <v>43825661</v>
      </c>
      <c r="D22772" s="1">
        <v>45344.210960648146</v>
      </c>
      <c r="E22772" s="1">
        <v>45344.220682870371</v>
      </c>
      <c r="F22772" s="1">
        <v>45344.219988425924</v>
      </c>
      <c r="G22772" s="2" t="s">
        <v>37</v>
      </c>
      <c r="H22772">
        <v>2253.58</v>
      </c>
      <c r="I22772" s="2" t="s">
        <v>71</v>
      </c>
      <c r="J22772">
        <v>5</v>
      </c>
      <c r="K22772">
        <v>11</v>
      </c>
      <c r="L22772">
        <v>705.99149999999997</v>
      </c>
      <c r="M22772">
        <v>6058502</v>
      </c>
      <c r="N22772">
        <v>4</v>
      </c>
      <c r="O22772" s="2" t="s">
        <v>43</v>
      </c>
      <c r="P22772" s="2" t="s">
        <v>39</v>
      </c>
      <c r="Q22772" s="1">
        <v>45344.25540509259</v>
      </c>
      <c r="R22772" s="2" t="s">
        <v>14060</v>
      </c>
      <c r="S22772" s="2" t="s">
        <v>411</v>
      </c>
      <c r="T22772">
        <v>311439</v>
      </c>
      <c r="U22772" s="3">
        <v>46006</v>
      </c>
      <c r="V22772" s="2" t="s">
        <v>36</v>
      </c>
      <c r="W22772">
        <v>4</v>
      </c>
      <c r="X22772">
        <v>926.91</v>
      </c>
      <c r="Y22772">
        <v>4883</v>
      </c>
      <c r="Z22772" s="1">
        <v>45344.220682870371</v>
      </c>
      <c r="AA22772" s="1">
        <v>45344.219988425924</v>
      </c>
      <c r="AB22772">
        <v>-1</v>
      </c>
      <c r="AC22772">
        <v>1.6</v>
      </c>
      <c r="AD22772" s="2" t="s">
        <v>37</v>
      </c>
    </row>
    <row r="22773" spans="1:30" x14ac:dyDescent="0.25">
      <c r="A22773">
        <v>22771</v>
      </c>
      <c r="B22773">
        <v>1879089244</v>
      </c>
      <c r="C22773">
        <v>28262669</v>
      </c>
      <c r="D22773" s="1">
        <v>45190.820428240739</v>
      </c>
      <c r="E22773" s="1">
        <v>45190.834317129629</v>
      </c>
      <c r="F22773" s="1">
        <v>45190.833622685182</v>
      </c>
      <c r="G22773" s="2" t="s">
        <v>37</v>
      </c>
      <c r="H22773">
        <v>4559.03</v>
      </c>
      <c r="I22773" s="2" t="s">
        <v>47</v>
      </c>
      <c r="J22773">
        <v>8</v>
      </c>
      <c r="K22773">
        <v>17</v>
      </c>
      <c r="L22773">
        <v>1372.902</v>
      </c>
      <c r="M22773">
        <v>8639091</v>
      </c>
      <c r="N22773">
        <v>5</v>
      </c>
      <c r="O22773" s="2" t="s">
        <v>38</v>
      </c>
      <c r="P22773" s="2" t="s">
        <v>39</v>
      </c>
      <c r="Q22773" s="1">
        <v>45190.853067129632</v>
      </c>
      <c r="R22773" s="2" t="s">
        <v>2922</v>
      </c>
      <c r="S22773" s="2" t="s">
        <v>484</v>
      </c>
      <c r="T22773">
        <v>180219</v>
      </c>
      <c r="U22773" s="3">
        <v>45728</v>
      </c>
      <c r="V22773" s="2" t="s">
        <v>55</v>
      </c>
      <c r="W22773">
        <v>18</v>
      </c>
      <c r="X22773">
        <v>1237.6300000000001</v>
      </c>
      <c r="Y22773">
        <v>46914</v>
      </c>
      <c r="Z22773" s="1">
        <v>45190.834317129629</v>
      </c>
      <c r="AA22773" s="1">
        <v>45190.833622685182</v>
      </c>
      <c r="AB22773">
        <v>-1</v>
      </c>
      <c r="AC22773">
        <v>2.65</v>
      </c>
      <c r="AD22773" s="2" t="s">
        <v>37</v>
      </c>
    </row>
    <row r="22774" spans="1:30" x14ac:dyDescent="0.25">
      <c r="A22774">
        <v>22772</v>
      </c>
      <c r="B22774">
        <v>2728006190</v>
      </c>
      <c r="C22774">
        <v>99774722</v>
      </c>
      <c r="D22774" s="1">
        <v>45005.347708333335</v>
      </c>
      <c r="E22774" s="1">
        <v>45005.358819444446</v>
      </c>
      <c r="F22774" s="1">
        <v>45005.356736111113</v>
      </c>
      <c r="G22774" s="2" t="s">
        <v>37</v>
      </c>
      <c r="H22774">
        <v>3328.65</v>
      </c>
      <c r="I22774" s="2" t="s">
        <v>56</v>
      </c>
      <c r="J22774">
        <v>6</v>
      </c>
      <c r="K22774">
        <v>12</v>
      </c>
      <c r="L22774">
        <v>968.70600000000002</v>
      </c>
      <c r="M22774">
        <v>2695230</v>
      </c>
      <c r="N22774">
        <v>4</v>
      </c>
      <c r="O22774" s="2" t="s">
        <v>43</v>
      </c>
      <c r="P22774" s="2" t="s">
        <v>39</v>
      </c>
      <c r="Q22774" s="1">
        <v>45005.397013888891</v>
      </c>
      <c r="R22774" s="2" t="s">
        <v>8683</v>
      </c>
      <c r="S22774" s="2" t="s">
        <v>305</v>
      </c>
      <c r="T22774">
        <v>800238</v>
      </c>
      <c r="U22774" s="3">
        <v>45915</v>
      </c>
      <c r="V22774" s="2" t="s">
        <v>46</v>
      </c>
      <c r="W22774">
        <v>4</v>
      </c>
      <c r="X22774">
        <v>1119.8499999999999</v>
      </c>
      <c r="Y22774">
        <v>16612</v>
      </c>
      <c r="Z22774" s="1">
        <v>45005.358819444446</v>
      </c>
      <c r="AA22774" s="1">
        <v>45005.356736111113</v>
      </c>
      <c r="AB22774">
        <v>-3</v>
      </c>
      <c r="AC22774">
        <v>2.99</v>
      </c>
      <c r="AD22774" s="2" t="s">
        <v>37</v>
      </c>
    </row>
    <row r="22775" spans="1:30" x14ac:dyDescent="0.25">
      <c r="A22775">
        <v>22773</v>
      </c>
      <c r="B22775">
        <v>8978492787</v>
      </c>
      <c r="C22775">
        <v>7541173</v>
      </c>
      <c r="D22775" s="1">
        <v>46010.480763888889</v>
      </c>
      <c r="E22775" s="1">
        <v>46010.494652777779</v>
      </c>
      <c r="F22775" s="1">
        <v>46010.496736111112</v>
      </c>
      <c r="G22775" s="2" t="s">
        <v>37</v>
      </c>
      <c r="H22775">
        <v>3783.43</v>
      </c>
      <c r="I22775" s="2" t="s">
        <v>31</v>
      </c>
      <c r="J22775">
        <v>8</v>
      </c>
      <c r="K22775">
        <v>16</v>
      </c>
      <c r="L22775">
        <v>998.86999999999989</v>
      </c>
      <c r="M22775">
        <v>5867782</v>
      </c>
      <c r="N22775">
        <v>4</v>
      </c>
      <c r="O22775" s="2" t="s">
        <v>38</v>
      </c>
      <c r="P22775" s="2" t="s">
        <v>39</v>
      </c>
      <c r="Q22775" s="1">
        <v>46010.511319444442</v>
      </c>
      <c r="R22775" s="2" t="s">
        <v>7256</v>
      </c>
      <c r="S22775" s="2" t="s">
        <v>920</v>
      </c>
      <c r="T22775">
        <v>701368</v>
      </c>
      <c r="U22775" s="3">
        <v>45161</v>
      </c>
      <c r="V22775" s="2" t="s">
        <v>55</v>
      </c>
      <c r="W22775">
        <v>1</v>
      </c>
      <c r="X22775">
        <v>1896.07</v>
      </c>
      <c r="Y22775">
        <v>53920</v>
      </c>
      <c r="Z22775" s="1">
        <v>46010.494652777779</v>
      </c>
      <c r="AA22775" s="1">
        <v>46010.496736111112</v>
      </c>
      <c r="AB22775">
        <v>3</v>
      </c>
      <c r="AC22775">
        <v>2.34</v>
      </c>
      <c r="AD22775" s="2" t="s">
        <v>37</v>
      </c>
    </row>
    <row r="22776" spans="1:30" x14ac:dyDescent="0.25">
      <c r="A22776">
        <v>22774</v>
      </c>
      <c r="B22776">
        <v>6077843254</v>
      </c>
      <c r="C22776">
        <v>8749868</v>
      </c>
      <c r="D22776" s="1">
        <v>45112.149050925924</v>
      </c>
      <c r="E22776" s="1">
        <v>45112.158078703702</v>
      </c>
      <c r="F22776" s="1">
        <v>45112.157384259262</v>
      </c>
      <c r="G22776" s="2" t="s">
        <v>37</v>
      </c>
      <c r="H22776">
        <v>3023.09</v>
      </c>
      <c r="I22776" s="2" t="s">
        <v>71</v>
      </c>
      <c r="J22776">
        <v>7</v>
      </c>
      <c r="K22776">
        <v>12</v>
      </c>
      <c r="L22776">
        <v>801.19900000000007</v>
      </c>
      <c r="M22776">
        <v>7992919</v>
      </c>
      <c r="N22776">
        <v>4</v>
      </c>
      <c r="O22776" s="2" t="s">
        <v>43</v>
      </c>
      <c r="P22776" s="2" t="s">
        <v>39</v>
      </c>
      <c r="Q22776" s="1">
        <v>45112.170578703706</v>
      </c>
      <c r="R22776" s="2" t="s">
        <v>12811</v>
      </c>
      <c r="S22776" s="2" t="s">
        <v>1039</v>
      </c>
      <c r="T22776">
        <v>940737</v>
      </c>
      <c r="U22776" s="3">
        <v>45502</v>
      </c>
      <c r="V22776" s="2" t="s">
        <v>55</v>
      </c>
      <c r="W22776">
        <v>14</v>
      </c>
      <c r="X22776">
        <v>1091.82</v>
      </c>
      <c r="Y22776">
        <v>92631</v>
      </c>
      <c r="Z22776" s="1">
        <v>45112.158078703702</v>
      </c>
      <c r="AA22776" s="1">
        <v>45112.157384259262</v>
      </c>
      <c r="AB22776">
        <v>-1</v>
      </c>
      <c r="AC22776">
        <v>3.29</v>
      </c>
      <c r="AD22776" s="2" t="s">
        <v>37</v>
      </c>
    </row>
    <row r="22777" spans="1:30" x14ac:dyDescent="0.25">
      <c r="A22777">
        <v>22775</v>
      </c>
      <c r="B22777">
        <v>2388926004</v>
      </c>
      <c r="C22777">
        <v>43349647</v>
      </c>
      <c r="D22777" s="1">
        <v>45514.325613425928</v>
      </c>
      <c r="E22777" s="1">
        <v>45514.336724537039</v>
      </c>
      <c r="F22777" s="1">
        <v>45514.338113425925</v>
      </c>
      <c r="G22777" s="2" t="s">
        <v>37</v>
      </c>
      <c r="H22777">
        <v>4629.1000000000004</v>
      </c>
      <c r="I22777" s="2" t="s">
        <v>31</v>
      </c>
      <c r="J22777">
        <v>8</v>
      </c>
      <c r="K22777">
        <v>16</v>
      </c>
      <c r="L22777">
        <v>1574.2694999999999</v>
      </c>
      <c r="M22777">
        <v>174602</v>
      </c>
      <c r="N22777">
        <v>5</v>
      </c>
      <c r="O22777" s="2" t="s">
        <v>38</v>
      </c>
      <c r="P22777" s="2" t="s">
        <v>39</v>
      </c>
      <c r="Q22777" s="1">
        <v>45514.365891203706</v>
      </c>
      <c r="R22777" s="2" t="s">
        <v>15028</v>
      </c>
      <c r="S22777" s="2" t="s">
        <v>318</v>
      </c>
      <c r="T22777">
        <v>738462</v>
      </c>
      <c r="U22777" s="3">
        <v>45623</v>
      </c>
      <c r="V22777" s="2" t="s">
        <v>55</v>
      </c>
      <c r="W22777">
        <v>19</v>
      </c>
      <c r="X22777">
        <v>644.53</v>
      </c>
      <c r="Y22777">
        <v>31718</v>
      </c>
      <c r="Z22777" s="1">
        <v>45514.336724537039</v>
      </c>
      <c r="AA22777" s="1">
        <v>45514.338113425925</v>
      </c>
      <c r="AB22777">
        <v>2</v>
      </c>
      <c r="AC22777">
        <v>4.62</v>
      </c>
      <c r="AD22777" s="2" t="s">
        <v>37</v>
      </c>
    </row>
    <row r="22778" spans="1:30" x14ac:dyDescent="0.25">
      <c r="A22778">
        <v>22776</v>
      </c>
      <c r="B22778">
        <v>9507089568</v>
      </c>
      <c r="C22778">
        <v>44949267</v>
      </c>
      <c r="D22778" s="1">
        <v>45817.741539351853</v>
      </c>
      <c r="E22778" s="1">
        <v>45817.752650462964</v>
      </c>
      <c r="F22778" s="1">
        <v>45817.759594907409</v>
      </c>
      <c r="G22778" s="2" t="s">
        <v>30</v>
      </c>
      <c r="H22778">
        <v>2985.76</v>
      </c>
      <c r="I22778" s="2" t="s">
        <v>47</v>
      </c>
      <c r="J22778">
        <v>4</v>
      </c>
      <c r="K22778">
        <v>7</v>
      </c>
      <c r="L22778">
        <v>715.05600000000004</v>
      </c>
      <c r="M22778">
        <v>7565139</v>
      </c>
      <c r="N22778">
        <v>4</v>
      </c>
      <c r="O22778" s="2" t="s">
        <v>32</v>
      </c>
      <c r="P22778" s="2" t="s">
        <v>33</v>
      </c>
      <c r="Q22778" s="1">
        <v>45817.796400462961</v>
      </c>
      <c r="R22778" s="2" t="s">
        <v>15029</v>
      </c>
      <c r="S22778" s="2" t="s">
        <v>107</v>
      </c>
      <c r="T22778">
        <v>820404</v>
      </c>
      <c r="U22778" s="3">
        <v>45223</v>
      </c>
      <c r="V22778" s="2" t="s">
        <v>36</v>
      </c>
      <c r="W22778">
        <v>17</v>
      </c>
      <c r="X22778">
        <v>550.21</v>
      </c>
      <c r="Y22778">
        <v>86373</v>
      </c>
      <c r="Z22778" s="1">
        <v>45817.752650462964</v>
      </c>
      <c r="AA22778" s="1">
        <v>45817.759594907409</v>
      </c>
      <c r="AB22778">
        <v>10</v>
      </c>
      <c r="AC22778">
        <v>3.74</v>
      </c>
      <c r="AD22778" s="2" t="s">
        <v>30</v>
      </c>
    </row>
    <row r="22779" spans="1:30" x14ac:dyDescent="0.25">
      <c r="A22779">
        <v>22777</v>
      </c>
      <c r="B22779">
        <v>8962140769</v>
      </c>
      <c r="C22779">
        <v>54281016</v>
      </c>
      <c r="D22779" s="1">
        <v>45758.443333333336</v>
      </c>
      <c r="E22779" s="1">
        <v>45758.450277777774</v>
      </c>
      <c r="F22779" s="1">
        <v>45758.453055555554</v>
      </c>
      <c r="G22779" s="2" t="s">
        <v>37</v>
      </c>
      <c r="H22779">
        <v>3727.46</v>
      </c>
      <c r="I22779" s="2" t="s">
        <v>47</v>
      </c>
      <c r="J22779">
        <v>8</v>
      </c>
      <c r="K22779">
        <v>15</v>
      </c>
      <c r="L22779">
        <v>1234.4449999999999</v>
      </c>
      <c r="M22779">
        <v>364664</v>
      </c>
      <c r="N22779">
        <v>5</v>
      </c>
      <c r="O22779" s="2" t="s">
        <v>32</v>
      </c>
      <c r="P22779" s="2" t="s">
        <v>39</v>
      </c>
      <c r="Q22779" s="1">
        <v>45758.480833333335</v>
      </c>
      <c r="R22779" s="2" t="s">
        <v>15030</v>
      </c>
      <c r="S22779" s="2" t="s">
        <v>457</v>
      </c>
      <c r="T22779">
        <v>460682</v>
      </c>
      <c r="U22779" s="3">
        <v>45688</v>
      </c>
      <c r="V22779" s="2" t="s">
        <v>55</v>
      </c>
      <c r="W22779">
        <v>20</v>
      </c>
      <c r="X22779">
        <v>254.86</v>
      </c>
      <c r="Y22779">
        <v>34183</v>
      </c>
      <c r="Z22779" s="1">
        <v>45758.450277777774</v>
      </c>
      <c r="AA22779" s="1">
        <v>45758.453055555554</v>
      </c>
      <c r="AB22779">
        <v>4</v>
      </c>
      <c r="AC22779">
        <v>3.58</v>
      </c>
      <c r="AD22779" s="2" t="s">
        <v>37</v>
      </c>
    </row>
    <row r="22780" spans="1:30" x14ac:dyDescent="0.25">
      <c r="A22780">
        <v>22778</v>
      </c>
      <c r="B22780">
        <v>7136357808</v>
      </c>
      <c r="C22780">
        <v>7859004</v>
      </c>
      <c r="D22780" s="1">
        <v>45239.374849537038</v>
      </c>
      <c r="E22780" s="1">
        <v>45239.387349537035</v>
      </c>
      <c r="F22780" s="1">
        <v>45239.389432870368</v>
      </c>
      <c r="G22780" s="2" t="s">
        <v>37</v>
      </c>
      <c r="H22780">
        <v>164.99</v>
      </c>
      <c r="I22780" s="2" t="s">
        <v>56</v>
      </c>
      <c r="J22780">
        <v>1</v>
      </c>
      <c r="K22780">
        <v>2</v>
      </c>
      <c r="L22780">
        <v>49.497000000000007</v>
      </c>
      <c r="M22780">
        <v>1136391</v>
      </c>
      <c r="N22780">
        <v>5</v>
      </c>
      <c r="O22780" s="2" t="s">
        <v>43</v>
      </c>
      <c r="P22780" s="2" t="s">
        <v>39</v>
      </c>
      <c r="Q22780" s="1">
        <v>45239.417905092596</v>
      </c>
      <c r="R22780" s="2" t="s">
        <v>11613</v>
      </c>
      <c r="S22780" s="2" t="s">
        <v>870</v>
      </c>
      <c r="T22780">
        <v>448490</v>
      </c>
      <c r="U22780" s="3">
        <v>45260</v>
      </c>
      <c r="V22780" s="2" t="s">
        <v>36</v>
      </c>
      <c r="W22780">
        <v>16</v>
      </c>
      <c r="X22780">
        <v>383.13</v>
      </c>
      <c r="Y22780">
        <v>355</v>
      </c>
      <c r="Z22780" s="1">
        <v>45239.387349537035</v>
      </c>
      <c r="AA22780" s="1">
        <v>45239.389432870368</v>
      </c>
      <c r="AB22780">
        <v>3</v>
      </c>
      <c r="AC22780">
        <v>4.93</v>
      </c>
      <c r="AD22780" s="2" t="s">
        <v>37</v>
      </c>
    </row>
    <row r="22781" spans="1:30" x14ac:dyDescent="0.25">
      <c r="A22781">
        <v>22779</v>
      </c>
      <c r="B22781">
        <v>7273141181</v>
      </c>
      <c r="C22781">
        <v>81995022</v>
      </c>
      <c r="D22781" s="1">
        <v>45506.79550925926</v>
      </c>
      <c r="E22781" s="1">
        <v>45506.802453703705</v>
      </c>
      <c r="F22781" s="1">
        <v>45506.805925925924</v>
      </c>
      <c r="G22781" s="2" t="s">
        <v>37</v>
      </c>
      <c r="H22781">
        <v>706.33</v>
      </c>
      <c r="I22781" s="2" t="s">
        <v>71</v>
      </c>
      <c r="J22781">
        <v>1</v>
      </c>
      <c r="K22781">
        <v>2</v>
      </c>
      <c r="L22781">
        <v>282.53199999999998</v>
      </c>
      <c r="M22781">
        <v>8826526</v>
      </c>
      <c r="N22781">
        <v>4</v>
      </c>
      <c r="O22781" s="2" t="s">
        <v>38</v>
      </c>
      <c r="P22781" s="2" t="s">
        <v>39</v>
      </c>
      <c r="Q22781" s="1">
        <v>45506.846898148149</v>
      </c>
      <c r="R22781" s="2" t="s">
        <v>2312</v>
      </c>
      <c r="S22781" s="2" t="s">
        <v>162</v>
      </c>
      <c r="T22781">
        <v>586877</v>
      </c>
      <c r="U22781" s="3">
        <v>45096</v>
      </c>
      <c r="V22781" s="2" t="s">
        <v>36</v>
      </c>
      <c r="W22781">
        <v>15</v>
      </c>
      <c r="X22781">
        <v>1908.07</v>
      </c>
      <c r="Y22781">
        <v>22331</v>
      </c>
      <c r="Z22781" s="1">
        <v>45506.802453703705</v>
      </c>
      <c r="AA22781" s="1">
        <v>45506.805925925924</v>
      </c>
      <c r="AB22781">
        <v>5</v>
      </c>
      <c r="AC22781">
        <v>1.75</v>
      </c>
      <c r="AD22781" s="2" t="s">
        <v>37</v>
      </c>
    </row>
    <row r="22782" spans="1:30" x14ac:dyDescent="0.25">
      <c r="A22782">
        <v>22780</v>
      </c>
      <c r="B22782">
        <v>696538187</v>
      </c>
      <c r="C22782">
        <v>42328505</v>
      </c>
      <c r="D22782" s="1">
        <v>45269.563101851854</v>
      </c>
      <c r="E22782" s="1">
        <v>45269.576990740738</v>
      </c>
      <c r="F22782" s="1">
        <v>45269.586018518516</v>
      </c>
      <c r="G22782" s="2" t="s">
        <v>30</v>
      </c>
      <c r="H22782">
        <v>1958.92</v>
      </c>
      <c r="I22782" s="2" t="s">
        <v>71</v>
      </c>
      <c r="J22782">
        <v>4</v>
      </c>
      <c r="K22782">
        <v>6</v>
      </c>
      <c r="L22782">
        <v>587.41849999999999</v>
      </c>
      <c r="M22782">
        <v>201107</v>
      </c>
      <c r="N22782">
        <v>4</v>
      </c>
      <c r="O22782" s="2" t="s">
        <v>38</v>
      </c>
      <c r="P22782" s="2" t="s">
        <v>33</v>
      </c>
      <c r="Q22782" s="1">
        <v>45269.606851851851</v>
      </c>
      <c r="R22782" s="2" t="s">
        <v>15031</v>
      </c>
      <c r="S22782" s="2" t="s">
        <v>663</v>
      </c>
      <c r="T22782">
        <v>183389</v>
      </c>
      <c r="U22782" s="3">
        <v>45010</v>
      </c>
      <c r="V22782" s="2" t="s">
        <v>55</v>
      </c>
      <c r="W22782">
        <v>18</v>
      </c>
      <c r="X22782">
        <v>1603.28</v>
      </c>
      <c r="Y22782">
        <v>38418</v>
      </c>
      <c r="Z22782" s="1">
        <v>45269.576990740738</v>
      </c>
      <c r="AA22782" s="1">
        <v>45269.586018518516</v>
      </c>
      <c r="AB22782">
        <v>13</v>
      </c>
      <c r="AC22782">
        <v>3.59</v>
      </c>
      <c r="AD22782" s="2" t="s">
        <v>30</v>
      </c>
    </row>
    <row r="22783" spans="1:30" x14ac:dyDescent="0.25">
      <c r="A22783">
        <v>22781</v>
      </c>
      <c r="B22783">
        <v>7776843361</v>
      </c>
      <c r="C22783">
        <v>76077811</v>
      </c>
      <c r="D22783" s="1">
        <v>45123.94636574074</v>
      </c>
      <c r="E22783" s="1">
        <v>45123.956087962964</v>
      </c>
      <c r="F22783" s="1">
        <v>45123.971365740741</v>
      </c>
      <c r="G22783" s="2" t="s">
        <v>51</v>
      </c>
      <c r="H22783">
        <v>3546.38</v>
      </c>
      <c r="I22783" s="2" t="s">
        <v>47</v>
      </c>
      <c r="J22783">
        <v>5</v>
      </c>
      <c r="K22783">
        <v>10</v>
      </c>
      <c r="L22783">
        <v>1069.0229999999999</v>
      </c>
      <c r="M22783">
        <v>5963413</v>
      </c>
      <c r="N22783">
        <v>2</v>
      </c>
      <c r="O22783" s="2" t="s">
        <v>38</v>
      </c>
      <c r="P22783" s="2" t="s">
        <v>52</v>
      </c>
      <c r="Q22783" s="1">
        <v>45123.994976851849</v>
      </c>
      <c r="R22783" s="2" t="s">
        <v>6590</v>
      </c>
      <c r="S22783" s="2" t="s">
        <v>892</v>
      </c>
      <c r="T22783">
        <v>910640</v>
      </c>
      <c r="U22783" s="3">
        <v>45604</v>
      </c>
      <c r="V22783" s="2" t="s">
        <v>46</v>
      </c>
      <c r="W22783">
        <v>3</v>
      </c>
      <c r="X22783">
        <v>1099.8900000000001</v>
      </c>
      <c r="Y22783">
        <v>93145</v>
      </c>
      <c r="Z22783" s="1">
        <v>45123.956087962964</v>
      </c>
      <c r="AA22783" s="1">
        <v>45123.971365740741</v>
      </c>
      <c r="AB22783">
        <v>22</v>
      </c>
      <c r="AC22783">
        <v>0.68</v>
      </c>
      <c r="AD22783" s="2" t="s">
        <v>51</v>
      </c>
    </row>
    <row r="22784" spans="1:30" x14ac:dyDescent="0.25">
      <c r="A22784">
        <v>22782</v>
      </c>
      <c r="B22784">
        <v>8261575614</v>
      </c>
      <c r="C22784">
        <v>88231442</v>
      </c>
      <c r="D22784" s="1">
        <v>45319.540497685186</v>
      </c>
      <c r="E22784" s="1">
        <v>45319.549525462964</v>
      </c>
      <c r="F22784" s="1">
        <v>45319.556469907409</v>
      </c>
      <c r="G22784" s="2" t="s">
        <v>30</v>
      </c>
      <c r="H22784">
        <v>1946.82</v>
      </c>
      <c r="I22784" s="2" t="s">
        <v>47</v>
      </c>
      <c r="J22784">
        <v>4</v>
      </c>
      <c r="K22784">
        <v>10</v>
      </c>
      <c r="L22784">
        <v>445.28149999999999</v>
      </c>
      <c r="M22784">
        <v>5685256</v>
      </c>
      <c r="N22784">
        <v>3</v>
      </c>
      <c r="O22784" s="2" t="s">
        <v>32</v>
      </c>
      <c r="P22784" s="2" t="s">
        <v>33</v>
      </c>
      <c r="Q22784" s="1">
        <v>45319.577997685185</v>
      </c>
      <c r="R22784" s="2" t="s">
        <v>7133</v>
      </c>
      <c r="S22784" s="2" t="s">
        <v>766</v>
      </c>
      <c r="T22784">
        <v>760173</v>
      </c>
      <c r="U22784" s="3">
        <v>45805</v>
      </c>
      <c r="V22784" s="2" t="s">
        <v>55</v>
      </c>
      <c r="W22784">
        <v>5</v>
      </c>
      <c r="X22784">
        <v>658.9</v>
      </c>
      <c r="Y22784">
        <v>33496</v>
      </c>
      <c r="Z22784" s="1">
        <v>45319.549525462964</v>
      </c>
      <c r="AA22784" s="1">
        <v>45319.556469907409</v>
      </c>
      <c r="AB22784">
        <v>10</v>
      </c>
      <c r="AC22784">
        <v>1.92</v>
      </c>
      <c r="AD22784" s="2" t="s">
        <v>30</v>
      </c>
    </row>
    <row r="22785" spans="1:30" x14ac:dyDescent="0.25">
      <c r="A22785">
        <v>22783</v>
      </c>
      <c r="B22785">
        <v>1690205662</v>
      </c>
      <c r="C22785">
        <v>19233649</v>
      </c>
      <c r="D22785" s="1">
        <v>44951.487766203703</v>
      </c>
      <c r="E22785" s="1">
        <v>44951.498182870368</v>
      </c>
      <c r="F22785" s="1">
        <v>44951.507210648146</v>
      </c>
      <c r="G22785" s="2" t="s">
        <v>30</v>
      </c>
      <c r="H22785">
        <v>4370.46</v>
      </c>
      <c r="I22785" s="2" t="s">
        <v>31</v>
      </c>
      <c r="J22785">
        <v>8</v>
      </c>
      <c r="K22785">
        <v>15</v>
      </c>
      <c r="L22785">
        <v>1362.2190000000001</v>
      </c>
      <c r="M22785">
        <v>1861878</v>
      </c>
      <c r="N22785">
        <v>4</v>
      </c>
      <c r="O22785" s="2" t="s">
        <v>48</v>
      </c>
      <c r="P22785" s="2" t="s">
        <v>33</v>
      </c>
      <c r="Q22785" s="1">
        <v>44951.541238425925</v>
      </c>
      <c r="R22785" s="2" t="s">
        <v>6654</v>
      </c>
      <c r="S22785" s="2" t="s">
        <v>877</v>
      </c>
      <c r="T22785">
        <v>35283</v>
      </c>
      <c r="U22785" s="3">
        <v>45383</v>
      </c>
      <c r="V22785" s="2" t="s">
        <v>55</v>
      </c>
      <c r="W22785">
        <v>18</v>
      </c>
      <c r="X22785">
        <v>213.82</v>
      </c>
      <c r="Y22785">
        <v>56456</v>
      </c>
      <c r="Z22785" s="1">
        <v>44951.498182870368</v>
      </c>
      <c r="AA22785" s="1">
        <v>44951.507210648146</v>
      </c>
      <c r="AB22785">
        <v>13</v>
      </c>
      <c r="AC22785">
        <v>3.47</v>
      </c>
      <c r="AD22785" s="2" t="s">
        <v>30</v>
      </c>
    </row>
    <row r="22786" spans="1:30" x14ac:dyDescent="0.25">
      <c r="A22786">
        <v>22784</v>
      </c>
      <c r="B22786">
        <v>8932652872</v>
      </c>
      <c r="C22786">
        <v>23724000</v>
      </c>
      <c r="D22786" s="1">
        <v>46007.532951388886</v>
      </c>
      <c r="E22786" s="1">
        <v>46007.543368055558</v>
      </c>
      <c r="F22786" s="1">
        <v>46007.54614583333</v>
      </c>
      <c r="G22786" s="2" t="s">
        <v>37</v>
      </c>
      <c r="H22786">
        <v>3575.72</v>
      </c>
      <c r="I22786" s="2" t="s">
        <v>31</v>
      </c>
      <c r="J22786">
        <v>5</v>
      </c>
      <c r="K22786">
        <v>8</v>
      </c>
      <c r="L22786">
        <v>994.35199999999998</v>
      </c>
      <c r="M22786">
        <v>448620</v>
      </c>
      <c r="N22786">
        <v>4</v>
      </c>
      <c r="O22786" s="2" t="s">
        <v>32</v>
      </c>
      <c r="P22786" s="2" t="s">
        <v>39</v>
      </c>
      <c r="Q22786" s="1">
        <v>46007.553784722222</v>
      </c>
      <c r="R22786" s="2" t="s">
        <v>829</v>
      </c>
      <c r="S22786" s="2" t="s">
        <v>549</v>
      </c>
      <c r="T22786">
        <v>41799</v>
      </c>
      <c r="U22786" s="3">
        <v>45099</v>
      </c>
      <c r="V22786" s="2" t="s">
        <v>42</v>
      </c>
      <c r="W22786">
        <v>15</v>
      </c>
      <c r="X22786">
        <v>1881.23</v>
      </c>
      <c r="Y22786">
        <v>30111</v>
      </c>
      <c r="Z22786" s="1">
        <v>46007.543368055558</v>
      </c>
      <c r="AA22786" s="1">
        <v>46007.54614583333</v>
      </c>
      <c r="AB22786">
        <v>4</v>
      </c>
      <c r="AC22786">
        <v>1.46</v>
      </c>
      <c r="AD22786" s="2" t="s">
        <v>37</v>
      </c>
    </row>
    <row r="22787" spans="1:30" x14ac:dyDescent="0.25">
      <c r="A22787">
        <v>22785</v>
      </c>
      <c r="B22787">
        <v>8885385993</v>
      </c>
      <c r="C22787">
        <v>48058538</v>
      </c>
      <c r="D22787" s="1">
        <v>45600.880416666667</v>
      </c>
      <c r="E22787" s="1">
        <v>45600.891527777778</v>
      </c>
      <c r="F22787" s="1">
        <v>45600.894305555557</v>
      </c>
      <c r="G22787" s="2" t="s">
        <v>37</v>
      </c>
      <c r="H22787">
        <v>612.55999999999995</v>
      </c>
      <c r="I22787" s="2" t="s">
        <v>56</v>
      </c>
      <c r="J22787">
        <v>1</v>
      </c>
      <c r="K22787">
        <v>2</v>
      </c>
      <c r="L22787">
        <v>122.51199999999999</v>
      </c>
      <c r="M22787">
        <v>6721672</v>
      </c>
      <c r="N22787">
        <v>5</v>
      </c>
      <c r="O22787" s="2" t="s">
        <v>38</v>
      </c>
      <c r="P22787" s="2" t="s">
        <v>39</v>
      </c>
      <c r="Q22787" s="1">
        <v>45600.905416666668</v>
      </c>
      <c r="R22787" s="2" t="s">
        <v>9736</v>
      </c>
      <c r="S22787" s="2" t="s">
        <v>105</v>
      </c>
      <c r="T22787">
        <v>919966</v>
      </c>
      <c r="U22787" s="3">
        <v>45863</v>
      </c>
      <c r="V22787" s="2" t="s">
        <v>55</v>
      </c>
      <c r="W22787">
        <v>8</v>
      </c>
      <c r="X22787">
        <v>1807.72</v>
      </c>
      <c r="Y22787">
        <v>79043</v>
      </c>
      <c r="Z22787" s="1">
        <v>45600.891527777778</v>
      </c>
      <c r="AA22787" s="1">
        <v>45600.894305555557</v>
      </c>
      <c r="AB22787">
        <v>4</v>
      </c>
      <c r="AC22787">
        <v>0.51</v>
      </c>
      <c r="AD22787" s="2" t="s">
        <v>37</v>
      </c>
    </row>
    <row r="22788" spans="1:30" x14ac:dyDescent="0.25">
      <c r="A22788">
        <v>22786</v>
      </c>
      <c r="B22788">
        <v>9212204994</v>
      </c>
      <c r="C22788">
        <v>70622404</v>
      </c>
      <c r="D22788" s="1">
        <v>44992.292361111111</v>
      </c>
      <c r="E22788" s="1">
        <v>44992.304166666669</v>
      </c>
      <c r="F22788" s="1">
        <v>44992.306250000001</v>
      </c>
      <c r="G22788" s="2" t="s">
        <v>37</v>
      </c>
      <c r="H22788">
        <v>1753.95</v>
      </c>
      <c r="I22788" s="2" t="s">
        <v>31</v>
      </c>
      <c r="J22788">
        <v>4</v>
      </c>
      <c r="K22788">
        <v>7</v>
      </c>
      <c r="L22788">
        <v>581.60749999999996</v>
      </c>
      <c r="M22788">
        <v>5898161</v>
      </c>
      <c r="N22788">
        <v>5</v>
      </c>
      <c r="O22788" s="2" t="s">
        <v>48</v>
      </c>
      <c r="P22788" s="2" t="s">
        <v>39</v>
      </c>
      <c r="Q22788" s="1">
        <v>44992.340277777781</v>
      </c>
      <c r="R22788" s="2" t="s">
        <v>15032</v>
      </c>
      <c r="S22788" s="2" t="s">
        <v>601</v>
      </c>
      <c r="T22788">
        <v>264203</v>
      </c>
      <c r="U22788" s="3">
        <v>45854</v>
      </c>
      <c r="V22788" s="2" t="s">
        <v>42</v>
      </c>
      <c r="W22788">
        <v>8</v>
      </c>
      <c r="X22788">
        <v>654.73</v>
      </c>
      <c r="Y22788">
        <v>13975</v>
      </c>
      <c r="Z22788" s="1">
        <v>44992.304166666669</v>
      </c>
      <c r="AA22788" s="1">
        <v>44992.306250000001</v>
      </c>
      <c r="AB22788">
        <v>3</v>
      </c>
      <c r="AC22788">
        <v>3.91</v>
      </c>
      <c r="AD22788" s="2" t="s">
        <v>37</v>
      </c>
    </row>
    <row r="22789" spans="1:30" x14ac:dyDescent="0.25">
      <c r="A22789">
        <v>22787</v>
      </c>
      <c r="B22789">
        <v>1746028887</v>
      </c>
      <c r="C22789">
        <v>52751197</v>
      </c>
      <c r="D22789" s="1">
        <v>45312.605682870373</v>
      </c>
      <c r="E22789" s="1">
        <v>45312.613321759258</v>
      </c>
      <c r="F22789" s="1">
        <v>45312.611932870372</v>
      </c>
      <c r="G22789" s="2" t="s">
        <v>37</v>
      </c>
      <c r="H22789">
        <v>3786.77</v>
      </c>
      <c r="I22789" s="2" t="s">
        <v>71</v>
      </c>
      <c r="J22789">
        <v>8</v>
      </c>
      <c r="K22789">
        <v>15</v>
      </c>
      <c r="L22789">
        <v>967.42</v>
      </c>
      <c r="M22789">
        <v>3090955</v>
      </c>
      <c r="N22789">
        <v>5</v>
      </c>
      <c r="O22789" s="2" t="s">
        <v>43</v>
      </c>
      <c r="P22789" s="2" t="s">
        <v>39</v>
      </c>
      <c r="Q22789" s="1">
        <v>45312.652905092589</v>
      </c>
      <c r="R22789" s="2" t="s">
        <v>10829</v>
      </c>
      <c r="S22789" s="2" t="s">
        <v>173</v>
      </c>
      <c r="T22789">
        <v>990307</v>
      </c>
      <c r="U22789" s="3">
        <v>45039</v>
      </c>
      <c r="V22789" s="2" t="s">
        <v>46</v>
      </c>
      <c r="W22789">
        <v>11</v>
      </c>
      <c r="X22789">
        <v>496.31</v>
      </c>
      <c r="Y22789">
        <v>71917</v>
      </c>
      <c r="Z22789" s="1">
        <v>45312.613321759258</v>
      </c>
      <c r="AA22789" s="1">
        <v>45312.611932870372</v>
      </c>
      <c r="AB22789">
        <v>-2</v>
      </c>
      <c r="AC22789">
        <v>4.7</v>
      </c>
      <c r="AD22789" s="2" t="s">
        <v>37</v>
      </c>
    </row>
    <row r="22790" spans="1:30" x14ac:dyDescent="0.25">
      <c r="A22790">
        <v>22788</v>
      </c>
      <c r="B22790">
        <v>9125811754</v>
      </c>
      <c r="C22790">
        <v>98852171</v>
      </c>
      <c r="D22790" s="1">
        <v>45482.79886574074</v>
      </c>
      <c r="E22790" s="1">
        <v>45482.811365740738</v>
      </c>
      <c r="F22790" s="1">
        <v>45482.812754629631</v>
      </c>
      <c r="G22790" s="2" t="s">
        <v>37</v>
      </c>
      <c r="H22790">
        <v>1907.1</v>
      </c>
      <c r="I22790" s="2" t="s">
        <v>47</v>
      </c>
      <c r="J22790">
        <v>5</v>
      </c>
      <c r="K22790">
        <v>8</v>
      </c>
      <c r="L22790">
        <v>564.18149999999991</v>
      </c>
      <c r="M22790">
        <v>4971840</v>
      </c>
      <c r="N22790">
        <v>5</v>
      </c>
      <c r="O22790" s="2" t="s">
        <v>48</v>
      </c>
      <c r="P22790" s="2" t="s">
        <v>39</v>
      </c>
      <c r="Q22790" s="1">
        <v>45482.834976851853</v>
      </c>
      <c r="R22790" s="2" t="s">
        <v>15033</v>
      </c>
      <c r="S22790" s="2" t="s">
        <v>201</v>
      </c>
      <c r="T22790">
        <v>736493</v>
      </c>
      <c r="U22790" s="3">
        <v>45172</v>
      </c>
      <c r="V22790" s="2" t="s">
        <v>46</v>
      </c>
      <c r="W22790">
        <v>15</v>
      </c>
      <c r="X22790">
        <v>1945.93</v>
      </c>
      <c r="Y22790">
        <v>69440</v>
      </c>
      <c r="Z22790" s="1">
        <v>45482.811365740738</v>
      </c>
      <c r="AA22790" s="1">
        <v>45482.812754629631</v>
      </c>
      <c r="AB22790">
        <v>2</v>
      </c>
      <c r="AC22790">
        <v>4.84</v>
      </c>
      <c r="AD22790" s="2" t="s">
        <v>37</v>
      </c>
    </row>
    <row r="22791" spans="1:30" x14ac:dyDescent="0.25">
      <c r="A22791">
        <v>22789</v>
      </c>
      <c r="B22791">
        <v>3027235942</v>
      </c>
      <c r="C22791">
        <v>35235287</v>
      </c>
      <c r="D22791" s="1">
        <v>45141.276990740742</v>
      </c>
      <c r="E22791" s="1">
        <v>45141.287407407406</v>
      </c>
      <c r="F22791" s="1">
        <v>45141.305462962962</v>
      </c>
      <c r="G22791" s="2" t="s">
        <v>51</v>
      </c>
      <c r="H22791">
        <v>2636.59</v>
      </c>
      <c r="I22791" s="2" t="s">
        <v>31</v>
      </c>
      <c r="J22791">
        <v>8</v>
      </c>
      <c r="K22791">
        <v>14</v>
      </c>
      <c r="L22791">
        <v>791.16700000000003</v>
      </c>
      <c r="M22791">
        <v>5417906</v>
      </c>
      <c r="N22791">
        <v>1</v>
      </c>
      <c r="O22791" s="2" t="s">
        <v>38</v>
      </c>
      <c r="P22791" s="2" t="s">
        <v>52</v>
      </c>
      <c r="Q22791" s="1">
        <v>45141.340879629628</v>
      </c>
      <c r="R22791" s="2" t="s">
        <v>15034</v>
      </c>
      <c r="S22791" s="2" t="s">
        <v>613</v>
      </c>
      <c r="T22791">
        <v>724935</v>
      </c>
      <c r="U22791" s="3">
        <v>45626</v>
      </c>
      <c r="V22791" s="2" t="s">
        <v>36</v>
      </c>
      <c r="W22791">
        <v>15</v>
      </c>
      <c r="X22791">
        <v>1756.73</v>
      </c>
      <c r="Y22791">
        <v>3218</v>
      </c>
      <c r="Z22791" s="1">
        <v>45141.287407407406</v>
      </c>
      <c r="AA22791" s="1">
        <v>45141.305462962962</v>
      </c>
      <c r="AB22791">
        <v>26</v>
      </c>
      <c r="AC22791">
        <v>1.65</v>
      </c>
      <c r="AD22791" s="2" t="s">
        <v>51</v>
      </c>
    </row>
    <row r="22792" spans="1:30" x14ac:dyDescent="0.25">
      <c r="A22792">
        <v>22790</v>
      </c>
      <c r="B22792">
        <v>8433864548</v>
      </c>
      <c r="C22792">
        <v>36184614</v>
      </c>
      <c r="D22792" s="1">
        <v>44944.615972222222</v>
      </c>
      <c r="E22792" s="1">
        <v>44944.626388888886</v>
      </c>
      <c r="F22792" s="1">
        <v>44944.636805555558</v>
      </c>
      <c r="G22792" s="2" t="s">
        <v>30</v>
      </c>
      <c r="H22792">
        <v>2995.07</v>
      </c>
      <c r="I22792" s="2" t="s">
        <v>31</v>
      </c>
      <c r="J22792">
        <v>6</v>
      </c>
      <c r="K22792">
        <v>14</v>
      </c>
      <c r="L22792">
        <v>1011.855</v>
      </c>
      <c r="M22792">
        <v>5236380</v>
      </c>
      <c r="N22792">
        <v>4</v>
      </c>
      <c r="O22792" s="2" t="s">
        <v>43</v>
      </c>
      <c r="P22792" s="2" t="s">
        <v>33</v>
      </c>
      <c r="Q22792" s="1">
        <v>44944.654861111114</v>
      </c>
      <c r="R22792" s="2" t="s">
        <v>12566</v>
      </c>
      <c r="S22792" s="2" t="s">
        <v>324</v>
      </c>
      <c r="T22792">
        <v>606091</v>
      </c>
      <c r="U22792" s="3">
        <v>45426</v>
      </c>
      <c r="V22792" s="2" t="s">
        <v>46</v>
      </c>
      <c r="W22792">
        <v>16</v>
      </c>
      <c r="X22792">
        <v>1342.09</v>
      </c>
      <c r="Y22792">
        <v>85621</v>
      </c>
      <c r="Z22792" s="1">
        <v>44944.626388888886</v>
      </c>
      <c r="AA22792" s="1">
        <v>44944.636805555558</v>
      </c>
      <c r="AB22792">
        <v>15</v>
      </c>
      <c r="AC22792">
        <v>3.3</v>
      </c>
      <c r="AD22792" s="2" t="s">
        <v>30</v>
      </c>
    </row>
    <row r="22793" spans="1:30" x14ac:dyDescent="0.25">
      <c r="A22793">
        <v>22791</v>
      </c>
      <c r="B22793">
        <v>495344616</v>
      </c>
      <c r="C22793">
        <v>10189915</v>
      </c>
      <c r="D22793" s="1">
        <v>45798.637013888889</v>
      </c>
      <c r="E22793" s="1">
        <v>45798.650208333333</v>
      </c>
      <c r="F22793" s="1">
        <v>45798.660624999997</v>
      </c>
      <c r="G22793" s="2" t="s">
        <v>30</v>
      </c>
      <c r="H22793">
        <v>3022.84</v>
      </c>
      <c r="I22793" s="2" t="s">
        <v>56</v>
      </c>
      <c r="J22793">
        <v>6</v>
      </c>
      <c r="K22793">
        <v>12</v>
      </c>
      <c r="L22793">
        <v>889.72400000000005</v>
      </c>
      <c r="M22793">
        <v>4746661</v>
      </c>
      <c r="N22793">
        <v>4</v>
      </c>
      <c r="O22793" s="2" t="s">
        <v>38</v>
      </c>
      <c r="P22793" s="2" t="s">
        <v>33</v>
      </c>
      <c r="Q22793" s="1">
        <v>45798.702291666668</v>
      </c>
      <c r="R22793" s="2" t="s">
        <v>15035</v>
      </c>
      <c r="S22793" s="2" t="s">
        <v>252</v>
      </c>
      <c r="T22793">
        <v>307514</v>
      </c>
      <c r="U22793" s="3">
        <v>45222</v>
      </c>
      <c r="V22793" s="2" t="s">
        <v>42</v>
      </c>
      <c r="W22793">
        <v>20</v>
      </c>
      <c r="X22793">
        <v>1870.56</v>
      </c>
      <c r="Y22793">
        <v>53137</v>
      </c>
      <c r="Z22793" s="1">
        <v>45798.650208333333</v>
      </c>
      <c r="AA22793" s="1">
        <v>45798.660624999997</v>
      </c>
      <c r="AB22793">
        <v>15</v>
      </c>
      <c r="AC22793">
        <v>2.06</v>
      </c>
      <c r="AD22793" s="2" t="s">
        <v>30</v>
      </c>
    </row>
    <row r="22794" spans="1:30" x14ac:dyDescent="0.25">
      <c r="A22794">
        <v>22792</v>
      </c>
      <c r="B22794">
        <v>7593915422</v>
      </c>
      <c r="C22794">
        <v>77455373</v>
      </c>
      <c r="D22794" s="1">
        <v>45331.370682870373</v>
      </c>
      <c r="E22794" s="1">
        <v>45331.382488425923</v>
      </c>
      <c r="F22794" s="1">
        <v>45331.399155092593</v>
      </c>
      <c r="G22794" s="2" t="s">
        <v>51</v>
      </c>
      <c r="H22794">
        <v>2097.1799999999998</v>
      </c>
      <c r="I22794" s="2" t="s">
        <v>47</v>
      </c>
      <c r="J22794">
        <v>4</v>
      </c>
      <c r="K22794">
        <v>11</v>
      </c>
      <c r="L22794">
        <v>721</v>
      </c>
      <c r="M22794">
        <v>7762971</v>
      </c>
      <c r="N22794">
        <v>3</v>
      </c>
      <c r="O22794" s="2" t="s">
        <v>32</v>
      </c>
      <c r="P22794" s="2" t="s">
        <v>52</v>
      </c>
      <c r="Q22794" s="1">
        <v>45331.406793981485</v>
      </c>
      <c r="R22794" s="2" t="s">
        <v>8750</v>
      </c>
      <c r="S22794" s="2" t="s">
        <v>199</v>
      </c>
      <c r="T22794">
        <v>514169</v>
      </c>
      <c r="U22794" s="3">
        <v>45503</v>
      </c>
      <c r="V22794" s="2" t="s">
        <v>36</v>
      </c>
      <c r="W22794">
        <v>17</v>
      </c>
      <c r="X22794">
        <v>329.8</v>
      </c>
      <c r="Y22794">
        <v>74365</v>
      </c>
      <c r="Z22794" s="1">
        <v>45331.382488425923</v>
      </c>
      <c r="AA22794" s="1">
        <v>45331.399155092593</v>
      </c>
      <c r="AB22794">
        <v>24</v>
      </c>
      <c r="AC22794">
        <v>4.5</v>
      </c>
      <c r="AD22794" s="2" t="s">
        <v>51</v>
      </c>
    </row>
    <row r="22795" spans="1:30" x14ac:dyDescent="0.25">
      <c r="A22795">
        <v>22793</v>
      </c>
      <c r="B22795">
        <v>1590529508</v>
      </c>
      <c r="C22795">
        <v>6472885</v>
      </c>
      <c r="D22795" s="1">
        <v>45278.594780092593</v>
      </c>
      <c r="E22795" s="1">
        <v>45278.606585648151</v>
      </c>
      <c r="F22795" s="1">
        <v>45278.603807870371</v>
      </c>
      <c r="G22795" s="2" t="s">
        <v>37</v>
      </c>
      <c r="H22795">
        <v>3283.34</v>
      </c>
      <c r="I22795" s="2" t="s">
        <v>71</v>
      </c>
      <c r="J22795">
        <v>7</v>
      </c>
      <c r="K22795">
        <v>15</v>
      </c>
      <c r="L22795">
        <v>724.81150000000002</v>
      </c>
      <c r="M22795">
        <v>8210406</v>
      </c>
      <c r="N22795">
        <v>5</v>
      </c>
      <c r="O22795" s="2" t="s">
        <v>48</v>
      </c>
      <c r="P22795" s="2" t="s">
        <v>39</v>
      </c>
      <c r="Q22795" s="1">
        <v>45278.623252314814</v>
      </c>
      <c r="R22795" s="2" t="s">
        <v>14652</v>
      </c>
      <c r="S22795" s="2" t="s">
        <v>595</v>
      </c>
      <c r="T22795">
        <v>291324</v>
      </c>
      <c r="U22795" s="3">
        <v>45881</v>
      </c>
      <c r="V22795" s="2" t="s">
        <v>55</v>
      </c>
      <c r="W22795">
        <v>10</v>
      </c>
      <c r="X22795">
        <v>649.17999999999995</v>
      </c>
      <c r="Y22795">
        <v>98290</v>
      </c>
      <c r="Z22795" s="1">
        <v>45278.606585648151</v>
      </c>
      <c r="AA22795" s="1">
        <v>45278.603807870371</v>
      </c>
      <c r="AB22795">
        <v>-4</v>
      </c>
      <c r="AC22795">
        <v>3.76</v>
      </c>
      <c r="AD22795" s="2" t="s">
        <v>37</v>
      </c>
    </row>
    <row r="22796" spans="1:30" x14ac:dyDescent="0.25">
      <c r="A22796">
        <v>22794</v>
      </c>
      <c r="B22796">
        <v>6248684484</v>
      </c>
      <c r="C22796">
        <v>13529495</v>
      </c>
      <c r="D22796" s="1">
        <v>45704.796932870369</v>
      </c>
      <c r="E22796" s="1">
        <v>45704.810127314813</v>
      </c>
      <c r="F22796" s="1">
        <v>45704.812905092593</v>
      </c>
      <c r="G22796" s="2" t="s">
        <v>37</v>
      </c>
      <c r="H22796">
        <v>4561.7</v>
      </c>
      <c r="I22796" s="2" t="s">
        <v>47</v>
      </c>
      <c r="J22796">
        <v>7</v>
      </c>
      <c r="K22796">
        <v>12</v>
      </c>
      <c r="L22796">
        <v>1321.7660000000001</v>
      </c>
      <c r="M22796">
        <v>4333010</v>
      </c>
      <c r="N22796">
        <v>5</v>
      </c>
      <c r="O22796" s="2" t="s">
        <v>43</v>
      </c>
      <c r="P22796" s="2" t="s">
        <v>39</v>
      </c>
      <c r="Q22796" s="1">
        <v>45704.832349537035</v>
      </c>
      <c r="R22796" s="2" t="s">
        <v>12015</v>
      </c>
      <c r="S22796" s="2" t="s">
        <v>280</v>
      </c>
      <c r="T22796">
        <v>546024</v>
      </c>
      <c r="U22796" s="3">
        <v>45040</v>
      </c>
      <c r="V22796" s="2" t="s">
        <v>55</v>
      </c>
      <c r="W22796">
        <v>10</v>
      </c>
      <c r="X22796">
        <v>1781.89</v>
      </c>
      <c r="Y22796">
        <v>22951</v>
      </c>
      <c r="Z22796" s="1">
        <v>45704.810127314813</v>
      </c>
      <c r="AA22796" s="1">
        <v>45704.812905092593</v>
      </c>
      <c r="AB22796">
        <v>4</v>
      </c>
      <c r="AC22796">
        <v>3.2</v>
      </c>
      <c r="AD22796" s="2" t="s">
        <v>37</v>
      </c>
    </row>
    <row r="22797" spans="1:30" x14ac:dyDescent="0.25">
      <c r="A22797">
        <v>22795</v>
      </c>
      <c r="B22797">
        <v>6372422991</v>
      </c>
      <c r="C22797">
        <v>9558336</v>
      </c>
      <c r="D22797" s="1">
        <v>45930.297349537039</v>
      </c>
      <c r="E22797" s="1">
        <v>45930.309849537036</v>
      </c>
      <c r="F22797" s="1">
        <v>45930.311932870369</v>
      </c>
      <c r="G22797" s="2" t="s">
        <v>37</v>
      </c>
      <c r="H22797">
        <v>2197.59</v>
      </c>
      <c r="I22797" s="2" t="s">
        <v>56</v>
      </c>
      <c r="J22797">
        <v>4</v>
      </c>
      <c r="K22797">
        <v>6</v>
      </c>
      <c r="L22797">
        <v>705.71100000000001</v>
      </c>
      <c r="M22797">
        <v>3614825</v>
      </c>
      <c r="N22797">
        <v>5</v>
      </c>
      <c r="O22797" s="2" t="s">
        <v>38</v>
      </c>
      <c r="P22797" s="2" t="s">
        <v>39</v>
      </c>
      <c r="Q22797" s="1">
        <v>45930.35359953704</v>
      </c>
      <c r="R22797" s="2" t="s">
        <v>10730</v>
      </c>
      <c r="S22797" s="2" t="s">
        <v>373</v>
      </c>
      <c r="T22797">
        <v>641694</v>
      </c>
      <c r="U22797" s="3">
        <v>45570</v>
      </c>
      <c r="V22797" s="2" t="s">
        <v>36</v>
      </c>
      <c r="W22797">
        <v>20</v>
      </c>
      <c r="X22797">
        <v>1842.12</v>
      </c>
      <c r="Y22797">
        <v>24236</v>
      </c>
      <c r="Z22797" s="1">
        <v>45930.309849537036</v>
      </c>
      <c r="AA22797" s="1">
        <v>45930.311932870369</v>
      </c>
      <c r="AB22797">
        <v>3</v>
      </c>
      <c r="AC22797">
        <v>3.18</v>
      </c>
      <c r="AD22797" s="2" t="s">
        <v>37</v>
      </c>
    </row>
    <row r="22798" spans="1:30" x14ac:dyDescent="0.25">
      <c r="A22798">
        <v>22796</v>
      </c>
      <c r="B22798">
        <v>1813773723</v>
      </c>
      <c r="C22798">
        <v>97481250</v>
      </c>
      <c r="D22798" s="1">
        <v>45533.23165509259</v>
      </c>
      <c r="E22798" s="1">
        <v>45533.244849537034</v>
      </c>
      <c r="F22798" s="1">
        <v>45533.250405092593</v>
      </c>
      <c r="G22798" s="2" t="s">
        <v>30</v>
      </c>
      <c r="H22798">
        <v>1113.78</v>
      </c>
      <c r="I22798" s="2" t="s">
        <v>47</v>
      </c>
      <c r="J22798">
        <v>4</v>
      </c>
      <c r="K22798">
        <v>8</v>
      </c>
      <c r="L22798">
        <v>236.91650000000001</v>
      </c>
      <c r="M22798">
        <v>2303627</v>
      </c>
      <c r="N22798">
        <v>4</v>
      </c>
      <c r="O22798" s="2" t="s">
        <v>48</v>
      </c>
      <c r="P22798" s="2" t="s">
        <v>33</v>
      </c>
      <c r="Q22798" s="1">
        <v>45533.282349537039</v>
      </c>
      <c r="R22798" s="2" t="s">
        <v>4022</v>
      </c>
      <c r="S22798" s="2" t="s">
        <v>487</v>
      </c>
      <c r="T22798">
        <v>734095</v>
      </c>
      <c r="U22798" s="3">
        <v>45250</v>
      </c>
      <c r="V22798" s="2" t="s">
        <v>42</v>
      </c>
      <c r="W22798">
        <v>19</v>
      </c>
      <c r="X22798">
        <v>411.42</v>
      </c>
      <c r="Y22798">
        <v>57522</v>
      </c>
      <c r="Z22798" s="1">
        <v>45533.244849537034</v>
      </c>
      <c r="AA22798" s="1">
        <v>45533.250405092593</v>
      </c>
      <c r="AB22798">
        <v>8</v>
      </c>
      <c r="AC22798">
        <v>4.99</v>
      </c>
      <c r="AD22798" s="2" t="s">
        <v>30</v>
      </c>
    </row>
    <row r="22799" spans="1:30" x14ac:dyDescent="0.25">
      <c r="A22799">
        <v>22797</v>
      </c>
      <c r="B22799">
        <v>5444730827</v>
      </c>
      <c r="C22799">
        <v>65820924</v>
      </c>
      <c r="D22799" s="1">
        <v>45157.386250000003</v>
      </c>
      <c r="E22799" s="1">
        <v>45157.39875</v>
      </c>
      <c r="F22799" s="1">
        <v>45157.395972222221</v>
      </c>
      <c r="G22799" s="2" t="s">
        <v>37</v>
      </c>
      <c r="H22799">
        <v>4947.8500000000004</v>
      </c>
      <c r="I22799" s="2" t="s">
        <v>47</v>
      </c>
      <c r="J22799">
        <v>8</v>
      </c>
      <c r="K22799">
        <v>17</v>
      </c>
      <c r="L22799">
        <v>1442.8515</v>
      </c>
      <c r="M22799">
        <v>9581870</v>
      </c>
      <c r="N22799">
        <v>5</v>
      </c>
      <c r="O22799" s="2" t="s">
        <v>48</v>
      </c>
      <c r="P22799" s="2" t="s">
        <v>39</v>
      </c>
      <c r="Q22799" s="1">
        <v>45157.402916666666</v>
      </c>
      <c r="R22799" s="2" t="s">
        <v>15036</v>
      </c>
      <c r="S22799" s="2" t="s">
        <v>327</v>
      </c>
      <c r="T22799">
        <v>623125</v>
      </c>
      <c r="U22799" s="3">
        <v>45989</v>
      </c>
      <c r="V22799" s="2" t="s">
        <v>36</v>
      </c>
      <c r="W22799">
        <v>16</v>
      </c>
      <c r="X22799">
        <v>1276.45</v>
      </c>
      <c r="Y22799">
        <v>30659</v>
      </c>
      <c r="Z22799" s="1">
        <v>45157.39875</v>
      </c>
      <c r="AA22799" s="1">
        <v>45157.395972222221</v>
      </c>
      <c r="AB22799">
        <v>-4</v>
      </c>
      <c r="AC22799">
        <v>2.29</v>
      </c>
      <c r="AD22799" s="2" t="s">
        <v>37</v>
      </c>
    </row>
    <row r="22800" spans="1:30" x14ac:dyDescent="0.25">
      <c r="A22800">
        <v>22798</v>
      </c>
      <c r="B22800">
        <v>5562339864</v>
      </c>
      <c r="C22800">
        <v>25509531</v>
      </c>
      <c r="D22800" s="1">
        <v>45623.938842592594</v>
      </c>
      <c r="E22800" s="1">
        <v>45623.946481481478</v>
      </c>
      <c r="F22800" s="1">
        <v>45623.956203703703</v>
      </c>
      <c r="G22800" s="2" t="s">
        <v>30</v>
      </c>
      <c r="H22800">
        <v>2982.8</v>
      </c>
      <c r="I22800" s="2" t="s">
        <v>56</v>
      </c>
      <c r="J22800">
        <v>8</v>
      </c>
      <c r="K22800">
        <v>14</v>
      </c>
      <c r="L22800">
        <v>638.54700000000003</v>
      </c>
      <c r="M22800">
        <v>3236120</v>
      </c>
      <c r="N22800">
        <v>4</v>
      </c>
      <c r="O22800" s="2" t="s">
        <v>48</v>
      </c>
      <c r="P22800" s="2" t="s">
        <v>33</v>
      </c>
      <c r="Q22800" s="1">
        <v>45623.98814814815</v>
      </c>
      <c r="R22800" s="2" t="s">
        <v>1936</v>
      </c>
      <c r="S22800" s="2" t="s">
        <v>208</v>
      </c>
      <c r="T22800">
        <v>326576</v>
      </c>
      <c r="U22800" s="3">
        <v>45349</v>
      </c>
      <c r="V22800" s="2" t="s">
        <v>42</v>
      </c>
      <c r="W22800">
        <v>20</v>
      </c>
      <c r="X22800">
        <v>931.28</v>
      </c>
      <c r="Y22800">
        <v>55023</v>
      </c>
      <c r="Z22800" s="1">
        <v>45623.946481481478</v>
      </c>
      <c r="AA22800" s="1">
        <v>45623.956203703703</v>
      </c>
      <c r="AB22800">
        <v>14</v>
      </c>
      <c r="AC22800">
        <v>2.36</v>
      </c>
      <c r="AD22800" s="2" t="s">
        <v>30</v>
      </c>
    </row>
    <row r="22801" spans="1:30" x14ac:dyDescent="0.25">
      <c r="A22801">
        <v>22799</v>
      </c>
      <c r="B22801">
        <v>8643023333</v>
      </c>
      <c r="C22801">
        <v>91911119</v>
      </c>
      <c r="D22801" s="1">
        <v>45651.469108796293</v>
      </c>
      <c r="E22801" s="1">
        <v>45651.476053240738</v>
      </c>
      <c r="F22801" s="1">
        <v>45651.478831018518</v>
      </c>
      <c r="G22801" s="2" t="s">
        <v>37</v>
      </c>
      <c r="H22801">
        <v>495.66</v>
      </c>
      <c r="I22801" s="2" t="s">
        <v>47</v>
      </c>
      <c r="J22801">
        <v>1</v>
      </c>
      <c r="K22801">
        <v>2</v>
      </c>
      <c r="L22801">
        <v>148.69800000000001</v>
      </c>
      <c r="M22801">
        <v>4298095</v>
      </c>
      <c r="N22801">
        <v>5</v>
      </c>
      <c r="O22801" s="2" t="s">
        <v>48</v>
      </c>
      <c r="P22801" s="2" t="s">
        <v>39</v>
      </c>
      <c r="Q22801" s="1">
        <v>45651.501747685186</v>
      </c>
      <c r="R22801" s="2" t="s">
        <v>15037</v>
      </c>
      <c r="S22801" s="2" t="s">
        <v>437</v>
      </c>
      <c r="T22801">
        <v>610910</v>
      </c>
      <c r="U22801" s="3">
        <v>45937</v>
      </c>
      <c r="V22801" s="2" t="s">
        <v>42</v>
      </c>
      <c r="W22801">
        <v>3</v>
      </c>
      <c r="X22801">
        <v>1668.77</v>
      </c>
      <c r="Y22801">
        <v>66540</v>
      </c>
      <c r="Z22801" s="1">
        <v>45651.476053240738</v>
      </c>
      <c r="AA22801" s="1">
        <v>45651.478831018518</v>
      </c>
      <c r="AB22801">
        <v>4</v>
      </c>
      <c r="AC22801">
        <v>1.44</v>
      </c>
      <c r="AD22801" s="2" t="s">
        <v>37</v>
      </c>
    </row>
    <row r="22802" spans="1:30" x14ac:dyDescent="0.25">
      <c r="A22802">
        <v>22800</v>
      </c>
      <c r="B22802">
        <v>5597646899</v>
      </c>
      <c r="C22802">
        <v>84375379</v>
      </c>
      <c r="D22802" s="1">
        <v>45751.637326388889</v>
      </c>
      <c r="E22802" s="1">
        <v>45751.647048611114</v>
      </c>
      <c r="F22802" s="1">
        <v>45751.644270833334</v>
      </c>
      <c r="G22802" s="2" t="s">
        <v>37</v>
      </c>
      <c r="H22802">
        <v>1705.94</v>
      </c>
      <c r="I22802" s="2" t="s">
        <v>47</v>
      </c>
      <c r="J22802">
        <v>3</v>
      </c>
      <c r="K22802">
        <v>9</v>
      </c>
      <c r="L22802">
        <v>486.72549999999995</v>
      </c>
      <c r="M22802">
        <v>2644645</v>
      </c>
      <c r="N22802">
        <v>5</v>
      </c>
      <c r="O22802" s="2" t="s">
        <v>32</v>
      </c>
      <c r="P22802" s="2" t="s">
        <v>39</v>
      </c>
      <c r="Q22802" s="1">
        <v>45751.673437500001</v>
      </c>
      <c r="R22802" s="2" t="s">
        <v>8727</v>
      </c>
      <c r="S22802" s="2" t="s">
        <v>1114</v>
      </c>
      <c r="T22802">
        <v>871509</v>
      </c>
      <c r="U22802" s="3">
        <v>45844</v>
      </c>
      <c r="V22802" s="2" t="s">
        <v>42</v>
      </c>
      <c r="W22802">
        <v>12</v>
      </c>
      <c r="X22802">
        <v>1237.8</v>
      </c>
      <c r="Y22802">
        <v>99733</v>
      </c>
      <c r="Z22802" s="1">
        <v>45751.647048611114</v>
      </c>
      <c r="AA22802" s="1">
        <v>45751.644270833334</v>
      </c>
      <c r="AB22802">
        <v>-4</v>
      </c>
      <c r="AC22802">
        <v>2.64</v>
      </c>
      <c r="AD22802" s="2" t="s">
        <v>37</v>
      </c>
    </row>
    <row r="22803" spans="1:30" x14ac:dyDescent="0.25">
      <c r="A22803">
        <v>22801</v>
      </c>
      <c r="B22803">
        <v>7156231551</v>
      </c>
      <c r="C22803">
        <v>8338131</v>
      </c>
      <c r="D22803" s="1">
        <v>45055.881041666667</v>
      </c>
      <c r="E22803" s="1">
        <v>45055.890763888892</v>
      </c>
      <c r="F22803" s="1">
        <v>45055.887986111113</v>
      </c>
      <c r="G22803" s="2" t="s">
        <v>37</v>
      </c>
      <c r="H22803">
        <v>2976.62</v>
      </c>
      <c r="I22803" s="2" t="s">
        <v>71</v>
      </c>
      <c r="J22803">
        <v>7</v>
      </c>
      <c r="K22803">
        <v>14</v>
      </c>
      <c r="L22803">
        <v>1029.5934999999999</v>
      </c>
      <c r="M22803">
        <v>6558739</v>
      </c>
      <c r="N22803">
        <v>4</v>
      </c>
      <c r="O22803" s="2" t="s">
        <v>32</v>
      </c>
      <c r="P22803" s="2" t="s">
        <v>39</v>
      </c>
      <c r="Q22803" s="1">
        <v>45055.905347222222</v>
      </c>
      <c r="R22803" s="2" t="s">
        <v>12234</v>
      </c>
      <c r="S22803" s="2" t="s">
        <v>93</v>
      </c>
      <c r="T22803">
        <v>250718</v>
      </c>
      <c r="U22803" s="3">
        <v>45037</v>
      </c>
      <c r="V22803" s="2" t="s">
        <v>55</v>
      </c>
      <c r="W22803">
        <v>4</v>
      </c>
      <c r="X22803">
        <v>475.86</v>
      </c>
      <c r="Y22803">
        <v>34599</v>
      </c>
      <c r="Z22803" s="1">
        <v>45055.890763888892</v>
      </c>
      <c r="AA22803" s="1">
        <v>45055.887986111113</v>
      </c>
      <c r="AB22803">
        <v>-4</v>
      </c>
      <c r="AC22803">
        <v>0.55000000000000004</v>
      </c>
      <c r="AD22803" s="2" t="s">
        <v>37</v>
      </c>
    </row>
    <row r="22804" spans="1:30" x14ac:dyDescent="0.25">
      <c r="A22804">
        <v>22802</v>
      </c>
      <c r="B22804">
        <v>5195681107</v>
      </c>
      <c r="C22804">
        <v>66755093</v>
      </c>
      <c r="D22804" s="1">
        <v>45275.818240740744</v>
      </c>
      <c r="E22804" s="1">
        <v>45275.830740740741</v>
      </c>
      <c r="F22804" s="1">
        <v>45275.835601851853</v>
      </c>
      <c r="G22804" s="2" t="s">
        <v>30</v>
      </c>
      <c r="H22804">
        <v>3466.49</v>
      </c>
      <c r="I22804" s="2" t="s">
        <v>56</v>
      </c>
      <c r="J22804">
        <v>6</v>
      </c>
      <c r="K22804">
        <v>13</v>
      </c>
      <c r="L22804">
        <v>959.15499999999997</v>
      </c>
      <c r="M22804">
        <v>5565724</v>
      </c>
      <c r="N22804">
        <v>3</v>
      </c>
      <c r="O22804" s="2" t="s">
        <v>38</v>
      </c>
      <c r="P22804" s="2" t="s">
        <v>33</v>
      </c>
      <c r="Q22804" s="1">
        <v>45275.852268518516</v>
      </c>
      <c r="R22804" s="2" t="s">
        <v>15038</v>
      </c>
      <c r="S22804" s="2" t="s">
        <v>692</v>
      </c>
      <c r="T22804">
        <v>912708</v>
      </c>
      <c r="U22804" s="3">
        <v>45696</v>
      </c>
      <c r="V22804" s="2" t="s">
        <v>55</v>
      </c>
      <c r="W22804">
        <v>11</v>
      </c>
      <c r="X22804">
        <v>1117.57</v>
      </c>
      <c r="Y22804">
        <v>18463</v>
      </c>
      <c r="Z22804" s="1">
        <v>45275.830740740741</v>
      </c>
      <c r="AA22804" s="1">
        <v>45275.835601851853</v>
      </c>
      <c r="AB22804">
        <v>7</v>
      </c>
      <c r="AC22804">
        <v>3.53</v>
      </c>
      <c r="AD22804" s="2" t="s">
        <v>30</v>
      </c>
    </row>
    <row r="22805" spans="1:30" x14ac:dyDescent="0.25">
      <c r="A22805">
        <v>22803</v>
      </c>
      <c r="B22805">
        <v>3880804542</v>
      </c>
      <c r="C22805">
        <v>69106276</v>
      </c>
      <c r="D22805" s="1">
        <v>45446.85565972222</v>
      </c>
      <c r="E22805" s="1">
        <v>45446.864687499998</v>
      </c>
      <c r="F22805" s="1">
        <v>45446.865381944444</v>
      </c>
      <c r="G22805" s="2" t="s">
        <v>37</v>
      </c>
      <c r="H22805">
        <v>4028.21</v>
      </c>
      <c r="I22805" s="2" t="s">
        <v>47</v>
      </c>
      <c r="J22805">
        <v>8</v>
      </c>
      <c r="K22805">
        <v>15</v>
      </c>
      <c r="L22805">
        <v>1069.1064999999999</v>
      </c>
      <c r="M22805">
        <v>1326549</v>
      </c>
      <c r="N22805">
        <v>4</v>
      </c>
      <c r="O22805" s="2" t="s">
        <v>48</v>
      </c>
      <c r="P22805" s="2" t="s">
        <v>39</v>
      </c>
      <c r="Q22805" s="1">
        <v>45446.899409722224</v>
      </c>
      <c r="R22805" s="2" t="s">
        <v>15039</v>
      </c>
      <c r="S22805" s="2" t="s">
        <v>240</v>
      </c>
      <c r="T22805">
        <v>659976</v>
      </c>
      <c r="U22805" s="3">
        <v>45650</v>
      </c>
      <c r="V22805" s="2" t="s">
        <v>46</v>
      </c>
      <c r="W22805">
        <v>8</v>
      </c>
      <c r="X22805">
        <v>257.75</v>
      </c>
      <c r="Y22805">
        <v>29689</v>
      </c>
      <c r="Z22805" s="1">
        <v>45446.864687499998</v>
      </c>
      <c r="AA22805" s="1">
        <v>45446.865381944444</v>
      </c>
      <c r="AB22805">
        <v>1</v>
      </c>
      <c r="AC22805">
        <v>1.82</v>
      </c>
      <c r="AD22805" s="2" t="s">
        <v>37</v>
      </c>
    </row>
    <row r="22806" spans="1:30" x14ac:dyDescent="0.25">
      <c r="A22806">
        <v>22804</v>
      </c>
      <c r="B22806">
        <v>2893075928</v>
      </c>
      <c r="C22806">
        <v>85646829</v>
      </c>
      <c r="D22806" s="1">
        <v>45031.902604166666</v>
      </c>
      <c r="E22806" s="1">
        <v>45031.91302083333</v>
      </c>
      <c r="F22806" s="1">
        <v>45031.91510416667</v>
      </c>
      <c r="G22806" s="2" t="s">
        <v>37</v>
      </c>
      <c r="H22806">
        <v>3514.07</v>
      </c>
      <c r="I22806" s="2" t="s">
        <v>71</v>
      </c>
      <c r="J22806">
        <v>7</v>
      </c>
      <c r="K22806">
        <v>15</v>
      </c>
      <c r="L22806">
        <v>993.79349999999999</v>
      </c>
      <c r="M22806">
        <v>8640021</v>
      </c>
      <c r="N22806">
        <v>4</v>
      </c>
      <c r="O22806" s="2" t="s">
        <v>48</v>
      </c>
      <c r="P22806" s="2" t="s">
        <v>39</v>
      </c>
      <c r="Q22806" s="1">
        <v>45031.955381944441</v>
      </c>
      <c r="R22806" s="2" t="s">
        <v>86</v>
      </c>
      <c r="S22806" s="2" t="s">
        <v>87</v>
      </c>
      <c r="T22806">
        <v>906769</v>
      </c>
      <c r="U22806" s="3">
        <v>45909</v>
      </c>
      <c r="V22806" s="2" t="s">
        <v>46</v>
      </c>
      <c r="W22806">
        <v>1</v>
      </c>
      <c r="X22806">
        <v>1347.45</v>
      </c>
      <c r="Y22806">
        <v>79258</v>
      </c>
      <c r="Z22806" s="1">
        <v>45031.91302083333</v>
      </c>
      <c r="AA22806" s="1">
        <v>45031.91510416667</v>
      </c>
      <c r="AB22806">
        <v>3</v>
      </c>
      <c r="AC22806">
        <v>1.22</v>
      </c>
      <c r="AD22806" s="2" t="s">
        <v>37</v>
      </c>
    </row>
    <row r="22807" spans="1:30" x14ac:dyDescent="0.25">
      <c r="A22807">
        <v>22805</v>
      </c>
      <c r="B22807">
        <v>2405441042</v>
      </c>
      <c r="C22807">
        <v>88832824</v>
      </c>
      <c r="D22807" s="1">
        <v>45374.920763888891</v>
      </c>
      <c r="E22807" s="1">
        <v>45374.933958333335</v>
      </c>
      <c r="F22807" s="1">
        <v>45374.937430555554</v>
      </c>
      <c r="G22807" s="2" t="s">
        <v>37</v>
      </c>
      <c r="H22807">
        <v>3519.5</v>
      </c>
      <c r="I22807" s="2" t="s">
        <v>31</v>
      </c>
      <c r="J22807">
        <v>5</v>
      </c>
      <c r="K22807">
        <v>11</v>
      </c>
      <c r="L22807">
        <v>1047.3285000000001</v>
      </c>
      <c r="M22807">
        <v>396641</v>
      </c>
      <c r="N22807">
        <v>5</v>
      </c>
      <c r="O22807" s="2" t="s">
        <v>38</v>
      </c>
      <c r="P22807" s="2" t="s">
        <v>39</v>
      </c>
      <c r="Q22807" s="1">
        <v>45374.946458333332</v>
      </c>
      <c r="R22807" s="2" t="s">
        <v>5972</v>
      </c>
      <c r="S22807" s="2" t="s">
        <v>68</v>
      </c>
      <c r="T22807">
        <v>613055</v>
      </c>
      <c r="U22807" s="3">
        <v>45779</v>
      </c>
      <c r="V22807" s="2" t="s">
        <v>55</v>
      </c>
      <c r="W22807">
        <v>4</v>
      </c>
      <c r="X22807">
        <v>1544.74</v>
      </c>
      <c r="Y22807">
        <v>10687</v>
      </c>
      <c r="Z22807" s="1">
        <v>45374.933958333335</v>
      </c>
      <c r="AA22807" s="1">
        <v>45374.937430555554</v>
      </c>
      <c r="AB22807">
        <v>5</v>
      </c>
      <c r="AC22807">
        <v>2.1</v>
      </c>
      <c r="AD22807" s="2" t="s">
        <v>37</v>
      </c>
    </row>
    <row r="22808" spans="1:30" x14ac:dyDescent="0.25">
      <c r="A22808">
        <v>22806</v>
      </c>
      <c r="B22808">
        <v>6668829485</v>
      </c>
      <c r="C22808">
        <v>91315370</v>
      </c>
      <c r="D22808" s="1">
        <v>45153.265185185184</v>
      </c>
      <c r="E22808" s="1">
        <v>45153.278379629628</v>
      </c>
      <c r="F22808" s="1">
        <v>45153.281851851854</v>
      </c>
      <c r="G22808" s="2" t="s">
        <v>37</v>
      </c>
      <c r="H22808">
        <v>4778.8599999999997</v>
      </c>
      <c r="I22808" s="2" t="s">
        <v>47</v>
      </c>
      <c r="J22808">
        <v>7</v>
      </c>
      <c r="K22808">
        <v>13</v>
      </c>
      <c r="L22808">
        <v>1491.9099999999999</v>
      </c>
      <c r="M22808">
        <v>9163922</v>
      </c>
      <c r="N22808">
        <v>4</v>
      </c>
      <c r="O22808" s="2" t="s">
        <v>38</v>
      </c>
      <c r="P22808" s="2" t="s">
        <v>39</v>
      </c>
      <c r="Q22808" s="1">
        <v>45153.315185185187</v>
      </c>
      <c r="R22808" s="2" t="s">
        <v>9954</v>
      </c>
      <c r="S22808" s="2" t="s">
        <v>581</v>
      </c>
      <c r="T22808">
        <v>742313</v>
      </c>
      <c r="U22808" s="3">
        <v>45047</v>
      </c>
      <c r="V22808" s="2" t="s">
        <v>42</v>
      </c>
      <c r="W22808">
        <v>4</v>
      </c>
      <c r="X22808">
        <v>996.88</v>
      </c>
      <c r="Y22808">
        <v>46637</v>
      </c>
      <c r="Z22808" s="1">
        <v>45153.278379629628</v>
      </c>
      <c r="AA22808" s="1">
        <v>45153.281851851854</v>
      </c>
      <c r="AB22808">
        <v>5</v>
      </c>
      <c r="AC22808">
        <v>1.37</v>
      </c>
      <c r="AD22808" s="2" t="s">
        <v>37</v>
      </c>
    </row>
    <row r="22809" spans="1:30" x14ac:dyDescent="0.25">
      <c r="A22809">
        <v>22807</v>
      </c>
      <c r="B22809">
        <v>3463428929</v>
      </c>
      <c r="C22809">
        <v>12031334</v>
      </c>
      <c r="D22809" s="1">
        <v>45871.403831018521</v>
      </c>
      <c r="E22809" s="1">
        <v>45871.412858796299</v>
      </c>
      <c r="F22809" s="1">
        <v>45871.419108796297</v>
      </c>
      <c r="G22809" s="2" t="s">
        <v>30</v>
      </c>
      <c r="H22809">
        <v>1455.35</v>
      </c>
      <c r="I22809" s="2" t="s">
        <v>71</v>
      </c>
      <c r="J22809">
        <v>2</v>
      </c>
      <c r="K22809">
        <v>5</v>
      </c>
      <c r="L22809">
        <v>341.22500000000002</v>
      </c>
      <c r="M22809">
        <v>2305740</v>
      </c>
      <c r="N22809">
        <v>3</v>
      </c>
      <c r="O22809" s="2" t="s">
        <v>32</v>
      </c>
      <c r="P22809" s="2" t="s">
        <v>33</v>
      </c>
      <c r="Q22809" s="1">
        <v>45871.455914351849</v>
      </c>
      <c r="R22809" s="2" t="s">
        <v>9360</v>
      </c>
      <c r="S22809" s="2" t="s">
        <v>318</v>
      </c>
      <c r="T22809">
        <v>741506</v>
      </c>
      <c r="U22809" s="3">
        <v>45416</v>
      </c>
      <c r="V22809" s="2" t="s">
        <v>46</v>
      </c>
      <c r="W22809">
        <v>10</v>
      </c>
      <c r="X22809">
        <v>1611.45</v>
      </c>
      <c r="Y22809">
        <v>52342</v>
      </c>
      <c r="Z22809" s="1">
        <v>45871.412858796299</v>
      </c>
      <c r="AA22809" s="1">
        <v>45871.419108796297</v>
      </c>
      <c r="AB22809">
        <v>9</v>
      </c>
      <c r="AC22809">
        <v>1.18</v>
      </c>
      <c r="AD22809" s="2" t="s">
        <v>30</v>
      </c>
    </row>
    <row r="22810" spans="1:30" x14ac:dyDescent="0.25">
      <c r="A22810">
        <v>22808</v>
      </c>
      <c r="B22810">
        <v>4050365974</v>
      </c>
      <c r="C22810">
        <v>85132652</v>
      </c>
      <c r="D22810" s="1">
        <v>45685.802812499998</v>
      </c>
      <c r="E22810" s="1">
        <v>45685.809756944444</v>
      </c>
      <c r="F22810" s="1">
        <v>45685.808368055557</v>
      </c>
      <c r="G22810" s="2" t="s">
        <v>37</v>
      </c>
      <c r="H22810">
        <v>3100.07</v>
      </c>
      <c r="I22810" s="2" t="s">
        <v>47</v>
      </c>
      <c r="J22810">
        <v>6</v>
      </c>
      <c r="K22810">
        <v>12</v>
      </c>
      <c r="L22810">
        <v>865.13250000000005</v>
      </c>
      <c r="M22810">
        <v>2025108</v>
      </c>
      <c r="N22810">
        <v>4</v>
      </c>
      <c r="O22810" s="2" t="s">
        <v>32</v>
      </c>
      <c r="P22810" s="2" t="s">
        <v>39</v>
      </c>
      <c r="Q22810" s="1">
        <v>45685.848645833335</v>
      </c>
      <c r="R22810" s="2" t="s">
        <v>13428</v>
      </c>
      <c r="S22810" s="2" t="s">
        <v>208</v>
      </c>
      <c r="T22810">
        <v>181118</v>
      </c>
      <c r="U22810" s="3">
        <v>45601</v>
      </c>
      <c r="V22810" s="2" t="s">
        <v>42</v>
      </c>
      <c r="W22810">
        <v>3</v>
      </c>
      <c r="X22810">
        <v>1084.82</v>
      </c>
      <c r="Y22810">
        <v>34253</v>
      </c>
      <c r="Z22810" s="1">
        <v>45685.809756944444</v>
      </c>
      <c r="AA22810" s="1">
        <v>45685.808368055557</v>
      </c>
      <c r="AB22810">
        <v>-2</v>
      </c>
      <c r="AC22810">
        <v>3.16</v>
      </c>
      <c r="AD22810" s="2" t="s">
        <v>37</v>
      </c>
    </row>
    <row r="22811" spans="1:30" x14ac:dyDescent="0.25">
      <c r="A22811">
        <v>22809</v>
      </c>
      <c r="B22811">
        <v>1009763182</v>
      </c>
      <c r="C22811">
        <v>77098651</v>
      </c>
      <c r="D22811" s="1">
        <v>45942.779560185183</v>
      </c>
      <c r="E22811" s="1">
        <v>45942.791365740741</v>
      </c>
      <c r="F22811" s="1">
        <v>45942.787893518522</v>
      </c>
      <c r="G22811" s="2" t="s">
        <v>37</v>
      </c>
      <c r="H22811">
        <v>2565.0300000000002</v>
      </c>
      <c r="I22811" s="2" t="s">
        <v>56</v>
      </c>
      <c r="J22811">
        <v>5</v>
      </c>
      <c r="K22811">
        <v>10</v>
      </c>
      <c r="L22811">
        <v>723.4704999999999</v>
      </c>
      <c r="M22811">
        <v>4284824</v>
      </c>
      <c r="N22811">
        <v>4</v>
      </c>
      <c r="O22811" s="2" t="s">
        <v>43</v>
      </c>
      <c r="P22811" s="2" t="s">
        <v>39</v>
      </c>
      <c r="Q22811" s="1">
        <v>45942.823310185187</v>
      </c>
      <c r="R22811" s="2" t="s">
        <v>7660</v>
      </c>
      <c r="S22811" s="2" t="s">
        <v>566</v>
      </c>
      <c r="T22811">
        <v>300501</v>
      </c>
      <c r="U22811" s="3">
        <v>44950</v>
      </c>
      <c r="V22811" s="2" t="s">
        <v>42</v>
      </c>
      <c r="W22811">
        <v>11</v>
      </c>
      <c r="X22811">
        <v>714.69</v>
      </c>
      <c r="Y22811">
        <v>24090</v>
      </c>
      <c r="Z22811" s="1">
        <v>45942.791365740741</v>
      </c>
      <c r="AA22811" s="1">
        <v>45942.787893518522</v>
      </c>
      <c r="AB22811">
        <v>-5</v>
      </c>
      <c r="AC22811">
        <v>2.6</v>
      </c>
      <c r="AD22811" s="2" t="s">
        <v>37</v>
      </c>
    </row>
    <row r="22812" spans="1:30" x14ac:dyDescent="0.25">
      <c r="A22812">
        <v>22810</v>
      </c>
      <c r="B22812">
        <v>7799028857</v>
      </c>
      <c r="C22812">
        <v>96073668</v>
      </c>
      <c r="D22812" s="1">
        <v>44974.177534722221</v>
      </c>
      <c r="E22812" s="1">
        <v>44974.191423611112</v>
      </c>
      <c r="F22812" s="1">
        <v>44974.194895833331</v>
      </c>
      <c r="G22812" s="2" t="s">
        <v>37</v>
      </c>
      <c r="H22812">
        <v>988.15</v>
      </c>
      <c r="I22812" s="2" t="s">
        <v>47</v>
      </c>
      <c r="J22812">
        <v>2</v>
      </c>
      <c r="K22812">
        <v>4</v>
      </c>
      <c r="L22812">
        <v>374.63800000000003</v>
      </c>
      <c r="M22812">
        <v>8857757</v>
      </c>
      <c r="N22812">
        <v>5</v>
      </c>
      <c r="O22812" s="2" t="s">
        <v>43</v>
      </c>
      <c r="P22812" s="2" t="s">
        <v>39</v>
      </c>
      <c r="Q22812" s="1">
        <v>44974.236562500002</v>
      </c>
      <c r="R22812" s="2" t="s">
        <v>15040</v>
      </c>
      <c r="S22812" s="2" t="s">
        <v>479</v>
      </c>
      <c r="T22812">
        <v>950646</v>
      </c>
      <c r="U22812" s="3">
        <v>45239</v>
      </c>
      <c r="V22812" s="2" t="s">
        <v>46</v>
      </c>
      <c r="W22812">
        <v>17</v>
      </c>
      <c r="X22812">
        <v>1243.25</v>
      </c>
      <c r="Y22812">
        <v>18950</v>
      </c>
      <c r="Z22812" s="1">
        <v>44974.191423611112</v>
      </c>
      <c r="AA22812" s="1">
        <v>44974.194895833331</v>
      </c>
      <c r="AB22812">
        <v>5</v>
      </c>
      <c r="AC22812">
        <v>2.0699999999999998</v>
      </c>
      <c r="AD22812" s="2" t="s">
        <v>37</v>
      </c>
    </row>
    <row r="22813" spans="1:30" x14ac:dyDescent="0.25">
      <c r="A22813">
        <v>22811</v>
      </c>
      <c r="B22813">
        <v>7206088333</v>
      </c>
      <c r="C22813">
        <v>27589869</v>
      </c>
      <c r="D22813" s="1">
        <v>45023.209467592591</v>
      </c>
      <c r="E22813" s="1">
        <v>45023.219189814816</v>
      </c>
      <c r="F22813" s="1">
        <v>45023.218495370369</v>
      </c>
      <c r="G22813" s="2" t="s">
        <v>37</v>
      </c>
      <c r="H22813">
        <v>3361.06</v>
      </c>
      <c r="I22813" s="2" t="s">
        <v>71</v>
      </c>
      <c r="J22813">
        <v>7</v>
      </c>
      <c r="K22813">
        <v>11</v>
      </c>
      <c r="L22813">
        <v>880.6925</v>
      </c>
      <c r="M22813">
        <v>9711706</v>
      </c>
      <c r="N22813">
        <v>5</v>
      </c>
      <c r="O22813" s="2" t="s">
        <v>38</v>
      </c>
      <c r="P22813" s="2" t="s">
        <v>39</v>
      </c>
      <c r="Q22813" s="1">
        <v>45023.245578703703</v>
      </c>
      <c r="R22813" s="2" t="s">
        <v>15041</v>
      </c>
      <c r="S22813" s="2" t="s">
        <v>817</v>
      </c>
      <c r="T22813">
        <v>343520</v>
      </c>
      <c r="U22813" s="3">
        <v>46005</v>
      </c>
      <c r="V22813" s="2" t="s">
        <v>55</v>
      </c>
      <c r="W22813">
        <v>20</v>
      </c>
      <c r="X22813">
        <v>1825.26</v>
      </c>
      <c r="Y22813">
        <v>61245</v>
      </c>
      <c r="Z22813" s="1">
        <v>45023.219189814816</v>
      </c>
      <c r="AA22813" s="1">
        <v>45023.218495370369</v>
      </c>
      <c r="AB22813">
        <v>-1</v>
      </c>
      <c r="AC22813">
        <v>1.73</v>
      </c>
      <c r="AD22813" s="2" t="s">
        <v>37</v>
      </c>
    </row>
    <row r="22814" spans="1:30" x14ac:dyDescent="0.25">
      <c r="A22814">
        <v>22812</v>
      </c>
      <c r="B22814">
        <v>7023370954</v>
      </c>
      <c r="C22814">
        <v>14662295</v>
      </c>
      <c r="D22814" s="1">
        <v>45918.752395833333</v>
      </c>
      <c r="E22814" s="1">
        <v>45918.760729166665</v>
      </c>
      <c r="F22814" s="1">
        <v>45918.769062500003</v>
      </c>
      <c r="G22814" s="2" t="s">
        <v>30</v>
      </c>
      <c r="H22814">
        <v>144.41</v>
      </c>
      <c r="I22814" s="2" t="s">
        <v>56</v>
      </c>
      <c r="J22814">
        <v>1</v>
      </c>
      <c r="K22814">
        <v>2</v>
      </c>
      <c r="L22814">
        <v>50.543499999999995</v>
      </c>
      <c r="M22814">
        <v>4845892</v>
      </c>
      <c r="N22814">
        <v>4</v>
      </c>
      <c r="O22814" s="2" t="s">
        <v>48</v>
      </c>
      <c r="P22814" s="2" t="s">
        <v>33</v>
      </c>
      <c r="Q22814" s="1">
        <v>45918.778090277781</v>
      </c>
      <c r="R22814" s="2" t="s">
        <v>15042</v>
      </c>
      <c r="S22814" s="2" t="s">
        <v>137</v>
      </c>
      <c r="T22814">
        <v>478338</v>
      </c>
      <c r="U22814" s="3">
        <v>45260</v>
      </c>
      <c r="V22814" s="2" t="s">
        <v>36</v>
      </c>
      <c r="W22814">
        <v>13</v>
      </c>
      <c r="X22814">
        <v>232.84</v>
      </c>
      <c r="Y22814">
        <v>2741</v>
      </c>
      <c r="Z22814" s="1">
        <v>45918.760729166665</v>
      </c>
      <c r="AA22814" s="1">
        <v>45918.769062500003</v>
      </c>
      <c r="AB22814">
        <v>12</v>
      </c>
      <c r="AC22814">
        <v>3.84</v>
      </c>
      <c r="AD22814" s="2" t="s">
        <v>30</v>
      </c>
    </row>
    <row r="22815" spans="1:30" x14ac:dyDescent="0.25">
      <c r="A22815">
        <v>22813</v>
      </c>
      <c r="B22815">
        <v>7262964722</v>
      </c>
      <c r="C22815">
        <v>92913559</v>
      </c>
      <c r="D22815" s="1">
        <v>45654.948738425926</v>
      </c>
      <c r="E22815" s="1">
        <v>45654.958460648151</v>
      </c>
      <c r="F22815" s="1">
        <v>45654.954988425925</v>
      </c>
      <c r="G22815" s="2" t="s">
        <v>37</v>
      </c>
      <c r="H22815">
        <v>1139.06</v>
      </c>
      <c r="I22815" s="2" t="s">
        <v>56</v>
      </c>
      <c r="J22815">
        <v>2</v>
      </c>
      <c r="K22815">
        <v>5</v>
      </c>
      <c r="L22815">
        <v>387.12349999999998</v>
      </c>
      <c r="M22815">
        <v>8750091</v>
      </c>
      <c r="N22815">
        <v>5</v>
      </c>
      <c r="O22815" s="2" t="s">
        <v>32</v>
      </c>
      <c r="P22815" s="2" t="s">
        <v>39</v>
      </c>
      <c r="Q22815" s="1">
        <v>45654.963321759256</v>
      </c>
      <c r="R22815" s="2" t="s">
        <v>12460</v>
      </c>
      <c r="S22815" s="2" t="s">
        <v>397</v>
      </c>
      <c r="T22815">
        <v>54317</v>
      </c>
      <c r="U22815" s="3">
        <v>45713</v>
      </c>
      <c r="V22815" s="2" t="s">
        <v>55</v>
      </c>
      <c r="W22815">
        <v>12</v>
      </c>
      <c r="X22815">
        <v>1648.58</v>
      </c>
      <c r="Y22815">
        <v>1170</v>
      </c>
      <c r="Z22815" s="1">
        <v>45654.958460648151</v>
      </c>
      <c r="AA22815" s="1">
        <v>45654.954988425925</v>
      </c>
      <c r="AB22815">
        <v>-5</v>
      </c>
      <c r="AC22815">
        <v>4.54</v>
      </c>
      <c r="AD22815" s="2" t="s">
        <v>37</v>
      </c>
    </row>
    <row r="22816" spans="1:30" x14ac:dyDescent="0.25">
      <c r="A22816">
        <v>22814</v>
      </c>
      <c r="B22816">
        <v>2005360110</v>
      </c>
      <c r="C22816">
        <v>18869799</v>
      </c>
      <c r="D22816" s="1">
        <v>44997.008460648147</v>
      </c>
      <c r="E22816" s="1">
        <v>44997.020960648151</v>
      </c>
      <c r="F22816" s="1">
        <v>44997.019571759258</v>
      </c>
      <c r="G22816" s="2" t="s">
        <v>37</v>
      </c>
      <c r="H22816">
        <v>813.76</v>
      </c>
      <c r="I22816" s="2" t="s">
        <v>31</v>
      </c>
      <c r="J22816">
        <v>1</v>
      </c>
      <c r="K22816">
        <v>3</v>
      </c>
      <c r="L22816">
        <v>244.12799999999999</v>
      </c>
      <c r="M22816">
        <v>7546660</v>
      </c>
      <c r="N22816">
        <v>5</v>
      </c>
      <c r="O22816" s="2" t="s">
        <v>48</v>
      </c>
      <c r="P22816" s="2" t="s">
        <v>39</v>
      </c>
      <c r="Q22816" s="1">
        <v>44997.061238425929</v>
      </c>
      <c r="R22816" s="2" t="s">
        <v>9859</v>
      </c>
      <c r="S22816" s="2" t="s">
        <v>269</v>
      </c>
      <c r="T22816">
        <v>831810</v>
      </c>
      <c r="U22816" s="3">
        <v>45642</v>
      </c>
      <c r="V22816" s="2" t="s">
        <v>42</v>
      </c>
      <c r="W22816">
        <v>15</v>
      </c>
      <c r="X22816">
        <v>1553.2</v>
      </c>
      <c r="Y22816">
        <v>16918</v>
      </c>
      <c r="Z22816" s="1">
        <v>44997.020960648151</v>
      </c>
      <c r="AA22816" s="1">
        <v>44997.019571759258</v>
      </c>
      <c r="AB22816">
        <v>-2</v>
      </c>
      <c r="AC22816">
        <v>4.96</v>
      </c>
      <c r="AD22816" s="2" t="s">
        <v>37</v>
      </c>
    </row>
    <row r="22817" spans="1:30" x14ac:dyDescent="0.25">
      <c r="A22817">
        <v>22815</v>
      </c>
      <c r="B22817">
        <v>5911855370</v>
      </c>
      <c r="C22817">
        <v>59548449</v>
      </c>
      <c r="D22817" s="1">
        <v>45075.352418981478</v>
      </c>
      <c r="E22817" s="1">
        <v>45075.363530092596</v>
      </c>
      <c r="F22817" s="1">
        <v>45075.365613425929</v>
      </c>
      <c r="G22817" s="2" t="s">
        <v>37</v>
      </c>
      <c r="H22817">
        <v>1469.84</v>
      </c>
      <c r="I22817" s="2" t="s">
        <v>31</v>
      </c>
      <c r="J22817">
        <v>2</v>
      </c>
      <c r="K22817">
        <v>5</v>
      </c>
      <c r="L22817">
        <v>343.11750000000001</v>
      </c>
      <c r="M22817">
        <v>2940170</v>
      </c>
      <c r="N22817">
        <v>5</v>
      </c>
      <c r="O22817" s="2" t="s">
        <v>43</v>
      </c>
      <c r="P22817" s="2" t="s">
        <v>39</v>
      </c>
      <c r="Q22817" s="1">
        <v>45075.394085648149</v>
      </c>
      <c r="R22817" s="2" t="s">
        <v>11101</v>
      </c>
      <c r="S22817" s="2" t="s">
        <v>210</v>
      </c>
      <c r="T22817">
        <v>522439</v>
      </c>
      <c r="U22817" s="3">
        <v>45003</v>
      </c>
      <c r="V22817" s="2" t="s">
        <v>46</v>
      </c>
      <c r="W22817">
        <v>11</v>
      </c>
      <c r="X22817">
        <v>629.9</v>
      </c>
      <c r="Y22817">
        <v>16615</v>
      </c>
      <c r="Z22817" s="1">
        <v>45075.363530092596</v>
      </c>
      <c r="AA22817" s="1">
        <v>45075.365613425929</v>
      </c>
      <c r="AB22817">
        <v>3</v>
      </c>
      <c r="AC22817">
        <v>4.41</v>
      </c>
      <c r="AD22817" s="2" t="s">
        <v>37</v>
      </c>
    </row>
    <row r="22818" spans="1:30" x14ac:dyDescent="0.25">
      <c r="A22818">
        <v>22816</v>
      </c>
      <c r="B22818">
        <v>9310618337</v>
      </c>
      <c r="C22818">
        <v>83950871</v>
      </c>
      <c r="D22818" s="1">
        <v>45049.673159722224</v>
      </c>
      <c r="E22818" s="1">
        <v>45049.681493055556</v>
      </c>
      <c r="F22818" s="1">
        <v>45049.680104166669</v>
      </c>
      <c r="G22818" s="2" t="s">
        <v>37</v>
      </c>
      <c r="H22818">
        <v>1982.36</v>
      </c>
      <c r="I22818" s="2" t="s">
        <v>47</v>
      </c>
      <c r="J22818">
        <v>4</v>
      </c>
      <c r="K22818">
        <v>9</v>
      </c>
      <c r="L22818">
        <v>669.76299999999992</v>
      </c>
      <c r="M22818">
        <v>6655266</v>
      </c>
      <c r="N22818">
        <v>4</v>
      </c>
      <c r="O22818" s="2" t="s">
        <v>38</v>
      </c>
      <c r="P22818" s="2" t="s">
        <v>39</v>
      </c>
      <c r="Q22818" s="1">
        <v>45049.717604166668</v>
      </c>
      <c r="R22818" s="2" t="s">
        <v>15043</v>
      </c>
      <c r="S22818" s="2" t="s">
        <v>1005</v>
      </c>
      <c r="T22818">
        <v>262435</v>
      </c>
      <c r="U22818" s="3">
        <v>45904</v>
      </c>
      <c r="V22818" s="2" t="s">
        <v>36</v>
      </c>
      <c r="W22818">
        <v>11</v>
      </c>
      <c r="X22818">
        <v>1214.92</v>
      </c>
      <c r="Y22818">
        <v>27269</v>
      </c>
      <c r="Z22818" s="1">
        <v>45049.681493055556</v>
      </c>
      <c r="AA22818" s="1">
        <v>45049.680104166669</v>
      </c>
      <c r="AB22818">
        <v>-2</v>
      </c>
      <c r="AC22818">
        <v>3.78</v>
      </c>
      <c r="AD22818" s="2" t="s">
        <v>37</v>
      </c>
    </row>
    <row r="22819" spans="1:30" x14ac:dyDescent="0.25">
      <c r="A22819">
        <v>22817</v>
      </c>
      <c r="B22819">
        <v>4906228906</v>
      </c>
      <c r="C22819">
        <v>32880103</v>
      </c>
      <c r="D22819" s="1">
        <v>45501.282916666663</v>
      </c>
      <c r="E22819" s="1">
        <v>45501.289861111109</v>
      </c>
      <c r="F22819" s="1">
        <v>45501.287083333336</v>
      </c>
      <c r="G22819" s="2" t="s">
        <v>37</v>
      </c>
      <c r="H22819">
        <v>1434.04</v>
      </c>
      <c r="I22819" s="2" t="s">
        <v>31</v>
      </c>
      <c r="J22819">
        <v>3</v>
      </c>
      <c r="K22819">
        <v>6</v>
      </c>
      <c r="L22819">
        <v>429.17550000000006</v>
      </c>
      <c r="M22819">
        <v>2177205</v>
      </c>
      <c r="N22819">
        <v>5</v>
      </c>
      <c r="O22819" s="2" t="s">
        <v>43</v>
      </c>
      <c r="P22819" s="2" t="s">
        <v>39</v>
      </c>
      <c r="Q22819" s="1">
        <v>45501.310694444444</v>
      </c>
      <c r="R22819" s="2" t="s">
        <v>15044</v>
      </c>
      <c r="S22819" s="2" t="s">
        <v>318</v>
      </c>
      <c r="T22819">
        <v>50222</v>
      </c>
      <c r="U22819" s="3">
        <v>45976</v>
      </c>
      <c r="V22819" s="2" t="s">
        <v>42</v>
      </c>
      <c r="W22819">
        <v>18</v>
      </c>
      <c r="X22819">
        <v>1398.93</v>
      </c>
      <c r="Y22819">
        <v>88419</v>
      </c>
      <c r="Z22819" s="1">
        <v>45501.289861111109</v>
      </c>
      <c r="AA22819" s="1">
        <v>45501.287083333336</v>
      </c>
      <c r="AB22819">
        <v>-4</v>
      </c>
      <c r="AC22819">
        <v>4.1399999999999997</v>
      </c>
      <c r="AD22819" s="2" t="s">
        <v>37</v>
      </c>
    </row>
    <row r="22820" spans="1:30" x14ac:dyDescent="0.25">
      <c r="A22820">
        <v>22818</v>
      </c>
      <c r="B22820">
        <v>3717689924</v>
      </c>
      <c r="C22820">
        <v>89817185</v>
      </c>
      <c r="D22820" s="1">
        <v>45488.593402777777</v>
      </c>
      <c r="E22820" s="1">
        <v>45488.603819444441</v>
      </c>
      <c r="F22820" s="1">
        <v>45488.608680555553</v>
      </c>
      <c r="G22820" s="2" t="s">
        <v>30</v>
      </c>
      <c r="H22820">
        <v>2229.12</v>
      </c>
      <c r="I22820" s="2" t="s">
        <v>56</v>
      </c>
      <c r="J22820">
        <v>4</v>
      </c>
      <c r="K22820">
        <v>7</v>
      </c>
      <c r="L22820">
        <v>519.79300000000001</v>
      </c>
      <c r="M22820">
        <v>484418</v>
      </c>
      <c r="N22820">
        <v>3</v>
      </c>
      <c r="O22820" s="2" t="s">
        <v>48</v>
      </c>
      <c r="P22820" s="2" t="s">
        <v>33</v>
      </c>
      <c r="Q22820" s="1">
        <v>45488.635069444441</v>
      </c>
      <c r="R22820" s="2" t="s">
        <v>11116</v>
      </c>
      <c r="S22820" s="2" t="s">
        <v>1146</v>
      </c>
      <c r="T22820">
        <v>53213</v>
      </c>
      <c r="U22820" s="3">
        <v>45584</v>
      </c>
      <c r="V22820" s="2" t="s">
        <v>36</v>
      </c>
      <c r="W22820">
        <v>5</v>
      </c>
      <c r="X22820">
        <v>1111.75</v>
      </c>
      <c r="Y22820">
        <v>36611</v>
      </c>
      <c r="Z22820" s="1">
        <v>45488.603819444441</v>
      </c>
      <c r="AA22820" s="1">
        <v>45488.608680555553</v>
      </c>
      <c r="AB22820">
        <v>7</v>
      </c>
      <c r="AC22820">
        <v>1.1499999999999999</v>
      </c>
      <c r="AD22820" s="2" t="s">
        <v>30</v>
      </c>
    </row>
    <row r="22821" spans="1:30" x14ac:dyDescent="0.25">
      <c r="A22821">
        <v>22819</v>
      </c>
      <c r="B22821">
        <v>7403563123</v>
      </c>
      <c r="C22821">
        <v>60961215</v>
      </c>
      <c r="D22821" s="1">
        <v>45383.893101851849</v>
      </c>
      <c r="E22821" s="1">
        <v>45383.90351851852</v>
      </c>
      <c r="F22821" s="1">
        <v>45383.902129629627</v>
      </c>
      <c r="G22821" s="2" t="s">
        <v>37</v>
      </c>
      <c r="H22821">
        <v>3219.14</v>
      </c>
      <c r="I22821" s="2" t="s">
        <v>56</v>
      </c>
      <c r="J22821">
        <v>7</v>
      </c>
      <c r="K22821">
        <v>10</v>
      </c>
      <c r="L22821">
        <v>933.13</v>
      </c>
      <c r="M22821">
        <v>5402647</v>
      </c>
      <c r="N22821">
        <v>4</v>
      </c>
      <c r="O22821" s="2" t="s">
        <v>48</v>
      </c>
      <c r="P22821" s="2" t="s">
        <v>39</v>
      </c>
      <c r="Q22821" s="1">
        <v>45383.913240740738</v>
      </c>
      <c r="R22821" s="2" t="s">
        <v>15045</v>
      </c>
      <c r="S22821" s="2" t="s">
        <v>83</v>
      </c>
      <c r="T22821">
        <v>947077</v>
      </c>
      <c r="U22821" s="3">
        <v>45110</v>
      </c>
      <c r="V22821" s="2" t="s">
        <v>46</v>
      </c>
      <c r="W22821">
        <v>16</v>
      </c>
      <c r="X22821">
        <v>1018.1</v>
      </c>
      <c r="Y22821">
        <v>6875</v>
      </c>
      <c r="Z22821" s="1">
        <v>45383.90351851852</v>
      </c>
      <c r="AA22821" s="1">
        <v>45383.902129629627</v>
      </c>
      <c r="AB22821">
        <v>-2</v>
      </c>
      <c r="AC22821">
        <v>2.4900000000000002</v>
      </c>
      <c r="AD22821" s="2" t="s">
        <v>37</v>
      </c>
    </row>
    <row r="22822" spans="1:30" x14ac:dyDescent="0.25">
      <c r="A22822">
        <v>22820</v>
      </c>
      <c r="B22822">
        <v>1813035182</v>
      </c>
      <c r="C22822">
        <v>37097242</v>
      </c>
      <c r="D22822" s="1">
        <v>45473.319780092592</v>
      </c>
      <c r="E22822" s="1">
        <v>45473.326724537037</v>
      </c>
      <c r="F22822" s="1">
        <v>45473.330196759256</v>
      </c>
      <c r="G22822" s="2" t="s">
        <v>37</v>
      </c>
      <c r="H22822">
        <v>422.97</v>
      </c>
      <c r="I22822" s="2" t="s">
        <v>47</v>
      </c>
      <c r="J22822">
        <v>1</v>
      </c>
      <c r="K22822">
        <v>1</v>
      </c>
      <c r="L22822">
        <v>84.594000000000008</v>
      </c>
      <c r="M22822">
        <v>8519928</v>
      </c>
      <c r="N22822">
        <v>4</v>
      </c>
      <c r="O22822" s="2" t="s">
        <v>43</v>
      </c>
      <c r="P22822" s="2" t="s">
        <v>39</v>
      </c>
      <c r="Q22822" s="1">
        <v>45473.36005787037</v>
      </c>
      <c r="R22822" s="2" t="s">
        <v>15046</v>
      </c>
      <c r="S22822" s="2" t="s">
        <v>168</v>
      </c>
      <c r="T22822">
        <v>346430</v>
      </c>
      <c r="U22822" s="3">
        <v>45792</v>
      </c>
      <c r="V22822" s="2" t="s">
        <v>42</v>
      </c>
      <c r="W22822">
        <v>4</v>
      </c>
      <c r="X22822">
        <v>940.91</v>
      </c>
      <c r="Y22822">
        <v>92049</v>
      </c>
      <c r="Z22822" s="1">
        <v>45473.326724537037</v>
      </c>
      <c r="AA22822" s="1">
        <v>45473.330196759256</v>
      </c>
      <c r="AB22822">
        <v>5</v>
      </c>
      <c r="AC22822">
        <v>2.5099999999999998</v>
      </c>
      <c r="AD22822" s="2" t="s">
        <v>37</v>
      </c>
    </row>
    <row r="22823" spans="1:30" x14ac:dyDescent="0.25">
      <c r="A22823">
        <v>22821</v>
      </c>
      <c r="B22823">
        <v>9802442642</v>
      </c>
      <c r="C22823">
        <v>4605069</v>
      </c>
      <c r="D22823" s="1">
        <v>44928.667523148149</v>
      </c>
      <c r="E22823" s="1">
        <v>44928.676550925928</v>
      </c>
      <c r="F22823" s="1">
        <v>44928.67863425926</v>
      </c>
      <c r="G22823" s="2" t="s">
        <v>37</v>
      </c>
      <c r="H22823">
        <v>3629.91</v>
      </c>
      <c r="I22823" s="2" t="s">
        <v>71</v>
      </c>
      <c r="J22823">
        <v>7</v>
      </c>
      <c r="K22823">
        <v>13</v>
      </c>
      <c r="L22823">
        <v>1077.1600000000001</v>
      </c>
      <c r="M22823">
        <v>4166953</v>
      </c>
      <c r="N22823">
        <v>4</v>
      </c>
      <c r="O22823" s="2" t="s">
        <v>43</v>
      </c>
      <c r="P22823" s="2" t="s">
        <v>39</v>
      </c>
      <c r="Q22823" s="1">
        <v>44928.70988425926</v>
      </c>
      <c r="R22823" s="2" t="s">
        <v>12187</v>
      </c>
      <c r="S22823" s="2" t="s">
        <v>316</v>
      </c>
      <c r="T22823">
        <v>9277</v>
      </c>
      <c r="U22823" s="3">
        <v>45708</v>
      </c>
      <c r="V22823" s="2" t="s">
        <v>36</v>
      </c>
      <c r="W22823">
        <v>14</v>
      </c>
      <c r="X22823">
        <v>280.31</v>
      </c>
      <c r="Y22823">
        <v>55713</v>
      </c>
      <c r="Z22823" s="1">
        <v>44928.676550925928</v>
      </c>
      <c r="AA22823" s="1">
        <v>44928.67863425926</v>
      </c>
      <c r="AB22823">
        <v>3</v>
      </c>
      <c r="AC22823">
        <v>4.29</v>
      </c>
      <c r="AD22823" s="2" t="s">
        <v>37</v>
      </c>
    </row>
    <row r="22824" spans="1:30" x14ac:dyDescent="0.25">
      <c r="A22824">
        <v>22822</v>
      </c>
      <c r="B22824">
        <v>4303796809</v>
      </c>
      <c r="C22824">
        <v>15077488</v>
      </c>
      <c r="D22824" s="1">
        <v>45590.165520833332</v>
      </c>
      <c r="E22824" s="1">
        <v>45590.175937499997</v>
      </c>
      <c r="F22824" s="1">
        <v>45590.175243055557</v>
      </c>
      <c r="G22824" s="2" t="s">
        <v>37</v>
      </c>
      <c r="H22824">
        <v>2016.05</v>
      </c>
      <c r="I22824" s="2" t="s">
        <v>71</v>
      </c>
      <c r="J22824">
        <v>5</v>
      </c>
      <c r="K22824">
        <v>9</v>
      </c>
      <c r="L22824">
        <v>729.18500000000006</v>
      </c>
      <c r="M22824">
        <v>5713989</v>
      </c>
      <c r="N22824">
        <v>4</v>
      </c>
      <c r="O22824" s="2" t="s">
        <v>43</v>
      </c>
      <c r="P22824" s="2" t="s">
        <v>39</v>
      </c>
      <c r="Q22824" s="1">
        <v>45590.210659722223</v>
      </c>
      <c r="R22824" s="2" t="s">
        <v>10040</v>
      </c>
      <c r="S22824" s="2" t="s">
        <v>608</v>
      </c>
      <c r="T22824">
        <v>485432</v>
      </c>
      <c r="U22824" s="3">
        <v>45746</v>
      </c>
      <c r="V22824" s="2" t="s">
        <v>36</v>
      </c>
      <c r="W22824">
        <v>20</v>
      </c>
      <c r="X22824">
        <v>1239.3399999999999</v>
      </c>
      <c r="Y22824">
        <v>91961</v>
      </c>
      <c r="Z22824" s="1">
        <v>45590.175937499997</v>
      </c>
      <c r="AA22824" s="1">
        <v>45590.175243055557</v>
      </c>
      <c r="AB22824">
        <v>-1</v>
      </c>
      <c r="AC22824">
        <v>4.16</v>
      </c>
      <c r="AD22824" s="2" t="s">
        <v>37</v>
      </c>
    </row>
    <row r="22825" spans="1:30" x14ac:dyDescent="0.25">
      <c r="A22825">
        <v>22823</v>
      </c>
      <c r="B22825">
        <v>5605838861</v>
      </c>
      <c r="C22825">
        <v>79437315</v>
      </c>
      <c r="D22825" s="1">
        <v>45619.277106481481</v>
      </c>
      <c r="E22825" s="1">
        <v>45619.289606481485</v>
      </c>
      <c r="F22825" s="1">
        <v>45619.288217592592</v>
      </c>
      <c r="G22825" s="2" t="s">
        <v>37</v>
      </c>
      <c r="H22825">
        <v>459.95</v>
      </c>
      <c r="I22825" s="2" t="s">
        <v>47</v>
      </c>
      <c r="J22825">
        <v>2</v>
      </c>
      <c r="K22825">
        <v>2</v>
      </c>
      <c r="L22825">
        <v>160.98250000000002</v>
      </c>
      <c r="M22825">
        <v>7495085</v>
      </c>
      <c r="N22825">
        <v>5</v>
      </c>
      <c r="O22825" s="2" t="s">
        <v>32</v>
      </c>
      <c r="P22825" s="2" t="s">
        <v>39</v>
      </c>
      <c r="Q22825" s="1">
        <v>45619.304189814815</v>
      </c>
      <c r="R22825" s="2" t="s">
        <v>15047</v>
      </c>
      <c r="S22825" s="2" t="s">
        <v>145</v>
      </c>
      <c r="T22825">
        <v>864905</v>
      </c>
      <c r="U22825" s="3">
        <v>45830</v>
      </c>
      <c r="V22825" s="2" t="s">
        <v>55</v>
      </c>
      <c r="W22825">
        <v>16</v>
      </c>
      <c r="X22825">
        <v>1089.47</v>
      </c>
      <c r="Y22825">
        <v>19378</v>
      </c>
      <c r="Z22825" s="1">
        <v>45619.289606481485</v>
      </c>
      <c r="AA22825" s="1">
        <v>45619.288217592592</v>
      </c>
      <c r="AB22825">
        <v>-2</v>
      </c>
      <c r="AC22825">
        <v>1.94</v>
      </c>
      <c r="AD22825" s="2" t="s">
        <v>37</v>
      </c>
    </row>
    <row r="22826" spans="1:30" x14ac:dyDescent="0.25">
      <c r="A22826">
        <v>22824</v>
      </c>
      <c r="B22826">
        <v>9002724691</v>
      </c>
      <c r="C22826">
        <v>81119114</v>
      </c>
      <c r="D22826" s="1">
        <v>45627.923506944448</v>
      </c>
      <c r="E22826" s="1">
        <v>45627.933229166665</v>
      </c>
      <c r="F22826" s="1">
        <v>45627.933229166665</v>
      </c>
      <c r="G22826" s="2" t="s">
        <v>37</v>
      </c>
      <c r="H22826">
        <v>3773.5</v>
      </c>
      <c r="I22826" s="2" t="s">
        <v>56</v>
      </c>
      <c r="J22826">
        <v>7</v>
      </c>
      <c r="K22826">
        <v>14</v>
      </c>
      <c r="L22826">
        <v>1158.1655000000001</v>
      </c>
      <c r="M22826">
        <v>3743928</v>
      </c>
      <c r="N22826">
        <v>4</v>
      </c>
      <c r="O22826" s="2" t="s">
        <v>38</v>
      </c>
      <c r="P22826" s="2" t="s">
        <v>39</v>
      </c>
      <c r="Q22826" s="1">
        <v>45627.94017361111</v>
      </c>
      <c r="R22826" s="2" t="s">
        <v>11737</v>
      </c>
      <c r="S22826" s="2" t="s">
        <v>267</v>
      </c>
      <c r="T22826">
        <v>337468</v>
      </c>
      <c r="U22826" s="3">
        <v>45719</v>
      </c>
      <c r="V22826" s="2" t="s">
        <v>46</v>
      </c>
      <c r="W22826">
        <v>11</v>
      </c>
      <c r="X22826">
        <v>1877.97</v>
      </c>
      <c r="Y22826">
        <v>99929</v>
      </c>
      <c r="Z22826" s="1">
        <v>45627.933229166665</v>
      </c>
      <c r="AA22826" s="1">
        <v>45627.933229166665</v>
      </c>
      <c r="AB22826">
        <v>0</v>
      </c>
      <c r="AC22826">
        <v>2.2999999999999998</v>
      </c>
      <c r="AD22826" s="2" t="s">
        <v>37</v>
      </c>
    </row>
    <row r="22827" spans="1:30" x14ac:dyDescent="0.25">
      <c r="A22827">
        <v>22825</v>
      </c>
      <c r="B22827">
        <v>7162405051</v>
      </c>
      <c r="C22827">
        <v>63424597</v>
      </c>
      <c r="D22827" s="1">
        <v>45224.384236111109</v>
      </c>
      <c r="E22827" s="1">
        <v>45224.393263888887</v>
      </c>
      <c r="F22827" s="1">
        <v>45224.389791666668</v>
      </c>
      <c r="G22827" s="2" t="s">
        <v>37</v>
      </c>
      <c r="H22827">
        <v>5593.63</v>
      </c>
      <c r="I22827" s="2" t="s">
        <v>47</v>
      </c>
      <c r="J22827">
        <v>8</v>
      </c>
      <c r="K22827">
        <v>14</v>
      </c>
      <c r="L22827">
        <v>1939.9475</v>
      </c>
      <c r="M22827">
        <v>3210720</v>
      </c>
      <c r="N22827">
        <v>4</v>
      </c>
      <c r="O22827" s="2" t="s">
        <v>43</v>
      </c>
      <c r="P22827" s="2" t="s">
        <v>39</v>
      </c>
      <c r="Q22827" s="1">
        <v>45224.424513888887</v>
      </c>
      <c r="R22827" s="2" t="s">
        <v>1671</v>
      </c>
      <c r="S22827" s="2" t="s">
        <v>1095</v>
      </c>
      <c r="T22827">
        <v>131928</v>
      </c>
      <c r="U22827" s="3">
        <v>44993</v>
      </c>
      <c r="V22827" s="2" t="s">
        <v>42</v>
      </c>
      <c r="W22827">
        <v>11</v>
      </c>
      <c r="X22827">
        <v>1010.97</v>
      </c>
      <c r="Y22827">
        <v>9222</v>
      </c>
      <c r="Z22827" s="1">
        <v>45224.393263888887</v>
      </c>
      <c r="AA22827" s="1">
        <v>45224.389791666668</v>
      </c>
      <c r="AB22827">
        <v>-5</v>
      </c>
      <c r="AC22827">
        <v>4.28</v>
      </c>
      <c r="AD22827" s="2" t="s">
        <v>37</v>
      </c>
    </row>
    <row r="22828" spans="1:30" x14ac:dyDescent="0.25">
      <c r="A22828">
        <v>22826</v>
      </c>
      <c r="B22828">
        <v>315305002</v>
      </c>
      <c r="C22828">
        <v>66508989</v>
      </c>
      <c r="D22828" s="1">
        <v>45774.745613425926</v>
      </c>
      <c r="E22828" s="1">
        <v>45774.755335648151</v>
      </c>
      <c r="F22828" s="1">
        <v>45774.756030092591</v>
      </c>
      <c r="G22828" s="2" t="s">
        <v>37</v>
      </c>
      <c r="H22828">
        <v>3423.3</v>
      </c>
      <c r="I22828" s="2" t="s">
        <v>56</v>
      </c>
      <c r="J22828">
        <v>7</v>
      </c>
      <c r="K22828">
        <v>15</v>
      </c>
      <c r="L22828">
        <v>1164.1154999999999</v>
      </c>
      <c r="M22828">
        <v>5191081</v>
      </c>
      <c r="N22828">
        <v>5</v>
      </c>
      <c r="O22828" s="2" t="s">
        <v>38</v>
      </c>
      <c r="P22828" s="2" t="s">
        <v>39</v>
      </c>
      <c r="Q22828" s="1">
        <v>45774.767141203702</v>
      </c>
      <c r="R22828" s="2" t="s">
        <v>15048</v>
      </c>
      <c r="S22828" s="2" t="s">
        <v>673</v>
      </c>
      <c r="T22828">
        <v>468059</v>
      </c>
      <c r="U22828" s="3">
        <v>45393</v>
      </c>
      <c r="V22828" s="2" t="s">
        <v>46</v>
      </c>
      <c r="W22828">
        <v>6</v>
      </c>
      <c r="X22828">
        <v>980.62</v>
      </c>
      <c r="Y22828">
        <v>54539</v>
      </c>
      <c r="Z22828" s="1">
        <v>45774.755335648151</v>
      </c>
      <c r="AA22828" s="1">
        <v>45774.756030092591</v>
      </c>
      <c r="AB22828">
        <v>1</v>
      </c>
      <c r="AC22828">
        <v>4.16</v>
      </c>
      <c r="AD22828" s="2" t="s">
        <v>37</v>
      </c>
    </row>
    <row r="22829" spans="1:30" x14ac:dyDescent="0.25">
      <c r="A22829">
        <v>22827</v>
      </c>
      <c r="B22829">
        <v>4248681415</v>
      </c>
      <c r="C22829">
        <v>56213643</v>
      </c>
      <c r="D22829" s="1">
        <v>44943.726099537038</v>
      </c>
      <c r="E22829" s="1">
        <v>44943.739988425928</v>
      </c>
      <c r="F22829" s="1">
        <v>44943.74554398148</v>
      </c>
      <c r="G22829" s="2" t="s">
        <v>30</v>
      </c>
      <c r="H22829">
        <v>1658.53</v>
      </c>
      <c r="I22829" s="2" t="s">
        <v>47</v>
      </c>
      <c r="J22829">
        <v>3</v>
      </c>
      <c r="K22829">
        <v>9</v>
      </c>
      <c r="L22829">
        <v>428.24949999999995</v>
      </c>
      <c r="M22829">
        <v>14282</v>
      </c>
      <c r="N22829">
        <v>3</v>
      </c>
      <c r="O22829" s="2" t="s">
        <v>48</v>
      </c>
      <c r="P22829" s="2" t="s">
        <v>33</v>
      </c>
      <c r="Q22829" s="1">
        <v>44943.781655092593</v>
      </c>
      <c r="R22829" s="2" t="s">
        <v>15049</v>
      </c>
      <c r="S22829" s="2" t="s">
        <v>900</v>
      </c>
      <c r="T22829">
        <v>870480</v>
      </c>
      <c r="U22829" s="3">
        <v>45130</v>
      </c>
      <c r="V22829" s="2" t="s">
        <v>55</v>
      </c>
      <c r="W22829">
        <v>14</v>
      </c>
      <c r="X22829">
        <v>430.29</v>
      </c>
      <c r="Y22829">
        <v>5142</v>
      </c>
      <c r="Z22829" s="1">
        <v>44943.739988425928</v>
      </c>
      <c r="AA22829" s="1">
        <v>44943.74554398148</v>
      </c>
      <c r="AB22829">
        <v>8</v>
      </c>
      <c r="AC22829">
        <v>3.64</v>
      </c>
      <c r="AD22829" s="2" t="s">
        <v>30</v>
      </c>
    </row>
    <row r="22830" spans="1:30" x14ac:dyDescent="0.25">
      <c r="A22830">
        <v>22828</v>
      </c>
      <c r="B22830">
        <v>7484100499</v>
      </c>
      <c r="C22830">
        <v>79529250</v>
      </c>
      <c r="D22830" s="1">
        <v>45459.744143518517</v>
      </c>
      <c r="E22830" s="1">
        <v>45459.752476851849</v>
      </c>
      <c r="F22830" s="1">
        <v>45459.771226851852</v>
      </c>
      <c r="G22830" s="2" t="s">
        <v>51</v>
      </c>
      <c r="H22830">
        <v>2321.13</v>
      </c>
      <c r="I22830" s="2" t="s">
        <v>47</v>
      </c>
      <c r="J22830">
        <v>4</v>
      </c>
      <c r="K22830">
        <v>9</v>
      </c>
      <c r="L22830">
        <v>622.71</v>
      </c>
      <c r="M22830">
        <v>2702481</v>
      </c>
      <c r="N22830">
        <v>2</v>
      </c>
      <c r="O22830" s="2" t="s">
        <v>38</v>
      </c>
      <c r="P22830" s="2" t="s">
        <v>52</v>
      </c>
      <c r="Q22830" s="1">
        <v>45459.81150462963</v>
      </c>
      <c r="R22830" s="2" t="s">
        <v>8982</v>
      </c>
      <c r="S22830" s="2" t="s">
        <v>926</v>
      </c>
      <c r="T22830">
        <v>902214</v>
      </c>
      <c r="U22830" s="3">
        <v>45405</v>
      </c>
      <c r="V22830" s="2" t="s">
        <v>46</v>
      </c>
      <c r="W22830">
        <v>11</v>
      </c>
      <c r="X22830">
        <v>224.78</v>
      </c>
      <c r="Y22830">
        <v>72478</v>
      </c>
      <c r="Z22830" s="1">
        <v>45459.752476851849</v>
      </c>
      <c r="AA22830" s="1">
        <v>45459.771226851852</v>
      </c>
      <c r="AB22830">
        <v>27</v>
      </c>
      <c r="AC22830">
        <v>2.68</v>
      </c>
      <c r="AD22830" s="2" t="s">
        <v>51</v>
      </c>
    </row>
    <row r="22831" spans="1:30" x14ac:dyDescent="0.25">
      <c r="A22831">
        <v>22829</v>
      </c>
      <c r="B22831">
        <v>1121630615</v>
      </c>
      <c r="C22831">
        <v>75437597</v>
      </c>
      <c r="D22831" s="1">
        <v>45432.736817129633</v>
      </c>
      <c r="E22831" s="1">
        <v>45432.747928240744</v>
      </c>
      <c r="F22831" s="1">
        <v>45432.768067129633</v>
      </c>
      <c r="G22831" s="2" t="s">
        <v>51</v>
      </c>
      <c r="H22831">
        <v>1368.23</v>
      </c>
      <c r="I22831" s="2" t="s">
        <v>56</v>
      </c>
      <c r="J22831">
        <v>3</v>
      </c>
      <c r="K22831">
        <v>6</v>
      </c>
      <c r="L22831">
        <v>438.12700000000001</v>
      </c>
      <c r="M22831">
        <v>42317</v>
      </c>
      <c r="N22831">
        <v>2</v>
      </c>
      <c r="O22831" s="2" t="s">
        <v>38</v>
      </c>
      <c r="P22831" s="2" t="s">
        <v>52</v>
      </c>
      <c r="Q22831" s="1">
        <v>45432.777789351851</v>
      </c>
      <c r="R22831" s="2" t="s">
        <v>2149</v>
      </c>
      <c r="S22831" s="2" t="s">
        <v>143</v>
      </c>
      <c r="T22831">
        <v>200866</v>
      </c>
      <c r="U22831" s="3">
        <v>45642</v>
      </c>
      <c r="V22831" s="2" t="s">
        <v>46</v>
      </c>
      <c r="W22831">
        <v>14</v>
      </c>
      <c r="X22831">
        <v>456.53</v>
      </c>
      <c r="Y22831">
        <v>44179</v>
      </c>
      <c r="Z22831" s="1">
        <v>45432.747928240744</v>
      </c>
      <c r="AA22831" s="1">
        <v>45432.768067129633</v>
      </c>
      <c r="AB22831">
        <v>29</v>
      </c>
      <c r="AC22831">
        <v>1.08</v>
      </c>
      <c r="AD22831" s="2" t="s">
        <v>51</v>
      </c>
    </row>
    <row r="22832" spans="1:30" x14ac:dyDescent="0.25">
      <c r="A22832">
        <v>22830</v>
      </c>
      <c r="B22832">
        <v>4177517723</v>
      </c>
      <c r="C22832">
        <v>89144452</v>
      </c>
      <c r="D22832" s="1">
        <v>45682.969594907408</v>
      </c>
      <c r="E22832" s="1">
        <v>45682.980706018519</v>
      </c>
      <c r="F22832" s="1">
        <v>45682.982094907406</v>
      </c>
      <c r="G22832" s="2" t="s">
        <v>37</v>
      </c>
      <c r="H22832">
        <v>4204.08</v>
      </c>
      <c r="I22832" s="2" t="s">
        <v>47</v>
      </c>
      <c r="J22832">
        <v>8</v>
      </c>
      <c r="K22832">
        <v>15</v>
      </c>
      <c r="L22832">
        <v>1260.2894999999999</v>
      </c>
      <c r="M22832">
        <v>5332119</v>
      </c>
      <c r="N22832">
        <v>5</v>
      </c>
      <c r="O22832" s="2" t="s">
        <v>38</v>
      </c>
      <c r="P22832" s="2" t="s">
        <v>39</v>
      </c>
      <c r="Q22832" s="1">
        <v>45683.016817129632</v>
      </c>
      <c r="R22832" s="2" t="s">
        <v>15050</v>
      </c>
      <c r="S22832" s="2" t="s">
        <v>1089</v>
      </c>
      <c r="T22832">
        <v>900613</v>
      </c>
      <c r="U22832" s="3">
        <v>45172</v>
      </c>
      <c r="V22832" s="2" t="s">
        <v>42</v>
      </c>
      <c r="W22832">
        <v>12</v>
      </c>
      <c r="X22832">
        <v>672.91</v>
      </c>
      <c r="Y22832">
        <v>90875</v>
      </c>
      <c r="Z22832" s="1">
        <v>45682.980706018519</v>
      </c>
      <c r="AA22832" s="1">
        <v>45682.982094907406</v>
      </c>
      <c r="AB22832">
        <v>2</v>
      </c>
      <c r="AC22832">
        <v>3.47</v>
      </c>
      <c r="AD22832" s="2" t="s">
        <v>37</v>
      </c>
    </row>
    <row r="22833" spans="1:30" x14ac:dyDescent="0.25">
      <c r="A22833">
        <v>22831</v>
      </c>
      <c r="B22833">
        <v>3984953452</v>
      </c>
      <c r="C22833">
        <v>79552942</v>
      </c>
      <c r="D22833" s="1">
        <v>45330.724270833336</v>
      </c>
      <c r="E22833" s="1">
        <v>45330.73746527778</v>
      </c>
      <c r="F22833" s="1">
        <v>45330.736770833333</v>
      </c>
      <c r="G22833" s="2" t="s">
        <v>37</v>
      </c>
      <c r="H22833">
        <v>3739.91</v>
      </c>
      <c r="I22833" s="2" t="s">
        <v>31</v>
      </c>
      <c r="J22833">
        <v>7</v>
      </c>
      <c r="K22833">
        <v>12</v>
      </c>
      <c r="L22833">
        <v>1273.5825</v>
      </c>
      <c r="M22833">
        <v>7493682</v>
      </c>
      <c r="N22833">
        <v>5</v>
      </c>
      <c r="O22833" s="2" t="s">
        <v>38</v>
      </c>
      <c r="P22833" s="2" t="s">
        <v>39</v>
      </c>
      <c r="Q22833" s="1">
        <v>45330.752743055556</v>
      </c>
      <c r="R22833" s="2" t="s">
        <v>8191</v>
      </c>
      <c r="S22833" s="2" t="s">
        <v>386</v>
      </c>
      <c r="T22833">
        <v>957024</v>
      </c>
      <c r="U22833" s="3">
        <v>45503</v>
      </c>
      <c r="V22833" s="2" t="s">
        <v>55</v>
      </c>
      <c r="W22833">
        <v>2</v>
      </c>
      <c r="X22833">
        <v>217.67</v>
      </c>
      <c r="Y22833">
        <v>20806</v>
      </c>
      <c r="Z22833" s="1">
        <v>45330.73746527778</v>
      </c>
      <c r="AA22833" s="1">
        <v>45330.736770833333</v>
      </c>
      <c r="AB22833">
        <v>-1</v>
      </c>
      <c r="AC22833">
        <v>3.92</v>
      </c>
      <c r="AD22833" s="2" t="s">
        <v>37</v>
      </c>
    </row>
    <row r="22834" spans="1:30" x14ac:dyDescent="0.25">
      <c r="A22834">
        <v>22832</v>
      </c>
      <c r="B22834">
        <v>3868071558</v>
      </c>
      <c r="C22834">
        <v>14925464</v>
      </c>
      <c r="D22834" s="1">
        <v>45739.089398148149</v>
      </c>
      <c r="E22834" s="1">
        <v>45739.097037037034</v>
      </c>
      <c r="F22834" s="1">
        <v>45739.098425925928</v>
      </c>
      <c r="G22834" s="2" t="s">
        <v>37</v>
      </c>
      <c r="H22834">
        <v>1485.01</v>
      </c>
      <c r="I22834" s="2" t="s">
        <v>56</v>
      </c>
      <c r="J22834">
        <v>3</v>
      </c>
      <c r="K22834">
        <v>6</v>
      </c>
      <c r="L22834">
        <v>487.02350000000001</v>
      </c>
      <c r="M22834">
        <v>8689668</v>
      </c>
      <c r="N22834">
        <v>4</v>
      </c>
      <c r="O22834" s="2" t="s">
        <v>32</v>
      </c>
      <c r="P22834" s="2" t="s">
        <v>39</v>
      </c>
      <c r="Q22834" s="1">
        <v>45739.106064814812</v>
      </c>
      <c r="R22834" s="2" t="s">
        <v>11725</v>
      </c>
      <c r="S22834" s="2" t="s">
        <v>309</v>
      </c>
      <c r="T22834">
        <v>107400</v>
      </c>
      <c r="U22834" s="3">
        <v>45784</v>
      </c>
      <c r="V22834" s="2" t="s">
        <v>36</v>
      </c>
      <c r="W22834">
        <v>7</v>
      </c>
      <c r="X22834">
        <v>590.33000000000004</v>
      </c>
      <c r="Y22834">
        <v>94638</v>
      </c>
      <c r="Z22834" s="1">
        <v>45739.097037037034</v>
      </c>
      <c r="AA22834" s="1">
        <v>45739.098425925928</v>
      </c>
      <c r="AB22834">
        <v>2</v>
      </c>
      <c r="AC22834">
        <v>2.2200000000000002</v>
      </c>
      <c r="AD22834" s="2" t="s">
        <v>37</v>
      </c>
    </row>
    <row r="22835" spans="1:30" x14ac:dyDescent="0.25">
      <c r="A22835">
        <v>22833</v>
      </c>
      <c r="B22835">
        <v>8830413129</v>
      </c>
      <c r="C22835">
        <v>94692690</v>
      </c>
      <c r="D22835" s="1">
        <v>45244.128495370373</v>
      </c>
      <c r="E22835" s="1">
        <v>45244.137523148151</v>
      </c>
      <c r="F22835" s="1">
        <v>45244.134050925924</v>
      </c>
      <c r="G22835" s="2" t="s">
        <v>37</v>
      </c>
      <c r="H22835">
        <v>4044.79</v>
      </c>
      <c r="I22835" s="2" t="s">
        <v>31</v>
      </c>
      <c r="J22835">
        <v>7</v>
      </c>
      <c r="K22835">
        <v>14</v>
      </c>
      <c r="L22835">
        <v>1234.2440000000001</v>
      </c>
      <c r="M22835">
        <v>2121785</v>
      </c>
      <c r="N22835">
        <v>4</v>
      </c>
      <c r="O22835" s="2" t="s">
        <v>38</v>
      </c>
      <c r="P22835" s="2" t="s">
        <v>39</v>
      </c>
      <c r="Q22835" s="1">
        <v>45244.14099537037</v>
      </c>
      <c r="R22835" s="2" t="s">
        <v>15051</v>
      </c>
      <c r="S22835" s="2" t="s">
        <v>944</v>
      </c>
      <c r="T22835">
        <v>275957</v>
      </c>
      <c r="U22835" s="3">
        <v>45822</v>
      </c>
      <c r="V22835" s="2" t="s">
        <v>46</v>
      </c>
      <c r="W22835">
        <v>3</v>
      </c>
      <c r="X22835">
        <v>525.32000000000005</v>
      </c>
      <c r="Y22835">
        <v>67003</v>
      </c>
      <c r="Z22835" s="1">
        <v>45244.137523148151</v>
      </c>
      <c r="AA22835" s="1">
        <v>45244.134050925924</v>
      </c>
      <c r="AB22835">
        <v>-5</v>
      </c>
      <c r="AC22835">
        <v>2.52</v>
      </c>
      <c r="AD22835" s="2" t="s">
        <v>37</v>
      </c>
    </row>
    <row r="22836" spans="1:30" x14ac:dyDescent="0.25">
      <c r="A22836">
        <v>22834</v>
      </c>
      <c r="B22836">
        <v>7856293369</v>
      </c>
      <c r="C22836">
        <v>75604493</v>
      </c>
      <c r="D22836" s="1">
        <v>45466.150636574072</v>
      </c>
      <c r="E22836" s="1">
        <v>45466.163831018515</v>
      </c>
      <c r="F22836" s="1">
        <v>45466.164525462962</v>
      </c>
      <c r="G22836" s="2" t="s">
        <v>37</v>
      </c>
      <c r="H22836">
        <v>3459.87</v>
      </c>
      <c r="I22836" s="2" t="s">
        <v>31</v>
      </c>
      <c r="J22836">
        <v>7</v>
      </c>
      <c r="K22836">
        <v>15</v>
      </c>
      <c r="L22836">
        <v>928.04449999999997</v>
      </c>
      <c r="M22836">
        <v>5799563</v>
      </c>
      <c r="N22836">
        <v>5</v>
      </c>
      <c r="O22836" s="2" t="s">
        <v>43</v>
      </c>
      <c r="P22836" s="2" t="s">
        <v>39</v>
      </c>
      <c r="Q22836" s="1">
        <v>45466.202025462961</v>
      </c>
      <c r="R22836" s="2" t="s">
        <v>1816</v>
      </c>
      <c r="S22836" s="2" t="s">
        <v>650</v>
      </c>
      <c r="T22836">
        <v>809615</v>
      </c>
      <c r="U22836" s="3">
        <v>45574</v>
      </c>
      <c r="V22836" s="2" t="s">
        <v>36</v>
      </c>
      <c r="W22836">
        <v>15</v>
      </c>
      <c r="X22836">
        <v>399.83</v>
      </c>
      <c r="Y22836">
        <v>94764</v>
      </c>
      <c r="Z22836" s="1">
        <v>45466.163831018515</v>
      </c>
      <c r="AA22836" s="1">
        <v>45466.164525462962</v>
      </c>
      <c r="AB22836">
        <v>1</v>
      </c>
      <c r="AC22836">
        <v>3.54</v>
      </c>
      <c r="AD22836" s="2" t="s">
        <v>37</v>
      </c>
    </row>
    <row r="22837" spans="1:30" x14ac:dyDescent="0.25">
      <c r="A22837">
        <v>22835</v>
      </c>
      <c r="B22837">
        <v>6835219818</v>
      </c>
      <c r="C22837">
        <v>93128801</v>
      </c>
      <c r="D22837" s="1">
        <v>45526.641979166663</v>
      </c>
      <c r="E22837" s="1">
        <v>45526.650312500002</v>
      </c>
      <c r="F22837" s="1">
        <v>45526.652395833335</v>
      </c>
      <c r="G22837" s="2" t="s">
        <v>37</v>
      </c>
      <c r="H22837">
        <v>1484.57</v>
      </c>
      <c r="I22837" s="2" t="s">
        <v>71</v>
      </c>
      <c r="J22837">
        <v>4</v>
      </c>
      <c r="K22837">
        <v>8</v>
      </c>
      <c r="L22837">
        <v>461.05250000000001</v>
      </c>
      <c r="M22837">
        <v>5609139</v>
      </c>
      <c r="N22837">
        <v>4</v>
      </c>
      <c r="O22837" s="2" t="s">
        <v>43</v>
      </c>
      <c r="P22837" s="2" t="s">
        <v>39</v>
      </c>
      <c r="Q22837" s="1">
        <v>45526.676006944443</v>
      </c>
      <c r="R22837" s="2" t="s">
        <v>10425</v>
      </c>
      <c r="S22837" s="2" t="s">
        <v>154</v>
      </c>
      <c r="T22837">
        <v>447440</v>
      </c>
      <c r="U22837" s="3">
        <v>45304</v>
      </c>
      <c r="V22837" s="2" t="s">
        <v>36</v>
      </c>
      <c r="W22837">
        <v>18</v>
      </c>
      <c r="X22837">
        <v>397.79</v>
      </c>
      <c r="Y22837">
        <v>51469</v>
      </c>
      <c r="Z22837" s="1">
        <v>45526.650312500002</v>
      </c>
      <c r="AA22837" s="1">
        <v>45526.652395833335</v>
      </c>
      <c r="AB22837">
        <v>3</v>
      </c>
      <c r="AC22837">
        <v>0.67</v>
      </c>
      <c r="AD22837" s="2" t="s">
        <v>37</v>
      </c>
    </row>
    <row r="22838" spans="1:30" x14ac:dyDescent="0.25">
      <c r="A22838">
        <v>22836</v>
      </c>
      <c r="B22838">
        <v>1873766103</v>
      </c>
      <c r="C22838">
        <v>5287859</v>
      </c>
      <c r="D22838" s="1">
        <v>45488.583831018521</v>
      </c>
      <c r="E22838" s="1">
        <v>45488.597719907404</v>
      </c>
      <c r="F22838" s="1">
        <v>45488.608831018515</v>
      </c>
      <c r="G22838" s="2" t="s">
        <v>51</v>
      </c>
      <c r="H22838">
        <v>2476.12</v>
      </c>
      <c r="I22838" s="2" t="s">
        <v>47</v>
      </c>
      <c r="J22838">
        <v>5</v>
      </c>
      <c r="K22838">
        <v>10</v>
      </c>
      <c r="L22838">
        <v>773.50549999999998</v>
      </c>
      <c r="M22838">
        <v>500086</v>
      </c>
      <c r="N22838">
        <v>1</v>
      </c>
      <c r="O22838" s="2" t="s">
        <v>43</v>
      </c>
      <c r="P22838" s="2" t="s">
        <v>52</v>
      </c>
      <c r="Q22838" s="1">
        <v>45488.622719907406</v>
      </c>
      <c r="R22838" s="2" t="s">
        <v>5526</v>
      </c>
      <c r="S22838" s="2" t="s">
        <v>766</v>
      </c>
      <c r="T22838">
        <v>671344</v>
      </c>
      <c r="U22838" s="3">
        <v>45858</v>
      </c>
      <c r="V22838" s="2" t="s">
        <v>55</v>
      </c>
      <c r="W22838">
        <v>8</v>
      </c>
      <c r="X22838">
        <v>542.03</v>
      </c>
      <c r="Y22838">
        <v>35209</v>
      </c>
      <c r="Z22838" s="1">
        <v>45488.597719907404</v>
      </c>
      <c r="AA22838" s="1">
        <v>45488.608831018515</v>
      </c>
      <c r="AB22838">
        <v>16</v>
      </c>
      <c r="AC22838">
        <v>0.59</v>
      </c>
      <c r="AD22838" s="2" t="s">
        <v>51</v>
      </c>
    </row>
    <row r="22839" spans="1:30" x14ac:dyDescent="0.25">
      <c r="A22839">
        <v>22837</v>
      </c>
      <c r="B22839">
        <v>4713279423</v>
      </c>
      <c r="C22839">
        <v>82110945</v>
      </c>
      <c r="D22839" s="1">
        <v>45876.515601851854</v>
      </c>
      <c r="E22839" s="1">
        <v>45876.525324074071</v>
      </c>
      <c r="F22839" s="1">
        <v>45876.527407407404</v>
      </c>
      <c r="G22839" s="2" t="s">
        <v>37</v>
      </c>
      <c r="H22839">
        <v>2612.42</v>
      </c>
      <c r="I22839" s="2" t="s">
        <v>47</v>
      </c>
      <c r="J22839">
        <v>4</v>
      </c>
      <c r="K22839">
        <v>9</v>
      </c>
      <c r="L22839">
        <v>744.50049999999987</v>
      </c>
      <c r="M22839">
        <v>532435</v>
      </c>
      <c r="N22839">
        <v>4</v>
      </c>
      <c r="O22839" s="2" t="s">
        <v>32</v>
      </c>
      <c r="P22839" s="2" t="s">
        <v>39</v>
      </c>
      <c r="Q22839" s="1">
        <v>45876.549629629626</v>
      </c>
      <c r="R22839" s="2" t="s">
        <v>5885</v>
      </c>
      <c r="S22839" s="2" t="s">
        <v>408</v>
      </c>
      <c r="T22839">
        <v>98323</v>
      </c>
      <c r="U22839" s="3">
        <v>45492</v>
      </c>
      <c r="V22839" s="2" t="s">
        <v>36</v>
      </c>
      <c r="W22839">
        <v>14</v>
      </c>
      <c r="X22839">
        <v>706.76</v>
      </c>
      <c r="Y22839">
        <v>80569</v>
      </c>
      <c r="Z22839" s="1">
        <v>45876.525324074071</v>
      </c>
      <c r="AA22839" s="1">
        <v>45876.527407407404</v>
      </c>
      <c r="AB22839">
        <v>3</v>
      </c>
      <c r="AC22839">
        <v>2.94</v>
      </c>
      <c r="AD22839" s="2" t="s">
        <v>37</v>
      </c>
    </row>
    <row r="22840" spans="1:30" x14ac:dyDescent="0.25">
      <c r="A22840">
        <v>22838</v>
      </c>
      <c r="B22840">
        <v>8784263653</v>
      </c>
      <c r="C22840">
        <v>86961099</v>
      </c>
      <c r="D22840" s="1">
        <v>45287.386481481481</v>
      </c>
      <c r="E22840" s="1">
        <v>45287.396898148145</v>
      </c>
      <c r="F22840" s="1">
        <v>45287.414953703701</v>
      </c>
      <c r="G22840" s="2" t="s">
        <v>51</v>
      </c>
      <c r="H22840">
        <v>985.66</v>
      </c>
      <c r="I22840" s="2" t="s">
        <v>71</v>
      </c>
      <c r="J22840">
        <v>2</v>
      </c>
      <c r="K22840">
        <v>3</v>
      </c>
      <c r="L22840">
        <v>351.39400000000001</v>
      </c>
      <c r="M22840">
        <v>8467332</v>
      </c>
      <c r="N22840">
        <v>2</v>
      </c>
      <c r="O22840" s="2" t="s">
        <v>43</v>
      </c>
      <c r="P22840" s="2" t="s">
        <v>52</v>
      </c>
      <c r="Q22840" s="1">
        <v>45287.444814814815</v>
      </c>
      <c r="R22840" s="2" t="s">
        <v>15052</v>
      </c>
      <c r="S22840" s="2" t="s">
        <v>361</v>
      </c>
      <c r="T22840">
        <v>928380</v>
      </c>
      <c r="U22840" s="3">
        <v>45543</v>
      </c>
      <c r="V22840" s="2" t="s">
        <v>36</v>
      </c>
      <c r="W22840">
        <v>15</v>
      </c>
      <c r="X22840">
        <v>716.07</v>
      </c>
      <c r="Y22840">
        <v>66825</v>
      </c>
      <c r="Z22840" s="1">
        <v>45287.396898148145</v>
      </c>
      <c r="AA22840" s="1">
        <v>45287.414953703701</v>
      </c>
      <c r="AB22840">
        <v>26</v>
      </c>
      <c r="AC22840">
        <v>3.73</v>
      </c>
      <c r="AD22840" s="2" t="s">
        <v>51</v>
      </c>
    </row>
    <row r="22841" spans="1:30" x14ac:dyDescent="0.25">
      <c r="A22841">
        <v>22839</v>
      </c>
      <c r="B22841">
        <v>2124477489</v>
      </c>
      <c r="C22841">
        <v>86634259</v>
      </c>
      <c r="D22841" s="1">
        <v>46016.960902777777</v>
      </c>
      <c r="E22841" s="1">
        <v>46016.968541666669</v>
      </c>
      <c r="F22841" s="1">
        <v>46016.974097222221</v>
      </c>
      <c r="G22841" s="2" t="s">
        <v>30</v>
      </c>
      <c r="H22841">
        <v>4458.66</v>
      </c>
      <c r="I22841" s="2" t="s">
        <v>31</v>
      </c>
      <c r="J22841">
        <v>8</v>
      </c>
      <c r="K22841">
        <v>15</v>
      </c>
      <c r="L22841">
        <v>1363.8530000000001</v>
      </c>
      <c r="M22841">
        <v>3941215</v>
      </c>
      <c r="N22841">
        <v>4</v>
      </c>
      <c r="O22841" s="2" t="s">
        <v>38</v>
      </c>
      <c r="P22841" s="2" t="s">
        <v>33</v>
      </c>
      <c r="Q22841" s="1">
        <v>46016.99145833333</v>
      </c>
      <c r="R22841" s="2" t="s">
        <v>11003</v>
      </c>
      <c r="S22841" s="2" t="s">
        <v>382</v>
      </c>
      <c r="T22841">
        <v>695665</v>
      </c>
      <c r="U22841" s="3">
        <v>45762</v>
      </c>
      <c r="V22841" s="2" t="s">
        <v>46</v>
      </c>
      <c r="W22841">
        <v>20</v>
      </c>
      <c r="X22841">
        <v>1306.24</v>
      </c>
      <c r="Y22841">
        <v>30162</v>
      </c>
      <c r="Z22841" s="1">
        <v>46016.968541666669</v>
      </c>
      <c r="AA22841" s="1">
        <v>46016.974097222221</v>
      </c>
      <c r="AB22841">
        <v>8</v>
      </c>
      <c r="AC22841">
        <v>0.62</v>
      </c>
      <c r="AD22841" s="2" t="s">
        <v>30</v>
      </c>
    </row>
    <row r="22842" spans="1:30" x14ac:dyDescent="0.25">
      <c r="A22842">
        <v>22840</v>
      </c>
      <c r="B22842">
        <v>384323324</v>
      </c>
      <c r="C22842">
        <v>57910031</v>
      </c>
      <c r="D22842" s="1">
        <v>44973.088969907411</v>
      </c>
      <c r="E22842" s="1">
        <v>44973.101469907408</v>
      </c>
      <c r="F22842" s="1">
        <v>44973.109803240739</v>
      </c>
      <c r="G22842" s="2" t="s">
        <v>30</v>
      </c>
      <c r="H22842">
        <v>673.01</v>
      </c>
      <c r="I22842" s="2" t="s">
        <v>47</v>
      </c>
      <c r="J22842">
        <v>1</v>
      </c>
      <c r="K22842">
        <v>2</v>
      </c>
      <c r="L22842">
        <v>269.20400000000001</v>
      </c>
      <c r="M22842">
        <v>1865762</v>
      </c>
      <c r="N22842">
        <v>4</v>
      </c>
      <c r="O22842" s="2" t="s">
        <v>32</v>
      </c>
      <c r="P22842" s="2" t="s">
        <v>33</v>
      </c>
      <c r="Q22842" s="1">
        <v>44973.148692129631</v>
      </c>
      <c r="R22842" s="2" t="s">
        <v>15053</v>
      </c>
      <c r="S22842" s="2" t="s">
        <v>110</v>
      </c>
      <c r="T22842">
        <v>161810</v>
      </c>
      <c r="U22842" s="3">
        <v>45879</v>
      </c>
      <c r="V22842" s="2" t="s">
        <v>42</v>
      </c>
      <c r="W22842">
        <v>15</v>
      </c>
      <c r="X22842">
        <v>1367.96</v>
      </c>
      <c r="Y22842">
        <v>67610</v>
      </c>
      <c r="Z22842" s="1">
        <v>44973.101469907408</v>
      </c>
      <c r="AA22842" s="1">
        <v>44973.109803240739</v>
      </c>
      <c r="AB22842">
        <v>12</v>
      </c>
      <c r="AC22842">
        <v>4.51</v>
      </c>
      <c r="AD22842" s="2" t="s">
        <v>30</v>
      </c>
    </row>
    <row r="22843" spans="1:30" x14ac:dyDescent="0.25">
      <c r="A22843">
        <v>22841</v>
      </c>
      <c r="B22843">
        <v>8680380860</v>
      </c>
      <c r="C22843">
        <v>55620895</v>
      </c>
      <c r="D22843" s="1">
        <v>45267.406678240739</v>
      </c>
      <c r="E22843" s="1">
        <v>45267.419178240743</v>
      </c>
      <c r="F22843" s="1">
        <v>45267.421956018516</v>
      </c>
      <c r="G22843" s="2" t="s">
        <v>37</v>
      </c>
      <c r="H22843">
        <v>2906.41</v>
      </c>
      <c r="I22843" s="2" t="s">
        <v>71</v>
      </c>
      <c r="J22843">
        <v>6</v>
      </c>
      <c r="K22843">
        <v>10</v>
      </c>
      <c r="L22843">
        <v>865.29449999999997</v>
      </c>
      <c r="M22843">
        <v>3767560</v>
      </c>
      <c r="N22843">
        <v>5</v>
      </c>
      <c r="O22843" s="2" t="s">
        <v>32</v>
      </c>
      <c r="P22843" s="2" t="s">
        <v>39</v>
      </c>
      <c r="Q22843" s="1">
        <v>45267.460150462961</v>
      </c>
      <c r="R22843" s="2" t="s">
        <v>13014</v>
      </c>
      <c r="S22843" s="2" t="s">
        <v>70</v>
      </c>
      <c r="T22843">
        <v>945243</v>
      </c>
      <c r="U22843" s="3">
        <v>45740</v>
      </c>
      <c r="V22843" s="2" t="s">
        <v>46</v>
      </c>
      <c r="W22843">
        <v>12</v>
      </c>
      <c r="X22843">
        <v>566.44000000000005</v>
      </c>
      <c r="Y22843">
        <v>7030</v>
      </c>
      <c r="Z22843" s="1">
        <v>45267.419178240743</v>
      </c>
      <c r="AA22843" s="1">
        <v>45267.421956018516</v>
      </c>
      <c r="AB22843">
        <v>4</v>
      </c>
      <c r="AC22843">
        <v>2.83</v>
      </c>
      <c r="AD22843" s="2" t="s">
        <v>37</v>
      </c>
    </row>
    <row r="22844" spans="1:30" x14ac:dyDescent="0.25">
      <c r="A22844">
        <v>22842</v>
      </c>
      <c r="B22844">
        <v>2975757623</v>
      </c>
      <c r="C22844">
        <v>32323231</v>
      </c>
      <c r="D22844" s="1">
        <v>45899.852372685185</v>
      </c>
      <c r="E22844" s="1">
        <v>45899.865567129629</v>
      </c>
      <c r="F22844" s="1">
        <v>45899.866261574076</v>
      </c>
      <c r="G22844" s="2" t="s">
        <v>37</v>
      </c>
      <c r="H22844">
        <v>3907.89</v>
      </c>
      <c r="I22844" s="2" t="s">
        <v>71</v>
      </c>
      <c r="J22844">
        <v>8</v>
      </c>
      <c r="K22844">
        <v>15</v>
      </c>
      <c r="L22844">
        <v>1260.7155</v>
      </c>
      <c r="M22844">
        <v>37070</v>
      </c>
      <c r="N22844">
        <v>5</v>
      </c>
      <c r="O22844" s="2" t="s">
        <v>43</v>
      </c>
      <c r="P22844" s="2" t="s">
        <v>39</v>
      </c>
      <c r="Q22844" s="1">
        <v>45899.900289351855</v>
      </c>
      <c r="R22844" s="2" t="s">
        <v>15054</v>
      </c>
      <c r="S22844" s="2" t="s">
        <v>489</v>
      </c>
      <c r="T22844">
        <v>122410</v>
      </c>
      <c r="U22844" s="3">
        <v>45656</v>
      </c>
      <c r="V22844" s="2" t="s">
        <v>42</v>
      </c>
      <c r="W22844">
        <v>15</v>
      </c>
      <c r="X22844">
        <v>1684.6</v>
      </c>
      <c r="Y22844">
        <v>38289</v>
      </c>
      <c r="Z22844" s="1">
        <v>45899.865567129629</v>
      </c>
      <c r="AA22844" s="1">
        <v>45899.866261574076</v>
      </c>
      <c r="AB22844">
        <v>1</v>
      </c>
      <c r="AC22844">
        <v>0.66</v>
      </c>
      <c r="AD22844" s="2" t="s">
        <v>37</v>
      </c>
    </row>
    <row r="22845" spans="1:30" x14ac:dyDescent="0.25">
      <c r="A22845">
        <v>22843</v>
      </c>
      <c r="B22845">
        <v>3867370607</v>
      </c>
      <c r="C22845">
        <v>74486405</v>
      </c>
      <c r="D22845" s="1">
        <v>45746.110115740739</v>
      </c>
      <c r="E22845" s="1">
        <v>45746.12122685185</v>
      </c>
      <c r="F22845" s="1">
        <v>45746.121921296297</v>
      </c>
      <c r="G22845" s="2" t="s">
        <v>37</v>
      </c>
      <c r="H22845">
        <v>1692.97</v>
      </c>
      <c r="I22845" s="2" t="s">
        <v>56</v>
      </c>
      <c r="J22845">
        <v>2</v>
      </c>
      <c r="K22845">
        <v>3</v>
      </c>
      <c r="L22845">
        <v>462.13099999999997</v>
      </c>
      <c r="M22845">
        <v>3857493</v>
      </c>
      <c r="N22845">
        <v>4</v>
      </c>
      <c r="O22845" s="2" t="s">
        <v>48</v>
      </c>
      <c r="P22845" s="2" t="s">
        <v>39</v>
      </c>
      <c r="Q22845" s="1">
        <v>45746.143449074072</v>
      </c>
      <c r="R22845" s="2" t="s">
        <v>15055</v>
      </c>
      <c r="S22845" s="2" t="s">
        <v>650</v>
      </c>
      <c r="T22845">
        <v>741238</v>
      </c>
      <c r="U22845" s="3">
        <v>45407</v>
      </c>
      <c r="V22845" s="2" t="s">
        <v>55</v>
      </c>
      <c r="W22845">
        <v>19</v>
      </c>
      <c r="X22845">
        <v>1716.48</v>
      </c>
      <c r="Y22845">
        <v>82546</v>
      </c>
      <c r="Z22845" s="1">
        <v>45746.12122685185</v>
      </c>
      <c r="AA22845" s="1">
        <v>45746.121921296297</v>
      </c>
      <c r="AB22845">
        <v>1</v>
      </c>
      <c r="AC22845">
        <v>0.84</v>
      </c>
      <c r="AD22845" s="2" t="s">
        <v>37</v>
      </c>
    </row>
    <row r="22846" spans="1:30" x14ac:dyDescent="0.25">
      <c r="A22846">
        <v>22844</v>
      </c>
      <c r="B22846">
        <v>2729265059</v>
      </c>
      <c r="C22846">
        <v>56186890</v>
      </c>
      <c r="D22846" s="1">
        <v>45439.93540509259</v>
      </c>
      <c r="E22846" s="1">
        <v>45439.942349537036</v>
      </c>
      <c r="F22846" s="1">
        <v>45439.940266203703</v>
      </c>
      <c r="G22846" s="2" t="s">
        <v>37</v>
      </c>
      <c r="H22846">
        <v>4632.5</v>
      </c>
      <c r="I22846" s="2" t="s">
        <v>56</v>
      </c>
      <c r="J22846">
        <v>7</v>
      </c>
      <c r="K22846">
        <v>13</v>
      </c>
      <c r="L22846">
        <v>1367.4755</v>
      </c>
      <c r="M22846">
        <v>3747703</v>
      </c>
      <c r="N22846">
        <v>4</v>
      </c>
      <c r="O22846" s="2" t="s">
        <v>38</v>
      </c>
      <c r="P22846" s="2" t="s">
        <v>39</v>
      </c>
      <c r="Q22846" s="1">
        <v>45439.981932870367</v>
      </c>
      <c r="R22846" s="2" t="s">
        <v>15056</v>
      </c>
      <c r="S22846" s="2" t="s">
        <v>663</v>
      </c>
      <c r="T22846">
        <v>506469</v>
      </c>
      <c r="U22846" s="3">
        <v>44997</v>
      </c>
      <c r="V22846" s="2" t="s">
        <v>46</v>
      </c>
      <c r="W22846">
        <v>12</v>
      </c>
      <c r="X22846">
        <v>1802.31</v>
      </c>
      <c r="Y22846">
        <v>21988</v>
      </c>
      <c r="Z22846" s="1">
        <v>45439.942349537036</v>
      </c>
      <c r="AA22846" s="1">
        <v>45439.940266203703</v>
      </c>
      <c r="AB22846">
        <v>-3</v>
      </c>
      <c r="AC22846">
        <v>3.29</v>
      </c>
      <c r="AD22846" s="2" t="s">
        <v>37</v>
      </c>
    </row>
    <row r="22847" spans="1:30" x14ac:dyDescent="0.25">
      <c r="A22847">
        <v>22845</v>
      </c>
      <c r="B22847">
        <v>8565346114</v>
      </c>
      <c r="C22847">
        <v>40808762</v>
      </c>
      <c r="D22847" s="1">
        <v>46014.210046296299</v>
      </c>
      <c r="E22847" s="1">
        <v>46014.223240740743</v>
      </c>
      <c r="F22847" s="1">
        <v>46014.223240740743</v>
      </c>
      <c r="G22847" s="2" t="s">
        <v>37</v>
      </c>
      <c r="H22847">
        <v>264.31</v>
      </c>
      <c r="I22847" s="2" t="s">
        <v>47</v>
      </c>
      <c r="J22847">
        <v>1</v>
      </c>
      <c r="K22847">
        <v>1</v>
      </c>
      <c r="L22847">
        <v>92.508499999999998</v>
      </c>
      <c r="M22847">
        <v>5474106</v>
      </c>
      <c r="N22847">
        <v>5</v>
      </c>
      <c r="O22847" s="2" t="s">
        <v>38</v>
      </c>
      <c r="P22847" s="2" t="s">
        <v>39</v>
      </c>
      <c r="Q22847" s="1">
        <v>46014.242685185185</v>
      </c>
      <c r="R22847" s="2" t="s">
        <v>13271</v>
      </c>
      <c r="S22847" s="2" t="s">
        <v>773</v>
      </c>
      <c r="T22847">
        <v>699303</v>
      </c>
      <c r="U22847" s="3">
        <v>45062</v>
      </c>
      <c r="V22847" s="2" t="s">
        <v>46</v>
      </c>
      <c r="W22847">
        <v>17</v>
      </c>
      <c r="X22847">
        <v>1993.96</v>
      </c>
      <c r="Y22847">
        <v>58455</v>
      </c>
      <c r="Z22847" s="1">
        <v>46014.223240740743</v>
      </c>
      <c r="AA22847" s="1">
        <v>46014.223240740743</v>
      </c>
      <c r="AB22847">
        <v>0</v>
      </c>
      <c r="AC22847">
        <v>0.85</v>
      </c>
      <c r="AD22847" s="2" t="s">
        <v>37</v>
      </c>
    </row>
    <row r="22848" spans="1:30" x14ac:dyDescent="0.25">
      <c r="A22848">
        <v>22846</v>
      </c>
      <c r="B22848">
        <v>7172679627</v>
      </c>
      <c r="C22848">
        <v>56883981</v>
      </c>
      <c r="D22848" s="1">
        <v>45803.282152777778</v>
      </c>
      <c r="E22848" s="1">
        <v>45803.291180555556</v>
      </c>
      <c r="F22848" s="1">
        <v>45803.288402777776</v>
      </c>
      <c r="G22848" s="2" t="s">
        <v>37</v>
      </c>
      <c r="H22848">
        <v>4606.13</v>
      </c>
      <c r="I22848" s="2" t="s">
        <v>71</v>
      </c>
      <c r="J22848">
        <v>8</v>
      </c>
      <c r="K22848">
        <v>15</v>
      </c>
      <c r="L22848">
        <v>1362.422</v>
      </c>
      <c r="M22848">
        <v>9955620</v>
      </c>
      <c r="N22848">
        <v>4</v>
      </c>
      <c r="O22848" s="2" t="s">
        <v>43</v>
      </c>
      <c r="P22848" s="2" t="s">
        <v>39</v>
      </c>
      <c r="Q22848" s="1">
        <v>45803.313402777778</v>
      </c>
      <c r="R22848" s="2" t="s">
        <v>15057</v>
      </c>
      <c r="S22848" s="2" t="s">
        <v>511</v>
      </c>
      <c r="T22848">
        <v>781655</v>
      </c>
      <c r="U22848" s="3">
        <v>45343</v>
      </c>
      <c r="V22848" s="2" t="s">
        <v>55</v>
      </c>
      <c r="W22848">
        <v>1</v>
      </c>
      <c r="X22848">
        <v>241.88</v>
      </c>
      <c r="Y22848">
        <v>51847</v>
      </c>
      <c r="Z22848" s="1">
        <v>45803.291180555556</v>
      </c>
      <c r="AA22848" s="1">
        <v>45803.288402777776</v>
      </c>
      <c r="AB22848">
        <v>-4</v>
      </c>
      <c r="AC22848">
        <v>4.8600000000000003</v>
      </c>
      <c r="AD22848" s="2" t="s">
        <v>37</v>
      </c>
    </row>
    <row r="22849" spans="1:30" x14ac:dyDescent="0.25">
      <c r="A22849">
        <v>22847</v>
      </c>
      <c r="B22849">
        <v>1668689605</v>
      </c>
      <c r="C22849">
        <v>94295499</v>
      </c>
      <c r="D22849" s="1">
        <v>45503.531284722223</v>
      </c>
      <c r="E22849" s="1">
        <v>45503.539618055554</v>
      </c>
      <c r="F22849" s="1">
        <v>45503.541701388887</v>
      </c>
      <c r="G22849" s="2" t="s">
        <v>37</v>
      </c>
      <c r="H22849">
        <v>3639.53</v>
      </c>
      <c r="I22849" s="2" t="s">
        <v>47</v>
      </c>
      <c r="J22849">
        <v>8</v>
      </c>
      <c r="K22849">
        <v>18</v>
      </c>
      <c r="L22849">
        <v>928.072</v>
      </c>
      <c r="M22849">
        <v>5362578</v>
      </c>
      <c r="N22849">
        <v>5</v>
      </c>
      <c r="O22849" s="2" t="s">
        <v>38</v>
      </c>
      <c r="P22849" s="2" t="s">
        <v>39</v>
      </c>
      <c r="Q22849" s="1">
        <v>45503.561145833337</v>
      </c>
      <c r="R22849" s="2" t="s">
        <v>6248</v>
      </c>
      <c r="S22849" s="2" t="s">
        <v>700</v>
      </c>
      <c r="T22849">
        <v>118591</v>
      </c>
      <c r="U22849" s="3">
        <v>44942</v>
      </c>
      <c r="V22849" s="2" t="s">
        <v>55</v>
      </c>
      <c r="W22849">
        <v>5</v>
      </c>
      <c r="X22849">
        <v>1961.68</v>
      </c>
      <c r="Y22849">
        <v>31564</v>
      </c>
      <c r="Z22849" s="1">
        <v>45503.539618055554</v>
      </c>
      <c r="AA22849" s="1">
        <v>45503.541701388887</v>
      </c>
      <c r="AB22849">
        <v>3</v>
      </c>
      <c r="AC22849">
        <v>0.88</v>
      </c>
      <c r="AD22849" s="2" t="s">
        <v>37</v>
      </c>
    </row>
    <row r="22850" spans="1:30" x14ac:dyDescent="0.25">
      <c r="A22850">
        <v>22848</v>
      </c>
      <c r="B22850">
        <v>2262863201</v>
      </c>
      <c r="C22850">
        <v>40752484</v>
      </c>
      <c r="D22850" s="1">
        <v>45478.248379629629</v>
      </c>
      <c r="E22850" s="1">
        <v>45478.257407407407</v>
      </c>
      <c r="F22850" s="1">
        <v>45478.258796296293</v>
      </c>
      <c r="G22850" s="2" t="s">
        <v>37</v>
      </c>
      <c r="H22850">
        <v>4730.71</v>
      </c>
      <c r="I22850" s="2" t="s">
        <v>71</v>
      </c>
      <c r="J22850">
        <v>7</v>
      </c>
      <c r="K22850">
        <v>13</v>
      </c>
      <c r="L22850">
        <v>1508.1969999999999</v>
      </c>
      <c r="M22850">
        <v>8767805</v>
      </c>
      <c r="N22850">
        <v>5</v>
      </c>
      <c r="O22850" s="2" t="s">
        <v>48</v>
      </c>
      <c r="P22850" s="2" t="s">
        <v>39</v>
      </c>
      <c r="Q22850" s="1">
        <v>45478.267129629632</v>
      </c>
      <c r="R22850" s="2" t="s">
        <v>15058</v>
      </c>
      <c r="S22850" s="2" t="s">
        <v>81</v>
      </c>
      <c r="T22850">
        <v>835844</v>
      </c>
      <c r="U22850" s="3">
        <v>45439</v>
      </c>
      <c r="V22850" s="2" t="s">
        <v>46</v>
      </c>
      <c r="W22850">
        <v>5</v>
      </c>
      <c r="X22850">
        <v>711.86</v>
      </c>
      <c r="Y22850">
        <v>17703</v>
      </c>
      <c r="Z22850" s="1">
        <v>45478.257407407407</v>
      </c>
      <c r="AA22850" s="1">
        <v>45478.258796296293</v>
      </c>
      <c r="AB22850">
        <v>2</v>
      </c>
      <c r="AC22850">
        <v>2.12</v>
      </c>
      <c r="AD22850" s="2" t="s">
        <v>37</v>
      </c>
    </row>
    <row r="22851" spans="1:30" x14ac:dyDescent="0.25">
      <c r="A22851">
        <v>22849</v>
      </c>
      <c r="B22851">
        <v>9272836171</v>
      </c>
      <c r="C22851">
        <v>80829680</v>
      </c>
      <c r="D22851" s="1">
        <v>45323.268750000003</v>
      </c>
      <c r="E22851" s="1">
        <v>45323.28125</v>
      </c>
      <c r="F22851" s="1">
        <v>45323.282638888886</v>
      </c>
      <c r="G22851" s="2" t="s">
        <v>37</v>
      </c>
      <c r="H22851">
        <v>3001.49</v>
      </c>
      <c r="I22851" s="2" t="s">
        <v>47</v>
      </c>
      <c r="J22851">
        <v>7</v>
      </c>
      <c r="K22851">
        <v>12</v>
      </c>
      <c r="L22851">
        <v>974.39350000000002</v>
      </c>
      <c r="M22851">
        <v>4820449</v>
      </c>
      <c r="N22851">
        <v>4</v>
      </c>
      <c r="O22851" s="2" t="s">
        <v>43</v>
      </c>
      <c r="P22851" s="2" t="s">
        <v>39</v>
      </c>
      <c r="Q22851" s="1">
        <v>45323.302777777775</v>
      </c>
      <c r="R22851" s="2" t="s">
        <v>9650</v>
      </c>
      <c r="S22851" s="2" t="s">
        <v>116</v>
      </c>
      <c r="T22851">
        <v>188358</v>
      </c>
      <c r="U22851" s="3">
        <v>45045</v>
      </c>
      <c r="V22851" s="2" t="s">
        <v>55</v>
      </c>
      <c r="W22851">
        <v>6</v>
      </c>
      <c r="X22851">
        <v>770.16</v>
      </c>
      <c r="Y22851">
        <v>16609</v>
      </c>
      <c r="Z22851" s="1">
        <v>45323.28125</v>
      </c>
      <c r="AA22851" s="1">
        <v>45323.282638888886</v>
      </c>
      <c r="AB22851">
        <v>2</v>
      </c>
      <c r="AC22851">
        <v>1.96</v>
      </c>
      <c r="AD22851" s="2" t="s">
        <v>37</v>
      </c>
    </row>
    <row r="22852" spans="1:30" x14ac:dyDescent="0.25">
      <c r="A22852">
        <v>22850</v>
      </c>
      <c r="B22852">
        <v>4337787165</v>
      </c>
      <c r="C22852">
        <v>11931671</v>
      </c>
      <c r="D22852" s="1">
        <v>45597.493043981478</v>
      </c>
      <c r="E22852" s="1">
        <v>45597.499988425923</v>
      </c>
      <c r="F22852" s="1">
        <v>45597.49790509259</v>
      </c>
      <c r="G22852" s="2" t="s">
        <v>37</v>
      </c>
      <c r="H22852">
        <v>959.17</v>
      </c>
      <c r="I22852" s="2" t="s">
        <v>56</v>
      </c>
      <c r="J22852">
        <v>2</v>
      </c>
      <c r="K22852">
        <v>4</v>
      </c>
      <c r="L22852">
        <v>356.48249999999996</v>
      </c>
      <c r="M22852">
        <v>1289661</v>
      </c>
      <c r="N22852">
        <v>5</v>
      </c>
      <c r="O22852" s="2" t="s">
        <v>38</v>
      </c>
      <c r="P22852" s="2" t="s">
        <v>39</v>
      </c>
      <c r="Q22852" s="1">
        <v>45597.51457175926</v>
      </c>
      <c r="R22852" s="2" t="s">
        <v>15059</v>
      </c>
      <c r="S22852" s="2" t="s">
        <v>263</v>
      </c>
      <c r="T22852">
        <v>240119</v>
      </c>
      <c r="U22852" s="3">
        <v>45654</v>
      </c>
      <c r="V22852" s="2" t="s">
        <v>46</v>
      </c>
      <c r="W22852">
        <v>1</v>
      </c>
      <c r="X22852">
        <v>807.75</v>
      </c>
      <c r="Y22852">
        <v>50990</v>
      </c>
      <c r="Z22852" s="1">
        <v>45597.499988425923</v>
      </c>
      <c r="AA22852" s="1">
        <v>45597.49790509259</v>
      </c>
      <c r="AB22852">
        <v>-3</v>
      </c>
      <c r="AC22852">
        <v>2.42</v>
      </c>
      <c r="AD22852" s="2" t="s">
        <v>37</v>
      </c>
    </row>
    <row r="22853" spans="1:30" x14ac:dyDescent="0.25">
      <c r="A22853">
        <v>22851</v>
      </c>
      <c r="B22853">
        <v>906811373</v>
      </c>
      <c r="C22853">
        <v>7210524</v>
      </c>
      <c r="D22853" s="1">
        <v>45497.089409722219</v>
      </c>
      <c r="E22853" s="1">
        <v>45497.10052083333</v>
      </c>
      <c r="F22853" s="1">
        <v>45497.099131944444</v>
      </c>
      <c r="G22853" s="2" t="s">
        <v>37</v>
      </c>
      <c r="H22853">
        <v>1710.25</v>
      </c>
      <c r="I22853" s="2" t="s">
        <v>56</v>
      </c>
      <c r="J22853">
        <v>3</v>
      </c>
      <c r="K22853">
        <v>5</v>
      </c>
      <c r="L22853">
        <v>460.70150000000001</v>
      </c>
      <c r="M22853">
        <v>1534932</v>
      </c>
      <c r="N22853">
        <v>4</v>
      </c>
      <c r="O22853" s="2" t="s">
        <v>48</v>
      </c>
      <c r="P22853" s="2" t="s">
        <v>39</v>
      </c>
      <c r="Q22853" s="1">
        <v>45497.139409722222</v>
      </c>
      <c r="R22853" s="2" t="s">
        <v>15060</v>
      </c>
      <c r="S22853" s="2" t="s">
        <v>437</v>
      </c>
      <c r="T22853">
        <v>220785</v>
      </c>
      <c r="U22853" s="3">
        <v>45554</v>
      </c>
      <c r="V22853" s="2" t="s">
        <v>42</v>
      </c>
      <c r="W22853">
        <v>6</v>
      </c>
      <c r="X22853">
        <v>1392.93</v>
      </c>
      <c r="Y22853">
        <v>22552</v>
      </c>
      <c r="Z22853" s="1">
        <v>45497.10052083333</v>
      </c>
      <c r="AA22853" s="1">
        <v>45497.099131944444</v>
      </c>
      <c r="AB22853">
        <v>-2</v>
      </c>
      <c r="AC22853">
        <v>2.2400000000000002</v>
      </c>
      <c r="AD22853" s="2" t="s">
        <v>37</v>
      </c>
    </row>
    <row r="22854" spans="1:30" x14ac:dyDescent="0.25">
      <c r="A22854">
        <v>22852</v>
      </c>
      <c r="B22854">
        <v>8127752922</v>
      </c>
      <c r="C22854">
        <v>54819279</v>
      </c>
      <c r="D22854" s="1">
        <v>45907.697118055556</v>
      </c>
      <c r="E22854" s="1">
        <v>45907.709618055553</v>
      </c>
      <c r="F22854" s="1">
        <v>45907.713090277779</v>
      </c>
      <c r="G22854" s="2" t="s">
        <v>37</v>
      </c>
      <c r="H22854">
        <v>4309.76</v>
      </c>
      <c r="I22854" s="2" t="s">
        <v>31</v>
      </c>
      <c r="J22854">
        <v>8</v>
      </c>
      <c r="K22854">
        <v>18</v>
      </c>
      <c r="L22854">
        <v>1161.3489999999999</v>
      </c>
      <c r="M22854">
        <v>4184596</v>
      </c>
      <c r="N22854">
        <v>5</v>
      </c>
      <c r="O22854" s="2" t="s">
        <v>43</v>
      </c>
      <c r="P22854" s="2" t="s">
        <v>39</v>
      </c>
      <c r="Q22854" s="1">
        <v>45907.749895833331</v>
      </c>
      <c r="R22854" s="2" t="s">
        <v>15061</v>
      </c>
      <c r="S22854" s="2" t="s">
        <v>373</v>
      </c>
      <c r="T22854">
        <v>527659</v>
      </c>
      <c r="U22854" s="3">
        <v>44966</v>
      </c>
      <c r="V22854" s="2" t="s">
        <v>42</v>
      </c>
      <c r="W22854">
        <v>13</v>
      </c>
      <c r="X22854">
        <v>1505.64</v>
      </c>
      <c r="Y22854">
        <v>43849</v>
      </c>
      <c r="Z22854" s="1">
        <v>45907.709618055553</v>
      </c>
      <c r="AA22854" s="1">
        <v>45907.713090277779</v>
      </c>
      <c r="AB22854">
        <v>5</v>
      </c>
      <c r="AC22854">
        <v>0.71</v>
      </c>
      <c r="AD22854" s="2" t="s">
        <v>37</v>
      </c>
    </row>
    <row r="22855" spans="1:30" x14ac:dyDescent="0.25">
      <c r="A22855">
        <v>22853</v>
      </c>
      <c r="B22855">
        <v>8857928234</v>
      </c>
      <c r="C22855">
        <v>56205771</v>
      </c>
      <c r="D22855" s="1">
        <v>45337.808912037035</v>
      </c>
      <c r="E22855" s="1">
        <v>45337.816550925927</v>
      </c>
      <c r="F22855" s="1">
        <v>45337.813773148147</v>
      </c>
      <c r="G22855" s="2" t="s">
        <v>37</v>
      </c>
      <c r="H22855">
        <v>350.39</v>
      </c>
      <c r="I22855" s="2" t="s">
        <v>71</v>
      </c>
      <c r="J22855">
        <v>1</v>
      </c>
      <c r="K22855">
        <v>3</v>
      </c>
      <c r="L22855">
        <v>70.077999999999989</v>
      </c>
      <c r="M22855">
        <v>7590761</v>
      </c>
      <c r="N22855">
        <v>4</v>
      </c>
      <c r="O22855" s="2" t="s">
        <v>43</v>
      </c>
      <c r="P22855" s="2" t="s">
        <v>39</v>
      </c>
      <c r="Q22855" s="1">
        <v>45337.854745370372</v>
      </c>
      <c r="R22855" s="2" t="s">
        <v>15062</v>
      </c>
      <c r="S22855" s="2" t="s">
        <v>166</v>
      </c>
      <c r="T22855">
        <v>465348</v>
      </c>
      <c r="U22855" s="3">
        <v>45192</v>
      </c>
      <c r="V22855" s="2" t="s">
        <v>46</v>
      </c>
      <c r="W22855">
        <v>20</v>
      </c>
      <c r="X22855">
        <v>1159.5999999999999</v>
      </c>
      <c r="Y22855">
        <v>92284</v>
      </c>
      <c r="Z22855" s="1">
        <v>45337.816550925927</v>
      </c>
      <c r="AA22855" s="1">
        <v>45337.813773148147</v>
      </c>
      <c r="AB22855">
        <v>-4</v>
      </c>
      <c r="AC22855">
        <v>2.13</v>
      </c>
      <c r="AD22855" s="2" t="s">
        <v>37</v>
      </c>
    </row>
    <row r="22856" spans="1:30" x14ac:dyDescent="0.25">
      <c r="A22856">
        <v>22854</v>
      </c>
      <c r="B22856">
        <v>9267057653</v>
      </c>
      <c r="C22856">
        <v>6467483</v>
      </c>
      <c r="D22856" s="1">
        <v>45353.0312962963</v>
      </c>
      <c r="E22856" s="1">
        <v>45353.038240740738</v>
      </c>
      <c r="F22856" s="1">
        <v>45353.049351851849</v>
      </c>
      <c r="G22856" s="2" t="s">
        <v>51</v>
      </c>
      <c r="H22856">
        <v>652.23</v>
      </c>
      <c r="I22856" s="2" t="s">
        <v>71</v>
      </c>
      <c r="J22856">
        <v>1</v>
      </c>
      <c r="K22856">
        <v>3</v>
      </c>
      <c r="L22856">
        <v>97.834500000000006</v>
      </c>
      <c r="M22856">
        <v>1602645</v>
      </c>
      <c r="N22856">
        <v>3</v>
      </c>
      <c r="O22856" s="2" t="s">
        <v>48</v>
      </c>
      <c r="P22856" s="2" t="s">
        <v>52</v>
      </c>
      <c r="Q22856" s="1">
        <v>45353.063935185186</v>
      </c>
      <c r="R22856" s="2" t="s">
        <v>15063</v>
      </c>
      <c r="S22856" s="2" t="s">
        <v>314</v>
      </c>
      <c r="T22856">
        <v>873358</v>
      </c>
      <c r="U22856" s="3">
        <v>44952</v>
      </c>
      <c r="V22856" s="2" t="s">
        <v>55</v>
      </c>
      <c r="W22856">
        <v>3</v>
      </c>
      <c r="X22856">
        <v>794.54</v>
      </c>
      <c r="Y22856">
        <v>13950</v>
      </c>
      <c r="Z22856" s="1">
        <v>45353.038240740738</v>
      </c>
      <c r="AA22856" s="1">
        <v>45353.049351851849</v>
      </c>
      <c r="AB22856">
        <v>16</v>
      </c>
      <c r="AC22856">
        <v>3.57</v>
      </c>
      <c r="AD22856" s="2" t="s">
        <v>51</v>
      </c>
    </row>
    <row r="22857" spans="1:30" x14ac:dyDescent="0.25">
      <c r="A22857">
        <v>22855</v>
      </c>
      <c r="B22857">
        <v>4545156223</v>
      </c>
      <c r="C22857">
        <v>48734233</v>
      </c>
      <c r="D22857" s="1">
        <v>45150.671979166669</v>
      </c>
      <c r="E22857" s="1">
        <v>45150.681006944447</v>
      </c>
      <c r="F22857" s="1">
        <v>45150.679618055554</v>
      </c>
      <c r="G22857" s="2" t="s">
        <v>37</v>
      </c>
      <c r="H22857">
        <v>1528.86</v>
      </c>
      <c r="I22857" s="2" t="s">
        <v>56</v>
      </c>
      <c r="J22857">
        <v>3</v>
      </c>
      <c r="K22857">
        <v>4</v>
      </c>
      <c r="L22857">
        <v>405.95150000000001</v>
      </c>
      <c r="M22857">
        <v>1324101</v>
      </c>
      <c r="N22857">
        <v>4</v>
      </c>
      <c r="O22857" s="2" t="s">
        <v>38</v>
      </c>
      <c r="P22857" s="2" t="s">
        <v>39</v>
      </c>
      <c r="Q22857" s="1">
        <v>45150.699756944443</v>
      </c>
      <c r="R22857" s="2" t="s">
        <v>6153</v>
      </c>
      <c r="S22857" s="2" t="s">
        <v>2049</v>
      </c>
      <c r="T22857">
        <v>830131</v>
      </c>
      <c r="U22857" s="3">
        <v>45330</v>
      </c>
      <c r="V22857" s="2" t="s">
        <v>42</v>
      </c>
      <c r="W22857">
        <v>16</v>
      </c>
      <c r="X22857">
        <v>856.28</v>
      </c>
      <c r="Y22857">
        <v>29906</v>
      </c>
      <c r="Z22857" s="1">
        <v>45150.681006944447</v>
      </c>
      <c r="AA22857" s="1">
        <v>45150.679618055554</v>
      </c>
      <c r="AB22857">
        <v>-2</v>
      </c>
      <c r="AC22857">
        <v>2.4900000000000002</v>
      </c>
      <c r="AD22857" s="2" t="s">
        <v>37</v>
      </c>
    </row>
    <row r="22858" spans="1:30" x14ac:dyDescent="0.25">
      <c r="A22858">
        <v>22856</v>
      </c>
      <c r="B22858">
        <v>8626949340</v>
      </c>
      <c r="C22858">
        <v>11436101</v>
      </c>
      <c r="D22858" s="1">
        <v>45496.447048611109</v>
      </c>
      <c r="E22858" s="1">
        <v>45496.456770833334</v>
      </c>
      <c r="F22858" s="1">
        <v>45496.465798611112</v>
      </c>
      <c r="G22858" s="2" t="s">
        <v>30</v>
      </c>
      <c r="H22858">
        <v>3048.63</v>
      </c>
      <c r="I22858" s="2" t="s">
        <v>31</v>
      </c>
      <c r="J22858">
        <v>6</v>
      </c>
      <c r="K22858">
        <v>11</v>
      </c>
      <c r="L22858">
        <v>939.49649999999997</v>
      </c>
      <c r="M22858">
        <v>9194913</v>
      </c>
      <c r="N22858">
        <v>4</v>
      </c>
      <c r="O22858" s="2" t="s">
        <v>32</v>
      </c>
      <c r="P22858" s="2" t="s">
        <v>33</v>
      </c>
      <c r="Q22858" s="1">
        <v>45496.501215277778</v>
      </c>
      <c r="R22858" s="2" t="s">
        <v>6495</v>
      </c>
      <c r="S22858" s="2" t="s">
        <v>420</v>
      </c>
      <c r="T22858">
        <v>918286</v>
      </c>
      <c r="U22858" s="3">
        <v>44949</v>
      </c>
      <c r="V22858" s="2" t="s">
        <v>36</v>
      </c>
      <c r="W22858">
        <v>6</v>
      </c>
      <c r="X22858">
        <v>520.84</v>
      </c>
      <c r="Y22858">
        <v>39372</v>
      </c>
      <c r="Z22858" s="1">
        <v>45496.456770833334</v>
      </c>
      <c r="AA22858" s="1">
        <v>45496.465798611112</v>
      </c>
      <c r="AB22858">
        <v>13</v>
      </c>
      <c r="AC22858">
        <v>2.0099999999999998</v>
      </c>
      <c r="AD22858" s="2" t="s">
        <v>30</v>
      </c>
    </row>
    <row r="22859" spans="1:30" x14ac:dyDescent="0.25">
      <c r="A22859">
        <v>22857</v>
      </c>
      <c r="B22859">
        <v>5836589716</v>
      </c>
      <c r="C22859">
        <v>69253116</v>
      </c>
      <c r="D22859" s="1">
        <v>45750.478368055556</v>
      </c>
      <c r="E22859" s="1">
        <v>45750.489479166667</v>
      </c>
      <c r="F22859" s="1">
        <v>45750.494340277779</v>
      </c>
      <c r="G22859" s="2" t="s">
        <v>30</v>
      </c>
      <c r="H22859">
        <v>2410.89</v>
      </c>
      <c r="I22859" s="2" t="s">
        <v>47</v>
      </c>
      <c r="J22859">
        <v>3</v>
      </c>
      <c r="K22859">
        <v>6</v>
      </c>
      <c r="L22859">
        <v>748.29550000000006</v>
      </c>
      <c r="M22859">
        <v>5812674</v>
      </c>
      <c r="N22859">
        <v>3</v>
      </c>
      <c r="O22859" s="2" t="s">
        <v>38</v>
      </c>
      <c r="P22859" s="2" t="s">
        <v>33</v>
      </c>
      <c r="Q22859" s="1">
        <v>45750.513784722221</v>
      </c>
      <c r="R22859" s="2" t="s">
        <v>15064</v>
      </c>
      <c r="S22859" s="2" t="s">
        <v>1478</v>
      </c>
      <c r="T22859">
        <v>954238</v>
      </c>
      <c r="U22859" s="3">
        <v>45887</v>
      </c>
      <c r="V22859" s="2" t="s">
        <v>46</v>
      </c>
      <c r="W22859">
        <v>18</v>
      </c>
      <c r="X22859">
        <v>1583.34</v>
      </c>
      <c r="Y22859">
        <v>17156</v>
      </c>
      <c r="Z22859" s="1">
        <v>45750.489479166667</v>
      </c>
      <c r="AA22859" s="1">
        <v>45750.494340277779</v>
      </c>
      <c r="AB22859">
        <v>7</v>
      </c>
      <c r="AC22859">
        <v>1.78</v>
      </c>
      <c r="AD22859" s="2" t="s">
        <v>30</v>
      </c>
    </row>
    <row r="22860" spans="1:30" x14ac:dyDescent="0.25">
      <c r="A22860">
        <v>22858</v>
      </c>
      <c r="B22860">
        <v>3149042558</v>
      </c>
      <c r="C22860">
        <v>83615849</v>
      </c>
      <c r="D22860" s="1">
        <v>45931.3</v>
      </c>
      <c r="E22860" s="1">
        <v>45931.308333333334</v>
      </c>
      <c r="F22860" s="1">
        <v>45931.306250000001</v>
      </c>
      <c r="G22860" s="2" t="s">
        <v>37</v>
      </c>
      <c r="H22860">
        <v>5342.82</v>
      </c>
      <c r="I22860" s="2" t="s">
        <v>31</v>
      </c>
      <c r="J22860">
        <v>8</v>
      </c>
      <c r="K22860">
        <v>14</v>
      </c>
      <c r="L22860">
        <v>1621.5030000000002</v>
      </c>
      <c r="M22860">
        <v>4900300</v>
      </c>
      <c r="N22860">
        <v>4</v>
      </c>
      <c r="O22860" s="2" t="s">
        <v>48</v>
      </c>
      <c r="P22860" s="2" t="s">
        <v>39</v>
      </c>
      <c r="Q22860" s="1">
        <v>45931.323611111111</v>
      </c>
      <c r="R22860" s="2" t="s">
        <v>11422</v>
      </c>
      <c r="S22860" s="2" t="s">
        <v>309</v>
      </c>
      <c r="T22860">
        <v>206824</v>
      </c>
      <c r="U22860" s="3">
        <v>45354</v>
      </c>
      <c r="V22860" s="2" t="s">
        <v>55</v>
      </c>
      <c r="W22860">
        <v>20</v>
      </c>
      <c r="X22860">
        <v>409.63</v>
      </c>
      <c r="Y22860">
        <v>74277</v>
      </c>
      <c r="Z22860" s="1">
        <v>45931.308333333334</v>
      </c>
      <c r="AA22860" s="1">
        <v>45931.306250000001</v>
      </c>
      <c r="AB22860">
        <v>-3</v>
      </c>
      <c r="AC22860">
        <v>2.63</v>
      </c>
      <c r="AD22860" s="2" t="s">
        <v>37</v>
      </c>
    </row>
    <row r="22861" spans="1:30" x14ac:dyDescent="0.25">
      <c r="A22861">
        <v>22859</v>
      </c>
      <c r="B22861">
        <v>6565295580</v>
      </c>
      <c r="C22861">
        <v>96608799</v>
      </c>
      <c r="D22861" s="1">
        <v>44995.418553240743</v>
      </c>
      <c r="E22861" s="1">
        <v>44995.43105324074</v>
      </c>
      <c r="F22861" s="1">
        <v>44995.433831018519</v>
      </c>
      <c r="G22861" s="2" t="s">
        <v>37</v>
      </c>
      <c r="H22861">
        <v>3294.04</v>
      </c>
      <c r="I22861" s="2" t="s">
        <v>71</v>
      </c>
      <c r="J22861">
        <v>5</v>
      </c>
      <c r="K22861">
        <v>9</v>
      </c>
      <c r="L22861">
        <v>994.77399999999989</v>
      </c>
      <c r="M22861">
        <v>8883716</v>
      </c>
      <c r="N22861">
        <v>4</v>
      </c>
      <c r="O22861" s="2" t="s">
        <v>48</v>
      </c>
      <c r="P22861" s="2" t="s">
        <v>39</v>
      </c>
      <c r="Q22861" s="1">
        <v>44995.44771990741</v>
      </c>
      <c r="R22861" s="2" t="s">
        <v>14359</v>
      </c>
      <c r="S22861" s="2" t="s">
        <v>1408</v>
      </c>
      <c r="T22861">
        <v>658769</v>
      </c>
      <c r="U22861" s="3">
        <v>45133</v>
      </c>
      <c r="V22861" s="2" t="s">
        <v>46</v>
      </c>
      <c r="W22861">
        <v>8</v>
      </c>
      <c r="X22861">
        <v>537.34</v>
      </c>
      <c r="Y22861">
        <v>7688</v>
      </c>
      <c r="Z22861" s="1">
        <v>44995.43105324074</v>
      </c>
      <c r="AA22861" s="1">
        <v>44995.433831018519</v>
      </c>
      <c r="AB22861">
        <v>4</v>
      </c>
      <c r="AC22861">
        <v>4.47</v>
      </c>
      <c r="AD22861" s="2" t="s">
        <v>37</v>
      </c>
    </row>
    <row r="22862" spans="1:30" x14ac:dyDescent="0.25">
      <c r="A22862">
        <v>22860</v>
      </c>
      <c r="B22862">
        <v>1488465359</v>
      </c>
      <c r="C22862">
        <v>30516332</v>
      </c>
      <c r="D22862" s="1">
        <v>45681.683136574073</v>
      </c>
      <c r="E22862" s="1">
        <v>45681.694247685184</v>
      </c>
      <c r="F22862" s="1">
        <v>45681.699803240743</v>
      </c>
      <c r="G22862" s="2" t="s">
        <v>30</v>
      </c>
      <c r="H22862">
        <v>540.69000000000005</v>
      </c>
      <c r="I22862" s="2" t="s">
        <v>71</v>
      </c>
      <c r="J22862">
        <v>1</v>
      </c>
      <c r="K22862">
        <v>2</v>
      </c>
      <c r="L22862">
        <v>189.2415</v>
      </c>
      <c r="M22862">
        <v>5043925</v>
      </c>
      <c r="N22862">
        <v>3</v>
      </c>
      <c r="O22862" s="2" t="s">
        <v>32</v>
      </c>
      <c r="P22862" s="2" t="s">
        <v>33</v>
      </c>
      <c r="Q22862" s="1">
        <v>45681.739386574074</v>
      </c>
      <c r="R22862" s="2" t="s">
        <v>15065</v>
      </c>
      <c r="S22862" s="2" t="s">
        <v>2872</v>
      </c>
      <c r="T22862">
        <v>200611</v>
      </c>
      <c r="U22862" s="3">
        <v>45212</v>
      </c>
      <c r="V22862" s="2" t="s">
        <v>46</v>
      </c>
      <c r="W22862">
        <v>7</v>
      </c>
      <c r="X22862">
        <v>265.81</v>
      </c>
      <c r="Y22862">
        <v>46082</v>
      </c>
      <c r="Z22862" s="1">
        <v>45681.694247685184</v>
      </c>
      <c r="AA22862" s="1">
        <v>45681.699803240743</v>
      </c>
      <c r="AB22862">
        <v>8</v>
      </c>
      <c r="AC22862">
        <v>4.13</v>
      </c>
      <c r="AD22862" s="2" t="s">
        <v>30</v>
      </c>
    </row>
    <row r="22863" spans="1:30" x14ac:dyDescent="0.25">
      <c r="A22863">
        <v>22861</v>
      </c>
      <c r="B22863">
        <v>3865950896</v>
      </c>
      <c r="C22863">
        <v>70732029</v>
      </c>
      <c r="D22863" s="1">
        <v>45347.247928240744</v>
      </c>
      <c r="E22863" s="1">
        <v>45347.259039351855</v>
      </c>
      <c r="F22863" s="1">
        <v>45347.259039351855</v>
      </c>
      <c r="G22863" s="2" t="s">
        <v>37</v>
      </c>
      <c r="H22863">
        <v>4534.2299999999996</v>
      </c>
      <c r="I22863" s="2" t="s">
        <v>31</v>
      </c>
      <c r="J22863">
        <v>8</v>
      </c>
      <c r="K22863">
        <v>15</v>
      </c>
      <c r="L22863">
        <v>1325.5429999999999</v>
      </c>
      <c r="M22863">
        <v>7030709</v>
      </c>
      <c r="N22863">
        <v>5</v>
      </c>
      <c r="O22863" s="2" t="s">
        <v>38</v>
      </c>
      <c r="P22863" s="2" t="s">
        <v>39</v>
      </c>
      <c r="Q22863" s="1">
        <v>45347.28056712963</v>
      </c>
      <c r="R22863" s="2" t="s">
        <v>9197</v>
      </c>
      <c r="S22863" s="2" t="s">
        <v>427</v>
      </c>
      <c r="T22863">
        <v>269098</v>
      </c>
      <c r="U22863" s="3">
        <v>45784</v>
      </c>
      <c r="V22863" s="2" t="s">
        <v>46</v>
      </c>
      <c r="W22863">
        <v>4</v>
      </c>
      <c r="X22863">
        <v>744.24</v>
      </c>
      <c r="Y22863">
        <v>30589</v>
      </c>
      <c r="Z22863" s="1">
        <v>45347.259039351855</v>
      </c>
      <c r="AA22863" s="1">
        <v>45347.259039351855</v>
      </c>
      <c r="AB22863">
        <v>0</v>
      </c>
      <c r="AC22863">
        <v>1.74</v>
      </c>
      <c r="AD22863" s="2" t="s">
        <v>37</v>
      </c>
    </row>
    <row r="22864" spans="1:30" x14ac:dyDescent="0.25">
      <c r="A22864">
        <v>22862</v>
      </c>
      <c r="B22864">
        <v>419695664</v>
      </c>
      <c r="C22864">
        <v>36221612</v>
      </c>
      <c r="D22864" s="1">
        <v>44963.723194444443</v>
      </c>
      <c r="E22864" s="1">
        <v>44963.737083333333</v>
      </c>
      <c r="F22864" s="1">
        <v>44963.734305555554</v>
      </c>
      <c r="G22864" s="2" t="s">
        <v>37</v>
      </c>
      <c r="H22864">
        <v>1768.21</v>
      </c>
      <c r="I22864" s="2" t="s">
        <v>47</v>
      </c>
      <c r="J22864">
        <v>3</v>
      </c>
      <c r="K22864">
        <v>6</v>
      </c>
      <c r="L22864">
        <v>580.39650000000006</v>
      </c>
      <c r="M22864">
        <v>3322545</v>
      </c>
      <c r="N22864">
        <v>4</v>
      </c>
      <c r="O22864" s="2" t="s">
        <v>38</v>
      </c>
      <c r="P22864" s="2" t="s">
        <v>39</v>
      </c>
      <c r="Q22864" s="1">
        <v>44963.767638888887</v>
      </c>
      <c r="R22864" s="2" t="s">
        <v>5181</v>
      </c>
      <c r="S22864" s="2" t="s">
        <v>175</v>
      </c>
      <c r="T22864">
        <v>764444</v>
      </c>
      <c r="U22864" s="3">
        <v>45188</v>
      </c>
      <c r="V22864" s="2" t="s">
        <v>36</v>
      </c>
      <c r="W22864">
        <v>3</v>
      </c>
      <c r="X22864">
        <v>1291.51</v>
      </c>
      <c r="Y22864">
        <v>64479</v>
      </c>
      <c r="Z22864" s="1">
        <v>44963.737083333333</v>
      </c>
      <c r="AA22864" s="1">
        <v>44963.734305555554</v>
      </c>
      <c r="AB22864">
        <v>-4</v>
      </c>
      <c r="AC22864">
        <v>3.96</v>
      </c>
      <c r="AD22864" s="2" t="s">
        <v>37</v>
      </c>
    </row>
    <row r="22865" spans="1:30" x14ac:dyDescent="0.25">
      <c r="A22865">
        <v>22863</v>
      </c>
      <c r="B22865">
        <v>7346470638</v>
      </c>
      <c r="C22865">
        <v>67812127</v>
      </c>
      <c r="D22865" s="1">
        <v>45709.46497685185</v>
      </c>
      <c r="E22865" s="1">
        <v>45709.478865740741</v>
      </c>
      <c r="F22865" s="1">
        <v>45709.478865740741</v>
      </c>
      <c r="G22865" s="2" t="s">
        <v>37</v>
      </c>
      <c r="H22865">
        <v>828.21</v>
      </c>
      <c r="I22865" s="2" t="s">
        <v>71</v>
      </c>
      <c r="J22865">
        <v>3</v>
      </c>
      <c r="K22865">
        <v>6</v>
      </c>
      <c r="L22865">
        <v>266.21799999999996</v>
      </c>
      <c r="M22865">
        <v>4732152</v>
      </c>
      <c r="N22865">
        <v>4</v>
      </c>
      <c r="O22865" s="2" t="s">
        <v>38</v>
      </c>
      <c r="P22865" s="2" t="s">
        <v>39</v>
      </c>
      <c r="Q22865" s="1">
        <v>45709.519837962966</v>
      </c>
      <c r="R22865" s="2" t="s">
        <v>1481</v>
      </c>
      <c r="S22865" s="2" t="s">
        <v>404</v>
      </c>
      <c r="T22865">
        <v>359349</v>
      </c>
      <c r="U22865" s="3">
        <v>45004</v>
      </c>
      <c r="V22865" s="2" t="s">
        <v>55</v>
      </c>
      <c r="W22865">
        <v>20</v>
      </c>
      <c r="X22865">
        <v>1621.5</v>
      </c>
      <c r="Y22865">
        <v>21304</v>
      </c>
      <c r="Z22865" s="1">
        <v>45709.478865740741</v>
      </c>
      <c r="AA22865" s="1">
        <v>45709.478865740741</v>
      </c>
      <c r="AB22865">
        <v>0</v>
      </c>
      <c r="AC22865">
        <v>2.88</v>
      </c>
      <c r="AD22865" s="2" t="s">
        <v>37</v>
      </c>
    </row>
    <row r="22866" spans="1:30" x14ac:dyDescent="0.25">
      <c r="A22866">
        <v>22864</v>
      </c>
      <c r="B22866">
        <v>9576241447</v>
      </c>
      <c r="C22866">
        <v>54284674</v>
      </c>
      <c r="D22866" s="1">
        <v>45362.144733796296</v>
      </c>
      <c r="E22866" s="1">
        <v>45362.158622685187</v>
      </c>
      <c r="F22866" s="1">
        <v>45362.162094907406</v>
      </c>
      <c r="G22866" s="2" t="s">
        <v>37</v>
      </c>
      <c r="H22866">
        <v>687.03</v>
      </c>
      <c r="I22866" s="2" t="s">
        <v>31</v>
      </c>
      <c r="J22866">
        <v>1</v>
      </c>
      <c r="K22866">
        <v>2</v>
      </c>
      <c r="L22866">
        <v>240.4605</v>
      </c>
      <c r="M22866">
        <v>4581696</v>
      </c>
      <c r="N22866">
        <v>5</v>
      </c>
      <c r="O22866" s="2" t="s">
        <v>38</v>
      </c>
      <c r="P22866" s="2" t="s">
        <v>39</v>
      </c>
      <c r="Q22866" s="1">
        <v>45362.171817129631</v>
      </c>
      <c r="R22866" s="2" t="s">
        <v>7764</v>
      </c>
      <c r="S22866" s="2" t="s">
        <v>122</v>
      </c>
      <c r="T22866">
        <v>548862</v>
      </c>
      <c r="U22866" s="3">
        <v>45634</v>
      </c>
      <c r="V22866" s="2" t="s">
        <v>46</v>
      </c>
      <c r="W22866">
        <v>9</v>
      </c>
      <c r="X22866">
        <v>1535.9</v>
      </c>
      <c r="Y22866">
        <v>63780</v>
      </c>
      <c r="Z22866" s="1">
        <v>45362.158622685187</v>
      </c>
      <c r="AA22866" s="1">
        <v>45362.162094907406</v>
      </c>
      <c r="AB22866">
        <v>5</v>
      </c>
      <c r="AC22866">
        <v>2.1800000000000002</v>
      </c>
      <c r="AD22866" s="2" t="s">
        <v>37</v>
      </c>
    </row>
    <row r="22867" spans="1:30" x14ac:dyDescent="0.25">
      <c r="A22867">
        <v>22865</v>
      </c>
      <c r="B22867">
        <v>7920747505</v>
      </c>
      <c r="C22867">
        <v>81225278</v>
      </c>
      <c r="D22867" s="1">
        <v>45362.543530092589</v>
      </c>
      <c r="E22867" s="1">
        <v>45362.551168981481</v>
      </c>
      <c r="F22867" s="1">
        <v>45362.558113425926</v>
      </c>
      <c r="G22867" s="2" t="s">
        <v>30</v>
      </c>
      <c r="H22867">
        <v>183.29</v>
      </c>
      <c r="I22867" s="2" t="s">
        <v>47</v>
      </c>
      <c r="J22867">
        <v>1</v>
      </c>
      <c r="K22867">
        <v>3</v>
      </c>
      <c r="L22867">
        <v>54.986999999999995</v>
      </c>
      <c r="M22867">
        <v>1534845</v>
      </c>
      <c r="N22867">
        <v>4</v>
      </c>
      <c r="O22867" s="2" t="s">
        <v>38</v>
      </c>
      <c r="P22867" s="2" t="s">
        <v>33</v>
      </c>
      <c r="Q22867" s="1">
        <v>45362.584502314814</v>
      </c>
      <c r="R22867" s="2" t="s">
        <v>15066</v>
      </c>
      <c r="S22867" s="2" t="s">
        <v>617</v>
      </c>
      <c r="T22867">
        <v>936097</v>
      </c>
      <c r="U22867" s="3">
        <v>45035</v>
      </c>
      <c r="V22867" s="2" t="s">
        <v>36</v>
      </c>
      <c r="W22867">
        <v>2</v>
      </c>
      <c r="X22867">
        <v>1749.66</v>
      </c>
      <c r="Y22867">
        <v>30319</v>
      </c>
      <c r="Z22867" s="1">
        <v>45362.551168981481</v>
      </c>
      <c r="AA22867" s="1">
        <v>45362.558113425926</v>
      </c>
      <c r="AB22867">
        <v>10</v>
      </c>
      <c r="AC22867">
        <v>3.06</v>
      </c>
      <c r="AD22867" s="2" t="s">
        <v>30</v>
      </c>
    </row>
    <row r="22868" spans="1:30" x14ac:dyDescent="0.25">
      <c r="A22868">
        <v>22866</v>
      </c>
      <c r="B22868">
        <v>7801874941</v>
      </c>
      <c r="C22868">
        <v>63414643</v>
      </c>
      <c r="D22868" s="1">
        <v>45748.573831018519</v>
      </c>
      <c r="E22868" s="1">
        <v>45748.580775462964</v>
      </c>
      <c r="F22868" s="1">
        <v>45748.580081018517</v>
      </c>
      <c r="G22868" s="2" t="s">
        <v>37</v>
      </c>
      <c r="H22868">
        <v>2032.76</v>
      </c>
      <c r="I22868" s="2" t="s">
        <v>47</v>
      </c>
      <c r="J22868">
        <v>4</v>
      </c>
      <c r="K22868">
        <v>8</v>
      </c>
      <c r="L22868">
        <v>605.05600000000004</v>
      </c>
      <c r="M22868">
        <v>8941017</v>
      </c>
      <c r="N22868">
        <v>4</v>
      </c>
      <c r="O22868" s="2" t="s">
        <v>32</v>
      </c>
      <c r="P22868" s="2" t="s">
        <v>39</v>
      </c>
      <c r="Q22868" s="1">
        <v>45748.595358796294</v>
      </c>
      <c r="R22868" s="2" t="s">
        <v>8171</v>
      </c>
      <c r="S22868" s="2" t="s">
        <v>124</v>
      </c>
      <c r="T22868">
        <v>62168</v>
      </c>
      <c r="U22868" s="3">
        <v>45678</v>
      </c>
      <c r="V22868" s="2" t="s">
        <v>55</v>
      </c>
      <c r="W22868">
        <v>8</v>
      </c>
      <c r="X22868">
        <v>1998.89</v>
      </c>
      <c r="Y22868">
        <v>76672</v>
      </c>
      <c r="Z22868" s="1">
        <v>45748.580775462964</v>
      </c>
      <c r="AA22868" s="1">
        <v>45748.580081018517</v>
      </c>
      <c r="AB22868">
        <v>-1</v>
      </c>
      <c r="AC22868">
        <v>0.52</v>
      </c>
      <c r="AD22868" s="2" t="s">
        <v>37</v>
      </c>
    </row>
    <row r="22869" spans="1:30" x14ac:dyDescent="0.25">
      <c r="A22869">
        <v>22867</v>
      </c>
      <c r="B22869">
        <v>8768191066</v>
      </c>
      <c r="C22869">
        <v>25024367</v>
      </c>
      <c r="D22869" s="1">
        <v>45738.873726851853</v>
      </c>
      <c r="E22869" s="1">
        <v>45738.88553240741</v>
      </c>
      <c r="F22869" s="1">
        <v>45738.88553240741</v>
      </c>
      <c r="G22869" s="2" t="s">
        <v>37</v>
      </c>
      <c r="H22869">
        <v>3331.7</v>
      </c>
      <c r="I22869" s="2" t="s">
        <v>56</v>
      </c>
      <c r="J22869">
        <v>5</v>
      </c>
      <c r="K22869">
        <v>11</v>
      </c>
      <c r="L22869">
        <v>1049.7919999999999</v>
      </c>
      <c r="M22869">
        <v>1797034</v>
      </c>
      <c r="N22869">
        <v>5</v>
      </c>
      <c r="O22869" s="2" t="s">
        <v>32</v>
      </c>
      <c r="P22869" s="2" t="s">
        <v>39</v>
      </c>
      <c r="Q22869" s="1">
        <v>45738.903587962966</v>
      </c>
      <c r="R22869" s="2" t="s">
        <v>9565</v>
      </c>
      <c r="S22869" s="2" t="s">
        <v>511</v>
      </c>
      <c r="T22869">
        <v>502747</v>
      </c>
      <c r="U22869" s="3">
        <v>45005</v>
      </c>
      <c r="V22869" s="2" t="s">
        <v>46</v>
      </c>
      <c r="W22869">
        <v>11</v>
      </c>
      <c r="X22869">
        <v>636.20000000000005</v>
      </c>
      <c r="Y22869">
        <v>92070</v>
      </c>
      <c r="Z22869" s="1">
        <v>45738.88553240741</v>
      </c>
      <c r="AA22869" s="1">
        <v>45738.88553240741</v>
      </c>
      <c r="AB22869">
        <v>0</v>
      </c>
      <c r="AC22869">
        <v>2.38</v>
      </c>
      <c r="AD22869" s="2" t="s">
        <v>37</v>
      </c>
    </row>
    <row r="22870" spans="1:30" x14ac:dyDescent="0.25">
      <c r="A22870">
        <v>22868</v>
      </c>
      <c r="B22870">
        <v>7257900444</v>
      </c>
      <c r="C22870">
        <v>15402215</v>
      </c>
      <c r="D22870" s="1">
        <v>45448.657094907408</v>
      </c>
      <c r="E22870" s="1">
        <v>45448.668206018519</v>
      </c>
      <c r="F22870" s="1">
        <v>45448.668900462966</v>
      </c>
      <c r="G22870" s="2" t="s">
        <v>37</v>
      </c>
      <c r="H22870">
        <v>3307.13</v>
      </c>
      <c r="I22870" s="2" t="s">
        <v>71</v>
      </c>
      <c r="J22870">
        <v>6</v>
      </c>
      <c r="K22870">
        <v>14</v>
      </c>
      <c r="L22870">
        <v>870.7165</v>
      </c>
      <c r="M22870">
        <v>8225061</v>
      </c>
      <c r="N22870">
        <v>5</v>
      </c>
      <c r="O22870" s="2" t="s">
        <v>43</v>
      </c>
      <c r="P22870" s="2" t="s">
        <v>39</v>
      </c>
      <c r="Q22870" s="1">
        <v>45448.704317129632</v>
      </c>
      <c r="R22870" s="2" t="s">
        <v>15067</v>
      </c>
      <c r="S22870" s="2" t="s">
        <v>171</v>
      </c>
      <c r="T22870">
        <v>854790</v>
      </c>
      <c r="U22870" s="3">
        <v>44928</v>
      </c>
      <c r="V22870" s="2" t="s">
        <v>46</v>
      </c>
      <c r="W22870">
        <v>13</v>
      </c>
      <c r="X22870">
        <v>1216.55</v>
      </c>
      <c r="Y22870">
        <v>74939</v>
      </c>
      <c r="Z22870" s="1">
        <v>45448.668206018519</v>
      </c>
      <c r="AA22870" s="1">
        <v>45448.668900462966</v>
      </c>
      <c r="AB22870">
        <v>1</v>
      </c>
      <c r="AC22870">
        <v>1.67</v>
      </c>
      <c r="AD22870" s="2" t="s">
        <v>37</v>
      </c>
    </row>
    <row r="22871" spans="1:30" x14ac:dyDescent="0.25">
      <c r="A22871">
        <v>22869</v>
      </c>
      <c r="B22871">
        <v>6017397717</v>
      </c>
      <c r="C22871">
        <v>85681061</v>
      </c>
      <c r="D22871" s="1">
        <v>45028.203576388885</v>
      </c>
      <c r="E22871" s="1">
        <v>45028.216770833336</v>
      </c>
      <c r="F22871" s="1">
        <v>45028.216770833336</v>
      </c>
      <c r="G22871" s="2" t="s">
        <v>37</v>
      </c>
      <c r="H22871">
        <v>1267.26</v>
      </c>
      <c r="I22871" s="2" t="s">
        <v>56</v>
      </c>
      <c r="J22871">
        <v>2</v>
      </c>
      <c r="K22871">
        <v>4</v>
      </c>
      <c r="L22871">
        <v>443.54100000000005</v>
      </c>
      <c r="M22871">
        <v>9307977</v>
      </c>
      <c r="N22871">
        <v>4</v>
      </c>
      <c r="O22871" s="2" t="s">
        <v>43</v>
      </c>
      <c r="P22871" s="2" t="s">
        <v>39</v>
      </c>
      <c r="Q22871" s="1">
        <v>45028.252881944441</v>
      </c>
      <c r="R22871" s="2" t="s">
        <v>1866</v>
      </c>
      <c r="S22871" s="2" t="s">
        <v>1122</v>
      </c>
      <c r="T22871">
        <v>86757</v>
      </c>
      <c r="U22871" s="3">
        <v>45017</v>
      </c>
      <c r="V22871" s="2" t="s">
        <v>55</v>
      </c>
      <c r="W22871">
        <v>19</v>
      </c>
      <c r="X22871">
        <v>1939.9</v>
      </c>
      <c r="Y22871">
        <v>26557</v>
      </c>
      <c r="Z22871" s="1">
        <v>45028.216770833336</v>
      </c>
      <c r="AA22871" s="1">
        <v>45028.216770833336</v>
      </c>
      <c r="AB22871">
        <v>0</v>
      </c>
      <c r="AC22871">
        <v>4.5999999999999996</v>
      </c>
      <c r="AD22871" s="2" t="s">
        <v>37</v>
      </c>
    </row>
    <row r="22872" spans="1:30" x14ac:dyDescent="0.25">
      <c r="A22872">
        <v>22870</v>
      </c>
      <c r="B22872">
        <v>1074001492</v>
      </c>
      <c r="C22872">
        <v>22749760</v>
      </c>
      <c r="D22872" s="1">
        <v>45003.962743055556</v>
      </c>
      <c r="E22872" s="1">
        <v>45003.974548611113</v>
      </c>
      <c r="F22872" s="1">
        <v>45003.975243055553</v>
      </c>
      <c r="G22872" s="2" t="s">
        <v>37</v>
      </c>
      <c r="H22872">
        <v>4782.13</v>
      </c>
      <c r="I22872" s="2" t="s">
        <v>47</v>
      </c>
      <c r="J22872">
        <v>8</v>
      </c>
      <c r="K22872">
        <v>18</v>
      </c>
      <c r="L22872">
        <v>1431.0905</v>
      </c>
      <c r="M22872">
        <v>173929</v>
      </c>
      <c r="N22872">
        <v>5</v>
      </c>
      <c r="O22872" s="2" t="s">
        <v>32</v>
      </c>
      <c r="P22872" s="2" t="s">
        <v>39</v>
      </c>
      <c r="Q22872" s="1">
        <v>45004.005798611113</v>
      </c>
      <c r="R22872" s="2" t="s">
        <v>11075</v>
      </c>
      <c r="S22872" s="2" t="s">
        <v>175</v>
      </c>
      <c r="T22872">
        <v>219656</v>
      </c>
      <c r="U22872" s="3">
        <v>44967</v>
      </c>
      <c r="V22872" s="2" t="s">
        <v>36</v>
      </c>
      <c r="W22872">
        <v>8</v>
      </c>
      <c r="X22872">
        <v>744.65</v>
      </c>
      <c r="Y22872">
        <v>70874</v>
      </c>
      <c r="Z22872" s="1">
        <v>45003.974548611113</v>
      </c>
      <c r="AA22872" s="1">
        <v>45003.975243055553</v>
      </c>
      <c r="AB22872">
        <v>1</v>
      </c>
      <c r="AC22872">
        <v>3.49</v>
      </c>
      <c r="AD22872" s="2" t="s">
        <v>37</v>
      </c>
    </row>
    <row r="22873" spans="1:30" x14ac:dyDescent="0.25">
      <c r="A22873">
        <v>22871</v>
      </c>
      <c r="B22873">
        <v>1549387342</v>
      </c>
      <c r="C22873">
        <v>109082</v>
      </c>
      <c r="D22873" s="1">
        <v>45389.858587962961</v>
      </c>
      <c r="E22873" s="1">
        <v>45389.866226851853</v>
      </c>
      <c r="F22873" s="1">
        <v>45389.86414351852</v>
      </c>
      <c r="G22873" s="2" t="s">
        <v>37</v>
      </c>
      <c r="H22873">
        <v>1073.08</v>
      </c>
      <c r="I22873" s="2" t="s">
        <v>47</v>
      </c>
      <c r="J22873">
        <v>3</v>
      </c>
      <c r="K22873">
        <v>6</v>
      </c>
      <c r="L22873">
        <v>337.08100000000002</v>
      </c>
      <c r="M22873">
        <v>3591480</v>
      </c>
      <c r="N22873">
        <v>4</v>
      </c>
      <c r="O22873" s="2" t="s">
        <v>38</v>
      </c>
      <c r="P22873" s="2" t="s">
        <v>39</v>
      </c>
      <c r="Q22873" s="1">
        <v>45389.901643518519</v>
      </c>
      <c r="R22873" s="2" t="s">
        <v>12597</v>
      </c>
      <c r="S22873" s="2" t="s">
        <v>347</v>
      </c>
      <c r="T22873">
        <v>632372</v>
      </c>
      <c r="U22873" s="3">
        <v>45100</v>
      </c>
      <c r="V22873" s="2" t="s">
        <v>46</v>
      </c>
      <c r="W22873">
        <v>15</v>
      </c>
      <c r="X22873">
        <v>765.68</v>
      </c>
      <c r="Y22873">
        <v>87088</v>
      </c>
      <c r="Z22873" s="1">
        <v>45389.866226851853</v>
      </c>
      <c r="AA22873" s="1">
        <v>45389.86414351852</v>
      </c>
      <c r="AB22873">
        <v>-3</v>
      </c>
      <c r="AC22873">
        <v>1.59</v>
      </c>
      <c r="AD22873" s="2" t="s">
        <v>37</v>
      </c>
    </row>
    <row r="22874" spans="1:30" x14ac:dyDescent="0.25">
      <c r="A22874">
        <v>22872</v>
      </c>
      <c r="B22874">
        <v>3296719756</v>
      </c>
      <c r="C22874">
        <v>55271623</v>
      </c>
      <c r="D22874" s="1">
        <v>45647.294733796298</v>
      </c>
      <c r="E22874" s="1">
        <v>45647.307233796295</v>
      </c>
      <c r="F22874" s="1">
        <v>45647.309317129628</v>
      </c>
      <c r="G22874" s="2" t="s">
        <v>37</v>
      </c>
      <c r="H22874">
        <v>2441.38</v>
      </c>
      <c r="I22874" s="2" t="s">
        <v>56</v>
      </c>
      <c r="J22874">
        <v>5</v>
      </c>
      <c r="K22874">
        <v>10</v>
      </c>
      <c r="L22874">
        <v>825.28250000000003</v>
      </c>
      <c r="M22874">
        <v>2648408</v>
      </c>
      <c r="N22874">
        <v>5</v>
      </c>
      <c r="O22874" s="2" t="s">
        <v>48</v>
      </c>
      <c r="P22874" s="2" t="s">
        <v>39</v>
      </c>
      <c r="Q22874" s="1">
        <v>45647.321122685185</v>
      </c>
      <c r="R22874" s="2" t="s">
        <v>14111</v>
      </c>
      <c r="S22874" s="2" t="s">
        <v>704</v>
      </c>
      <c r="T22874">
        <v>777992</v>
      </c>
      <c r="U22874" s="3">
        <v>45268</v>
      </c>
      <c r="V22874" s="2" t="s">
        <v>36</v>
      </c>
      <c r="W22874">
        <v>7</v>
      </c>
      <c r="X22874">
        <v>938.42</v>
      </c>
      <c r="Y22874">
        <v>40629</v>
      </c>
      <c r="Z22874" s="1">
        <v>45647.307233796295</v>
      </c>
      <c r="AA22874" s="1">
        <v>45647.309317129628</v>
      </c>
      <c r="AB22874">
        <v>3</v>
      </c>
      <c r="AC22874">
        <v>2.33</v>
      </c>
      <c r="AD22874" s="2" t="s">
        <v>37</v>
      </c>
    </row>
    <row r="22875" spans="1:30" x14ac:dyDescent="0.25">
      <c r="A22875">
        <v>22873</v>
      </c>
      <c r="B22875">
        <v>8952582768</v>
      </c>
      <c r="C22875">
        <v>52175613</v>
      </c>
      <c r="D22875" s="1">
        <v>45326.988113425927</v>
      </c>
      <c r="E22875" s="1">
        <v>45326.997835648152</v>
      </c>
      <c r="F22875" s="1">
        <v>45326.996446759258</v>
      </c>
      <c r="G22875" s="2" t="s">
        <v>37</v>
      </c>
      <c r="H22875">
        <v>1619.44</v>
      </c>
      <c r="I22875" s="2" t="s">
        <v>56</v>
      </c>
      <c r="J22875">
        <v>5</v>
      </c>
      <c r="K22875">
        <v>10</v>
      </c>
      <c r="L22875">
        <v>575.70299999999997</v>
      </c>
      <c r="M22875">
        <v>8997167</v>
      </c>
      <c r="N22875">
        <v>5</v>
      </c>
      <c r="O22875" s="2" t="s">
        <v>38</v>
      </c>
      <c r="P22875" s="2" t="s">
        <v>39</v>
      </c>
      <c r="Q22875" s="1">
        <v>45327.028391203705</v>
      </c>
      <c r="R22875" s="2" t="s">
        <v>10973</v>
      </c>
      <c r="S22875" s="2" t="s">
        <v>191</v>
      </c>
      <c r="T22875">
        <v>536632</v>
      </c>
      <c r="U22875" s="3">
        <v>45606</v>
      </c>
      <c r="V22875" s="2" t="s">
        <v>46</v>
      </c>
      <c r="W22875">
        <v>10</v>
      </c>
      <c r="X22875">
        <v>1977.38</v>
      </c>
      <c r="Y22875">
        <v>31814</v>
      </c>
      <c r="Z22875" s="1">
        <v>45326.997835648152</v>
      </c>
      <c r="AA22875" s="1">
        <v>45326.996446759258</v>
      </c>
      <c r="AB22875">
        <v>-2</v>
      </c>
      <c r="AC22875">
        <v>4.37</v>
      </c>
      <c r="AD22875" s="2" t="s">
        <v>37</v>
      </c>
    </row>
    <row r="22876" spans="1:30" x14ac:dyDescent="0.25">
      <c r="A22876">
        <v>22874</v>
      </c>
      <c r="B22876">
        <v>1085433157</v>
      </c>
      <c r="C22876">
        <v>74795780</v>
      </c>
      <c r="D22876" s="1">
        <v>45659.410428240742</v>
      </c>
      <c r="E22876" s="1">
        <v>45659.424317129633</v>
      </c>
      <c r="F22876" s="1">
        <v>45659.422233796293</v>
      </c>
      <c r="G22876" s="2" t="s">
        <v>37</v>
      </c>
      <c r="H22876">
        <v>1523.09</v>
      </c>
      <c r="I22876" s="2" t="s">
        <v>71</v>
      </c>
      <c r="J22876">
        <v>5</v>
      </c>
      <c r="K22876">
        <v>10</v>
      </c>
      <c r="L22876">
        <v>508.99799999999993</v>
      </c>
      <c r="M22876">
        <v>6836337</v>
      </c>
      <c r="N22876">
        <v>5</v>
      </c>
      <c r="O22876" s="2" t="s">
        <v>32</v>
      </c>
      <c r="P22876" s="2" t="s">
        <v>39</v>
      </c>
      <c r="Q22876" s="1">
        <v>45659.444456018522</v>
      </c>
      <c r="R22876" s="2" t="s">
        <v>15068</v>
      </c>
      <c r="S22876" s="2" t="s">
        <v>1371</v>
      </c>
      <c r="T22876">
        <v>930517</v>
      </c>
      <c r="U22876" s="3">
        <v>45880</v>
      </c>
      <c r="V22876" s="2" t="s">
        <v>46</v>
      </c>
      <c r="W22876">
        <v>6</v>
      </c>
      <c r="X22876">
        <v>796.53</v>
      </c>
      <c r="Y22876">
        <v>6530</v>
      </c>
      <c r="Z22876" s="1">
        <v>45659.424317129633</v>
      </c>
      <c r="AA22876" s="1">
        <v>45659.422233796293</v>
      </c>
      <c r="AB22876">
        <v>-3</v>
      </c>
      <c r="AC22876">
        <v>3.74</v>
      </c>
      <c r="AD22876" s="2" t="s">
        <v>37</v>
      </c>
    </row>
    <row r="22877" spans="1:30" x14ac:dyDescent="0.25">
      <c r="A22877">
        <v>22875</v>
      </c>
      <c r="B22877">
        <v>441912148</v>
      </c>
      <c r="C22877">
        <v>83966693</v>
      </c>
      <c r="D22877" s="1">
        <v>45174.122164351851</v>
      </c>
      <c r="E22877" s="1">
        <v>45174.129803240743</v>
      </c>
      <c r="F22877" s="1">
        <v>45174.130497685182</v>
      </c>
      <c r="G22877" s="2" t="s">
        <v>37</v>
      </c>
      <c r="H22877">
        <v>1823.49</v>
      </c>
      <c r="I22877" s="2" t="s">
        <v>71</v>
      </c>
      <c r="J22877">
        <v>3</v>
      </c>
      <c r="K22877">
        <v>6</v>
      </c>
      <c r="L22877">
        <v>596.13350000000003</v>
      </c>
      <c r="M22877">
        <v>8998062</v>
      </c>
      <c r="N22877">
        <v>4</v>
      </c>
      <c r="O22877" s="2" t="s">
        <v>43</v>
      </c>
      <c r="P22877" s="2" t="s">
        <v>39</v>
      </c>
      <c r="Q22877" s="1">
        <v>45174.144386574073</v>
      </c>
      <c r="R22877" s="2" t="s">
        <v>15069</v>
      </c>
      <c r="S22877" s="2" t="s">
        <v>3011</v>
      </c>
      <c r="T22877">
        <v>336190</v>
      </c>
      <c r="U22877" s="3">
        <v>45894</v>
      </c>
      <c r="V22877" s="2" t="s">
        <v>55</v>
      </c>
      <c r="W22877">
        <v>17</v>
      </c>
      <c r="X22877">
        <v>1626.18</v>
      </c>
      <c r="Y22877">
        <v>90557</v>
      </c>
      <c r="Z22877" s="1">
        <v>45174.129803240743</v>
      </c>
      <c r="AA22877" s="1">
        <v>45174.130497685182</v>
      </c>
      <c r="AB22877">
        <v>1</v>
      </c>
      <c r="AC22877">
        <v>3.95</v>
      </c>
      <c r="AD22877" s="2" t="s">
        <v>37</v>
      </c>
    </row>
    <row r="22878" spans="1:30" x14ac:dyDescent="0.25">
      <c r="A22878">
        <v>22876</v>
      </c>
      <c r="B22878">
        <v>3815227134</v>
      </c>
      <c r="C22878">
        <v>75471597</v>
      </c>
      <c r="D22878" s="1">
        <v>46001.175729166665</v>
      </c>
      <c r="E22878" s="1">
        <v>46001.186145833337</v>
      </c>
      <c r="F22878" s="1">
        <v>46001.191006944442</v>
      </c>
      <c r="G22878" s="2" t="s">
        <v>30</v>
      </c>
      <c r="H22878">
        <v>2259.17</v>
      </c>
      <c r="I22878" s="2" t="s">
        <v>47</v>
      </c>
      <c r="J22878">
        <v>5</v>
      </c>
      <c r="K22878">
        <v>11</v>
      </c>
      <c r="L22878">
        <v>730.30349999999999</v>
      </c>
      <c r="M22878">
        <v>4968407</v>
      </c>
      <c r="N22878">
        <v>3</v>
      </c>
      <c r="O22878" s="2" t="s">
        <v>32</v>
      </c>
      <c r="P22878" s="2" t="s">
        <v>33</v>
      </c>
      <c r="Q22878" s="1">
        <v>46001.197951388887</v>
      </c>
      <c r="R22878" s="2" t="s">
        <v>15070</v>
      </c>
      <c r="S22878" s="2" t="s">
        <v>422</v>
      </c>
      <c r="T22878">
        <v>27665</v>
      </c>
      <c r="U22878" s="3">
        <v>45325</v>
      </c>
      <c r="V22878" s="2" t="s">
        <v>36</v>
      </c>
      <c r="W22878">
        <v>17</v>
      </c>
      <c r="X22878">
        <v>1789.59</v>
      </c>
      <c r="Y22878">
        <v>88572</v>
      </c>
      <c r="Z22878" s="1">
        <v>46001.186145833337</v>
      </c>
      <c r="AA22878" s="1">
        <v>46001.191006944442</v>
      </c>
      <c r="AB22878">
        <v>7</v>
      </c>
      <c r="AC22878">
        <v>4.21</v>
      </c>
      <c r="AD22878" s="2" t="s">
        <v>30</v>
      </c>
    </row>
    <row r="22879" spans="1:30" x14ac:dyDescent="0.25">
      <c r="A22879">
        <v>22877</v>
      </c>
      <c r="B22879">
        <v>4544561152</v>
      </c>
      <c r="C22879">
        <v>47310842</v>
      </c>
      <c r="D22879" s="1">
        <v>45518.394942129627</v>
      </c>
      <c r="E22879" s="1">
        <v>45518.404664351852</v>
      </c>
      <c r="F22879" s="1">
        <v>45518.408136574071</v>
      </c>
      <c r="G22879" s="2" t="s">
        <v>37</v>
      </c>
      <c r="H22879">
        <v>4661.72</v>
      </c>
      <c r="I22879" s="2" t="s">
        <v>47</v>
      </c>
      <c r="J22879">
        <v>8</v>
      </c>
      <c r="K22879">
        <v>17</v>
      </c>
      <c r="L22879">
        <v>1253.7239999999999</v>
      </c>
      <c r="M22879">
        <v>624363</v>
      </c>
      <c r="N22879">
        <v>4</v>
      </c>
      <c r="O22879" s="2" t="s">
        <v>38</v>
      </c>
      <c r="P22879" s="2" t="s">
        <v>39</v>
      </c>
      <c r="Q22879" s="1">
        <v>45518.436608796299</v>
      </c>
      <c r="R22879" s="2" t="s">
        <v>15071</v>
      </c>
      <c r="S22879" s="2" t="s">
        <v>663</v>
      </c>
      <c r="T22879">
        <v>771311</v>
      </c>
      <c r="U22879" s="3">
        <v>45742</v>
      </c>
      <c r="V22879" s="2" t="s">
        <v>46</v>
      </c>
      <c r="W22879">
        <v>10</v>
      </c>
      <c r="X22879">
        <v>1328.55</v>
      </c>
      <c r="Y22879">
        <v>8788</v>
      </c>
      <c r="Z22879" s="1">
        <v>45518.404664351852</v>
      </c>
      <c r="AA22879" s="1">
        <v>45518.408136574071</v>
      </c>
      <c r="AB22879">
        <v>5</v>
      </c>
      <c r="AC22879">
        <v>3.02</v>
      </c>
      <c r="AD22879" s="2" t="s">
        <v>37</v>
      </c>
    </row>
    <row r="22880" spans="1:30" x14ac:dyDescent="0.25">
      <c r="A22880">
        <v>22878</v>
      </c>
      <c r="B22880">
        <v>2418961613</v>
      </c>
      <c r="C22880">
        <v>54290117</v>
      </c>
      <c r="D22880" s="1">
        <v>45906.028252314813</v>
      </c>
      <c r="E22880" s="1">
        <v>45906.035891203705</v>
      </c>
      <c r="F22880" s="1">
        <v>45906.037280092591</v>
      </c>
      <c r="G22880" s="2" t="s">
        <v>37</v>
      </c>
      <c r="H22880">
        <v>2245.9699999999998</v>
      </c>
      <c r="I22880" s="2" t="s">
        <v>31</v>
      </c>
      <c r="J22880">
        <v>4</v>
      </c>
      <c r="K22880">
        <v>7</v>
      </c>
      <c r="L22880">
        <v>571.31949999999995</v>
      </c>
      <c r="M22880">
        <v>6270925</v>
      </c>
      <c r="N22880">
        <v>5</v>
      </c>
      <c r="O22880" s="2" t="s">
        <v>43</v>
      </c>
      <c r="P22880" s="2" t="s">
        <v>39</v>
      </c>
      <c r="Q22880" s="1">
        <v>45906.068530092591</v>
      </c>
      <c r="R22880" s="2" t="s">
        <v>15072</v>
      </c>
      <c r="S22880" s="2" t="s">
        <v>133</v>
      </c>
      <c r="T22880">
        <v>791869</v>
      </c>
      <c r="U22880" s="3">
        <v>45281</v>
      </c>
      <c r="V22880" s="2" t="s">
        <v>36</v>
      </c>
      <c r="W22880">
        <v>20</v>
      </c>
      <c r="X22880">
        <v>1865.32</v>
      </c>
      <c r="Y22880">
        <v>3970</v>
      </c>
      <c r="Z22880" s="1">
        <v>45906.035891203705</v>
      </c>
      <c r="AA22880" s="1">
        <v>45906.037280092591</v>
      </c>
      <c r="AB22880">
        <v>2</v>
      </c>
      <c r="AC22880">
        <v>4.9800000000000004</v>
      </c>
      <c r="AD22880" s="2" t="s">
        <v>37</v>
      </c>
    </row>
    <row r="22881" spans="1:30" x14ac:dyDescent="0.25">
      <c r="A22881">
        <v>22879</v>
      </c>
      <c r="B22881">
        <v>7781025962</v>
      </c>
      <c r="C22881">
        <v>99167252</v>
      </c>
      <c r="D22881" s="1">
        <v>45137.83934027778</v>
      </c>
      <c r="E22881" s="1">
        <v>45137.849062499998</v>
      </c>
      <c r="F22881" s="1">
        <v>45137.857395833336</v>
      </c>
      <c r="G22881" s="2" t="s">
        <v>30</v>
      </c>
      <c r="H22881">
        <v>885.14</v>
      </c>
      <c r="I22881" s="2" t="s">
        <v>56</v>
      </c>
      <c r="J22881">
        <v>3</v>
      </c>
      <c r="K22881">
        <v>7</v>
      </c>
      <c r="L22881">
        <v>177.52449999999999</v>
      </c>
      <c r="M22881">
        <v>2040587</v>
      </c>
      <c r="N22881">
        <v>3</v>
      </c>
      <c r="O22881" s="2" t="s">
        <v>48</v>
      </c>
      <c r="P22881" s="2" t="s">
        <v>33</v>
      </c>
      <c r="Q22881" s="1">
        <v>45137.877534722225</v>
      </c>
      <c r="R22881" s="2" t="s">
        <v>1124</v>
      </c>
      <c r="S22881" s="2" t="s">
        <v>957</v>
      </c>
      <c r="T22881">
        <v>360793</v>
      </c>
      <c r="U22881" s="3">
        <v>45165</v>
      </c>
      <c r="V22881" s="2" t="s">
        <v>36</v>
      </c>
      <c r="W22881">
        <v>16</v>
      </c>
      <c r="X22881">
        <v>1762.89</v>
      </c>
      <c r="Y22881">
        <v>434</v>
      </c>
      <c r="Z22881" s="1">
        <v>45137.849062499998</v>
      </c>
      <c r="AA22881" s="1">
        <v>45137.857395833336</v>
      </c>
      <c r="AB22881">
        <v>12</v>
      </c>
      <c r="AC22881">
        <v>3.73</v>
      </c>
      <c r="AD22881" s="2" t="s">
        <v>30</v>
      </c>
    </row>
    <row r="22882" spans="1:30" x14ac:dyDescent="0.25">
      <c r="A22882">
        <v>22880</v>
      </c>
      <c r="B22882">
        <v>7501322957</v>
      </c>
      <c r="C22882">
        <v>19979916</v>
      </c>
      <c r="D22882" s="1">
        <v>45177.435925925929</v>
      </c>
      <c r="E22882" s="1">
        <v>45177.447731481479</v>
      </c>
      <c r="F22882" s="1">
        <v>45177.44425925926</v>
      </c>
      <c r="G22882" s="2" t="s">
        <v>37</v>
      </c>
      <c r="H22882">
        <v>2441.64</v>
      </c>
      <c r="I22882" s="2" t="s">
        <v>71</v>
      </c>
      <c r="J22882">
        <v>4</v>
      </c>
      <c r="K22882">
        <v>8</v>
      </c>
      <c r="L22882">
        <v>647.88900000000001</v>
      </c>
      <c r="M22882">
        <v>8785466</v>
      </c>
      <c r="N22882">
        <v>5</v>
      </c>
      <c r="O22882" s="2" t="s">
        <v>43</v>
      </c>
      <c r="P22882" s="2" t="s">
        <v>39</v>
      </c>
      <c r="Q22882" s="1">
        <v>45177.462314814817</v>
      </c>
      <c r="R22882" s="2" t="s">
        <v>15073</v>
      </c>
      <c r="S22882" s="2" t="s">
        <v>137</v>
      </c>
      <c r="T22882">
        <v>51051</v>
      </c>
      <c r="U22882" s="3">
        <v>45389</v>
      </c>
      <c r="V22882" s="2" t="s">
        <v>42</v>
      </c>
      <c r="W22882">
        <v>1</v>
      </c>
      <c r="X22882">
        <v>624.91</v>
      </c>
      <c r="Y22882">
        <v>47956</v>
      </c>
      <c r="Z22882" s="1">
        <v>45177.447731481479</v>
      </c>
      <c r="AA22882" s="1">
        <v>45177.44425925926</v>
      </c>
      <c r="AB22882">
        <v>-5</v>
      </c>
      <c r="AC22882">
        <v>4.79</v>
      </c>
      <c r="AD22882" s="2" t="s">
        <v>37</v>
      </c>
    </row>
    <row r="22883" spans="1:30" x14ac:dyDescent="0.25">
      <c r="A22883">
        <v>22881</v>
      </c>
      <c r="B22883">
        <v>4928141310</v>
      </c>
      <c r="C22883">
        <v>95727538</v>
      </c>
      <c r="D22883" s="1">
        <v>45002.523912037039</v>
      </c>
      <c r="E22883" s="1">
        <v>45002.530856481484</v>
      </c>
      <c r="F22883" s="1">
        <v>45002.532939814817</v>
      </c>
      <c r="G22883" s="2" t="s">
        <v>37</v>
      </c>
      <c r="H22883">
        <v>3274.18</v>
      </c>
      <c r="I22883" s="2" t="s">
        <v>47</v>
      </c>
      <c r="J22883">
        <v>8</v>
      </c>
      <c r="K22883">
        <v>16</v>
      </c>
      <c r="L22883">
        <v>975.38649999999996</v>
      </c>
      <c r="M22883">
        <v>5046842</v>
      </c>
      <c r="N22883">
        <v>5</v>
      </c>
      <c r="O22883" s="2" t="s">
        <v>38</v>
      </c>
      <c r="P22883" s="2" t="s">
        <v>39</v>
      </c>
      <c r="Q22883" s="1">
        <v>45002.559328703705</v>
      </c>
      <c r="R22883" s="2" t="s">
        <v>15074</v>
      </c>
      <c r="S22883" s="2" t="s">
        <v>273</v>
      </c>
      <c r="T22883">
        <v>604055</v>
      </c>
      <c r="U22883" s="3">
        <v>45101</v>
      </c>
      <c r="V22883" s="2" t="s">
        <v>42</v>
      </c>
      <c r="W22883">
        <v>17</v>
      </c>
      <c r="X22883">
        <v>727.55</v>
      </c>
      <c r="Y22883">
        <v>26299</v>
      </c>
      <c r="Z22883" s="1">
        <v>45002.530856481484</v>
      </c>
      <c r="AA22883" s="1">
        <v>45002.532939814817</v>
      </c>
      <c r="AB22883">
        <v>3</v>
      </c>
      <c r="AC22883">
        <v>3.28</v>
      </c>
      <c r="AD22883" s="2" t="s">
        <v>37</v>
      </c>
    </row>
    <row r="22884" spans="1:30" x14ac:dyDescent="0.25">
      <c r="A22884">
        <v>22882</v>
      </c>
      <c r="B22884">
        <v>8023834806</v>
      </c>
      <c r="C22884">
        <v>21010552</v>
      </c>
      <c r="D22884" s="1">
        <v>45895.87537037037</v>
      </c>
      <c r="E22884" s="1">
        <v>45895.886481481481</v>
      </c>
      <c r="F22884" s="1">
        <v>45895.884398148148</v>
      </c>
      <c r="G22884" s="2" t="s">
        <v>37</v>
      </c>
      <c r="H22884">
        <v>439.16</v>
      </c>
      <c r="I22884" s="2" t="s">
        <v>31</v>
      </c>
      <c r="J22884">
        <v>1</v>
      </c>
      <c r="K22884">
        <v>2</v>
      </c>
      <c r="L22884">
        <v>109.79</v>
      </c>
      <c r="M22884">
        <v>1634933</v>
      </c>
      <c r="N22884">
        <v>5</v>
      </c>
      <c r="O22884" s="2" t="s">
        <v>48</v>
      </c>
      <c r="P22884" s="2" t="s">
        <v>39</v>
      </c>
      <c r="Q22884" s="1">
        <v>45895.919120370374</v>
      </c>
      <c r="R22884" s="2" t="s">
        <v>15075</v>
      </c>
      <c r="S22884" s="2" t="s">
        <v>233</v>
      </c>
      <c r="T22884">
        <v>593491</v>
      </c>
      <c r="U22884" s="3">
        <v>45298</v>
      </c>
      <c r="V22884" s="2" t="s">
        <v>42</v>
      </c>
      <c r="W22884">
        <v>12</v>
      </c>
      <c r="X22884">
        <v>204.86</v>
      </c>
      <c r="Y22884">
        <v>20675</v>
      </c>
      <c r="Z22884" s="1">
        <v>45895.886481481481</v>
      </c>
      <c r="AA22884" s="1">
        <v>45895.884398148148</v>
      </c>
      <c r="AB22884">
        <v>-3</v>
      </c>
      <c r="AC22884">
        <v>1.28</v>
      </c>
      <c r="AD22884" s="2" t="s">
        <v>37</v>
      </c>
    </row>
    <row r="22885" spans="1:30" x14ac:dyDescent="0.25">
      <c r="A22885">
        <v>22883</v>
      </c>
      <c r="B22885">
        <v>5753139496</v>
      </c>
      <c r="C22885">
        <v>32902770</v>
      </c>
      <c r="D22885" s="1">
        <v>45717.998194444444</v>
      </c>
      <c r="E22885" s="1">
        <v>45718.007916666669</v>
      </c>
      <c r="F22885" s="1">
        <v>45718.008611111109</v>
      </c>
      <c r="G22885" s="2" t="s">
        <v>37</v>
      </c>
      <c r="H22885">
        <v>745.85</v>
      </c>
      <c r="I22885" s="2" t="s">
        <v>71</v>
      </c>
      <c r="J22885">
        <v>2</v>
      </c>
      <c r="K22885">
        <v>3</v>
      </c>
      <c r="L22885">
        <v>187.19099999999997</v>
      </c>
      <c r="M22885">
        <v>8540511</v>
      </c>
      <c r="N22885">
        <v>4</v>
      </c>
      <c r="O22885" s="2" t="s">
        <v>32</v>
      </c>
      <c r="P22885" s="2" t="s">
        <v>39</v>
      </c>
      <c r="Q22885" s="1">
        <v>45718.040555555555</v>
      </c>
      <c r="R22885" s="2" t="s">
        <v>13857</v>
      </c>
      <c r="S22885" s="2" t="s">
        <v>265</v>
      </c>
      <c r="T22885">
        <v>501612</v>
      </c>
      <c r="U22885" s="3">
        <v>45982</v>
      </c>
      <c r="V22885" s="2" t="s">
        <v>42</v>
      </c>
      <c r="W22885">
        <v>20</v>
      </c>
      <c r="X22885">
        <v>892.57</v>
      </c>
      <c r="Y22885">
        <v>12877</v>
      </c>
      <c r="Z22885" s="1">
        <v>45718.007916666669</v>
      </c>
      <c r="AA22885" s="1">
        <v>45718.008611111109</v>
      </c>
      <c r="AB22885">
        <v>1</v>
      </c>
      <c r="AC22885">
        <v>2.33</v>
      </c>
      <c r="AD22885" s="2" t="s">
        <v>37</v>
      </c>
    </row>
    <row r="22886" spans="1:30" x14ac:dyDescent="0.25">
      <c r="A22886">
        <v>22884</v>
      </c>
      <c r="B22886">
        <v>7236442851</v>
      </c>
      <c r="C22886">
        <v>29804215</v>
      </c>
      <c r="D22886" s="1">
        <v>45145.410995370374</v>
      </c>
      <c r="E22886" s="1">
        <v>45145.424189814818</v>
      </c>
      <c r="F22886" s="1">
        <v>45145.42696759259</v>
      </c>
      <c r="G22886" s="2" t="s">
        <v>37</v>
      </c>
      <c r="H22886">
        <v>1411.63</v>
      </c>
      <c r="I22886" s="2" t="s">
        <v>56</v>
      </c>
      <c r="J22886">
        <v>2</v>
      </c>
      <c r="K22886">
        <v>4</v>
      </c>
      <c r="L22886">
        <v>421.37800000000004</v>
      </c>
      <c r="M22886">
        <v>4698117</v>
      </c>
      <c r="N22886">
        <v>4</v>
      </c>
      <c r="O22886" s="2" t="s">
        <v>43</v>
      </c>
      <c r="P22886" s="2" t="s">
        <v>39</v>
      </c>
      <c r="Q22886" s="1">
        <v>45145.446412037039</v>
      </c>
      <c r="R22886" s="2" t="s">
        <v>3169</v>
      </c>
      <c r="S22886" s="2" t="s">
        <v>184</v>
      </c>
      <c r="T22886">
        <v>488021</v>
      </c>
      <c r="U22886" s="3">
        <v>45323</v>
      </c>
      <c r="V22886" s="2" t="s">
        <v>42</v>
      </c>
      <c r="W22886">
        <v>15</v>
      </c>
      <c r="X22886">
        <v>432.09</v>
      </c>
      <c r="Y22886">
        <v>71741</v>
      </c>
      <c r="Z22886" s="1">
        <v>45145.424189814818</v>
      </c>
      <c r="AA22886" s="1">
        <v>45145.42696759259</v>
      </c>
      <c r="AB22886">
        <v>4</v>
      </c>
      <c r="AC22886">
        <v>4.88</v>
      </c>
      <c r="AD22886" s="2" t="s">
        <v>37</v>
      </c>
    </row>
    <row r="22887" spans="1:30" x14ac:dyDescent="0.25">
      <c r="A22887">
        <v>22885</v>
      </c>
      <c r="B22887">
        <v>9633082602</v>
      </c>
      <c r="C22887">
        <v>22206318</v>
      </c>
      <c r="D22887" s="1">
        <v>45637.901805555557</v>
      </c>
      <c r="E22887" s="1">
        <v>45637.913611111115</v>
      </c>
      <c r="F22887" s="1">
        <v>45637.911527777775</v>
      </c>
      <c r="G22887" s="2" t="s">
        <v>37</v>
      </c>
      <c r="H22887">
        <v>2648.32</v>
      </c>
      <c r="I22887" s="2" t="s">
        <v>31</v>
      </c>
      <c r="J22887">
        <v>4</v>
      </c>
      <c r="K22887">
        <v>10</v>
      </c>
      <c r="L22887">
        <v>813.3605</v>
      </c>
      <c r="M22887">
        <v>2380090</v>
      </c>
      <c r="N22887">
        <v>4</v>
      </c>
      <c r="O22887" s="2" t="s">
        <v>38</v>
      </c>
      <c r="P22887" s="2" t="s">
        <v>39</v>
      </c>
      <c r="Q22887" s="1">
        <v>45637.941388888888</v>
      </c>
      <c r="R22887" s="2" t="s">
        <v>15076</v>
      </c>
      <c r="S22887" s="2" t="s">
        <v>60</v>
      </c>
      <c r="T22887">
        <v>160773</v>
      </c>
      <c r="U22887" s="3">
        <v>45240</v>
      </c>
      <c r="V22887" s="2" t="s">
        <v>46</v>
      </c>
      <c r="W22887">
        <v>13</v>
      </c>
      <c r="X22887">
        <v>1717.9</v>
      </c>
      <c r="Y22887">
        <v>31313</v>
      </c>
      <c r="Z22887" s="1">
        <v>45637.913611111115</v>
      </c>
      <c r="AA22887" s="1">
        <v>45637.911527777775</v>
      </c>
      <c r="AB22887">
        <v>-3</v>
      </c>
      <c r="AC22887">
        <v>3.35</v>
      </c>
      <c r="AD22887" s="2" t="s">
        <v>37</v>
      </c>
    </row>
    <row r="22888" spans="1:30" x14ac:dyDescent="0.25">
      <c r="A22888">
        <v>22886</v>
      </c>
      <c r="B22888">
        <v>9979585994</v>
      </c>
      <c r="C22888">
        <v>89699226</v>
      </c>
      <c r="D22888" s="1">
        <v>45625.115868055553</v>
      </c>
      <c r="E22888" s="1">
        <v>45625.124895833331</v>
      </c>
      <c r="F22888" s="1">
        <v>45625.132534722223</v>
      </c>
      <c r="G22888" s="2" t="s">
        <v>30</v>
      </c>
      <c r="H22888">
        <v>4209.54</v>
      </c>
      <c r="I22888" s="2" t="s">
        <v>71</v>
      </c>
      <c r="J22888">
        <v>6</v>
      </c>
      <c r="K22888">
        <v>12</v>
      </c>
      <c r="L22888">
        <v>1159.1365000000001</v>
      </c>
      <c r="M22888">
        <v>6377402</v>
      </c>
      <c r="N22888">
        <v>3</v>
      </c>
      <c r="O22888" s="2" t="s">
        <v>32</v>
      </c>
      <c r="P22888" s="2" t="s">
        <v>33</v>
      </c>
      <c r="Q22888" s="1">
        <v>45625.161006944443</v>
      </c>
      <c r="R22888" s="2" t="s">
        <v>15077</v>
      </c>
      <c r="S22888" s="2" t="s">
        <v>526</v>
      </c>
      <c r="T22888">
        <v>133396</v>
      </c>
      <c r="U22888" s="3">
        <v>45388</v>
      </c>
      <c r="V22888" s="2" t="s">
        <v>36</v>
      </c>
      <c r="W22888">
        <v>3</v>
      </c>
      <c r="X22888">
        <v>463.07</v>
      </c>
      <c r="Y22888">
        <v>72890</v>
      </c>
      <c r="Z22888" s="1">
        <v>45625.124895833331</v>
      </c>
      <c r="AA22888" s="1">
        <v>45625.132534722223</v>
      </c>
      <c r="AB22888">
        <v>11</v>
      </c>
      <c r="AC22888">
        <v>1.72</v>
      </c>
      <c r="AD22888" s="2" t="s">
        <v>30</v>
      </c>
    </row>
    <row r="22889" spans="1:30" x14ac:dyDescent="0.25">
      <c r="A22889">
        <v>22887</v>
      </c>
      <c r="B22889">
        <v>4949821562</v>
      </c>
      <c r="C22889">
        <v>14833680</v>
      </c>
      <c r="D22889" s="1">
        <v>45196.766122685185</v>
      </c>
      <c r="E22889" s="1">
        <v>45196.777233796296</v>
      </c>
      <c r="F22889" s="1">
        <v>45196.777233796296</v>
      </c>
      <c r="G22889" s="2" t="s">
        <v>37</v>
      </c>
      <c r="H22889">
        <v>2028.87</v>
      </c>
      <c r="I22889" s="2" t="s">
        <v>31</v>
      </c>
      <c r="J22889">
        <v>3</v>
      </c>
      <c r="K22889">
        <v>7</v>
      </c>
      <c r="L22889">
        <v>510.87099999999998</v>
      </c>
      <c r="M22889">
        <v>7027899</v>
      </c>
      <c r="N22889">
        <v>4</v>
      </c>
      <c r="O22889" s="2" t="s">
        <v>38</v>
      </c>
      <c r="P22889" s="2" t="s">
        <v>39</v>
      </c>
      <c r="Q22889" s="1">
        <v>45196.806400462963</v>
      </c>
      <c r="R22889" s="2" t="s">
        <v>7212</v>
      </c>
      <c r="S22889" s="2" t="s">
        <v>376</v>
      </c>
      <c r="T22889">
        <v>650637</v>
      </c>
      <c r="U22889" s="3">
        <v>45428</v>
      </c>
      <c r="V22889" s="2" t="s">
        <v>55</v>
      </c>
      <c r="W22889">
        <v>19</v>
      </c>
      <c r="X22889">
        <v>535.67999999999995</v>
      </c>
      <c r="Y22889">
        <v>28288</v>
      </c>
      <c r="Z22889" s="1">
        <v>45196.777233796296</v>
      </c>
      <c r="AA22889" s="1">
        <v>45196.777233796296</v>
      </c>
      <c r="AB22889">
        <v>0</v>
      </c>
      <c r="AC22889">
        <v>0.63</v>
      </c>
      <c r="AD22889" s="2" t="s">
        <v>37</v>
      </c>
    </row>
    <row r="22890" spans="1:30" x14ac:dyDescent="0.25">
      <c r="A22890">
        <v>22888</v>
      </c>
      <c r="B22890">
        <v>493298824</v>
      </c>
      <c r="C22890">
        <v>33630167</v>
      </c>
      <c r="D22890" s="1">
        <v>45905.987928240742</v>
      </c>
      <c r="E22890" s="1">
        <v>45906.000428240739</v>
      </c>
      <c r="F22890" s="1">
        <v>45905.998344907406</v>
      </c>
      <c r="G22890" s="2" t="s">
        <v>37</v>
      </c>
      <c r="H22890">
        <v>835.52</v>
      </c>
      <c r="I22890" s="2" t="s">
        <v>31</v>
      </c>
      <c r="J22890">
        <v>2</v>
      </c>
      <c r="K22890">
        <v>2</v>
      </c>
      <c r="L22890">
        <v>285.21499999999997</v>
      </c>
      <c r="M22890">
        <v>4444296</v>
      </c>
      <c r="N22890">
        <v>5</v>
      </c>
      <c r="O22890" s="2" t="s">
        <v>32</v>
      </c>
      <c r="P22890" s="2" t="s">
        <v>39</v>
      </c>
      <c r="Q22890" s="1">
        <v>45906.010150462964</v>
      </c>
      <c r="R22890" s="2" t="s">
        <v>14029</v>
      </c>
      <c r="S22890" s="2" t="s">
        <v>230</v>
      </c>
      <c r="T22890">
        <v>919555</v>
      </c>
      <c r="U22890" s="3">
        <v>45568</v>
      </c>
      <c r="V22890" s="2" t="s">
        <v>36</v>
      </c>
      <c r="W22890">
        <v>18</v>
      </c>
      <c r="X22890">
        <v>515.91999999999996</v>
      </c>
      <c r="Y22890">
        <v>12511</v>
      </c>
      <c r="Z22890" s="1">
        <v>45906.000428240739</v>
      </c>
      <c r="AA22890" s="1">
        <v>45905.998344907406</v>
      </c>
      <c r="AB22890">
        <v>-3</v>
      </c>
      <c r="AC22890">
        <v>1.29</v>
      </c>
      <c r="AD22890" s="2" t="s">
        <v>37</v>
      </c>
    </row>
    <row r="22891" spans="1:30" x14ac:dyDescent="0.25">
      <c r="A22891">
        <v>22889</v>
      </c>
      <c r="B22891">
        <v>6669344288</v>
      </c>
      <c r="C22891">
        <v>98674090</v>
      </c>
      <c r="D22891" s="1">
        <v>45802.941134259258</v>
      </c>
      <c r="E22891" s="1">
        <v>45802.948773148149</v>
      </c>
      <c r="F22891" s="1">
        <v>45802.947384259256</v>
      </c>
      <c r="G22891" s="2" t="s">
        <v>37</v>
      </c>
      <c r="H22891">
        <v>1537.56</v>
      </c>
      <c r="I22891" s="2" t="s">
        <v>56</v>
      </c>
      <c r="J22891">
        <v>3</v>
      </c>
      <c r="K22891">
        <v>8</v>
      </c>
      <c r="L22891">
        <v>425.82499999999999</v>
      </c>
      <c r="M22891">
        <v>9425835</v>
      </c>
      <c r="N22891">
        <v>4</v>
      </c>
      <c r="O22891" s="2" t="s">
        <v>48</v>
      </c>
      <c r="P22891" s="2" t="s">
        <v>39</v>
      </c>
      <c r="Q22891" s="1">
        <v>45802.979328703703</v>
      </c>
      <c r="R22891" s="2" t="s">
        <v>5306</v>
      </c>
      <c r="S22891" s="2" t="s">
        <v>587</v>
      </c>
      <c r="T22891">
        <v>943129</v>
      </c>
      <c r="U22891" s="3">
        <v>45766</v>
      </c>
      <c r="V22891" s="2" t="s">
        <v>55</v>
      </c>
      <c r="W22891">
        <v>16</v>
      </c>
      <c r="X22891">
        <v>1798.6</v>
      </c>
      <c r="Y22891">
        <v>25932</v>
      </c>
      <c r="Z22891" s="1">
        <v>45802.948773148149</v>
      </c>
      <c r="AA22891" s="1">
        <v>45802.947384259256</v>
      </c>
      <c r="AB22891">
        <v>-2</v>
      </c>
      <c r="AC22891">
        <v>3.67</v>
      </c>
      <c r="AD22891" s="2" t="s">
        <v>37</v>
      </c>
    </row>
    <row r="22892" spans="1:30" x14ac:dyDescent="0.25">
      <c r="A22892">
        <v>22890</v>
      </c>
      <c r="B22892">
        <v>9739620657</v>
      </c>
      <c r="C22892">
        <v>54284674</v>
      </c>
      <c r="D22892" s="1">
        <v>45003.628194444442</v>
      </c>
      <c r="E22892" s="1">
        <v>45003.642083333332</v>
      </c>
      <c r="F22892" s="1">
        <v>45003.652499999997</v>
      </c>
      <c r="G22892" s="2" t="s">
        <v>30</v>
      </c>
      <c r="H22892">
        <v>738.6</v>
      </c>
      <c r="I22892" s="2" t="s">
        <v>56</v>
      </c>
      <c r="J22892">
        <v>2</v>
      </c>
      <c r="K22892">
        <v>2</v>
      </c>
      <c r="L22892">
        <v>122.8655</v>
      </c>
      <c r="M22892">
        <v>5407028</v>
      </c>
      <c r="N22892">
        <v>4</v>
      </c>
      <c r="O22892" s="2" t="s">
        <v>38</v>
      </c>
      <c r="P22892" s="2" t="s">
        <v>33</v>
      </c>
      <c r="Q22892" s="1">
        <v>45003.686527777776</v>
      </c>
      <c r="R22892" s="2" t="s">
        <v>7764</v>
      </c>
      <c r="S22892" s="2" t="s">
        <v>122</v>
      </c>
      <c r="T22892">
        <v>548862</v>
      </c>
      <c r="U22892" s="3">
        <v>45634</v>
      </c>
      <c r="V22892" s="2" t="s">
        <v>46</v>
      </c>
      <c r="W22892">
        <v>9</v>
      </c>
      <c r="X22892">
        <v>1535.9</v>
      </c>
      <c r="Y22892">
        <v>24856</v>
      </c>
      <c r="Z22892" s="1">
        <v>45003.642083333332</v>
      </c>
      <c r="AA22892" s="1">
        <v>45003.652499999997</v>
      </c>
      <c r="AB22892">
        <v>15</v>
      </c>
      <c r="AC22892">
        <v>1.61</v>
      </c>
      <c r="AD22892" s="2" t="s">
        <v>30</v>
      </c>
    </row>
    <row r="22893" spans="1:30" x14ac:dyDescent="0.25">
      <c r="A22893">
        <v>22891</v>
      </c>
      <c r="B22893">
        <v>3922389183</v>
      </c>
      <c r="C22893">
        <v>46665901</v>
      </c>
      <c r="D22893" s="1">
        <v>45934.059016203704</v>
      </c>
      <c r="E22893" s="1">
        <v>45934.072210648148</v>
      </c>
      <c r="F22893" s="1">
        <v>45934.081932870373</v>
      </c>
      <c r="G22893" s="2" t="s">
        <v>30</v>
      </c>
      <c r="H22893">
        <v>2601.5</v>
      </c>
      <c r="I22893" s="2" t="s">
        <v>47</v>
      </c>
      <c r="J22893">
        <v>4</v>
      </c>
      <c r="K22893">
        <v>8</v>
      </c>
      <c r="L22893">
        <v>889.76250000000005</v>
      </c>
      <c r="M22893">
        <v>531430</v>
      </c>
      <c r="N22893">
        <v>3</v>
      </c>
      <c r="O22893" s="2" t="s">
        <v>48</v>
      </c>
      <c r="P22893" s="2" t="s">
        <v>33</v>
      </c>
      <c r="Q22893" s="1">
        <v>45934.100682870368</v>
      </c>
      <c r="R22893" s="2" t="s">
        <v>10742</v>
      </c>
      <c r="S22893" s="2" t="s">
        <v>763</v>
      </c>
      <c r="T22893">
        <v>833605</v>
      </c>
      <c r="U22893" s="3">
        <v>45897</v>
      </c>
      <c r="V22893" s="2" t="s">
        <v>36</v>
      </c>
      <c r="W22893">
        <v>12</v>
      </c>
      <c r="X22893">
        <v>593.29</v>
      </c>
      <c r="Y22893">
        <v>47941</v>
      </c>
      <c r="Z22893" s="1">
        <v>45934.072210648148</v>
      </c>
      <c r="AA22893" s="1">
        <v>45934.081932870373</v>
      </c>
      <c r="AB22893">
        <v>14</v>
      </c>
      <c r="AC22893">
        <v>3.78</v>
      </c>
      <c r="AD22893" s="2" t="s">
        <v>30</v>
      </c>
    </row>
    <row r="22894" spans="1:30" x14ac:dyDescent="0.25">
      <c r="A22894">
        <v>22892</v>
      </c>
      <c r="B22894">
        <v>3575612332</v>
      </c>
      <c r="C22894">
        <v>74372022</v>
      </c>
      <c r="D22894" s="1">
        <v>45002.240439814814</v>
      </c>
      <c r="E22894" s="1">
        <v>45002.248078703706</v>
      </c>
      <c r="F22894" s="1">
        <v>45002.248773148145</v>
      </c>
      <c r="G22894" s="2" t="s">
        <v>37</v>
      </c>
      <c r="H22894">
        <v>4032.07</v>
      </c>
      <c r="I22894" s="2" t="s">
        <v>47</v>
      </c>
      <c r="J22894">
        <v>7</v>
      </c>
      <c r="K22894">
        <v>15</v>
      </c>
      <c r="L22894">
        <v>1122.5304999999998</v>
      </c>
      <c r="M22894">
        <v>2346016</v>
      </c>
      <c r="N22894">
        <v>4</v>
      </c>
      <c r="O22894" s="2" t="s">
        <v>48</v>
      </c>
      <c r="P22894" s="2" t="s">
        <v>39</v>
      </c>
      <c r="Q22894" s="1">
        <v>45002.28974537037</v>
      </c>
      <c r="R22894" s="2" t="s">
        <v>5499</v>
      </c>
      <c r="S22894" s="2" t="s">
        <v>1600</v>
      </c>
      <c r="T22894">
        <v>595202</v>
      </c>
      <c r="U22894" s="3">
        <v>45700</v>
      </c>
      <c r="V22894" s="2" t="s">
        <v>46</v>
      </c>
      <c r="W22894">
        <v>3</v>
      </c>
      <c r="X22894">
        <v>329.26</v>
      </c>
      <c r="Y22894">
        <v>22843</v>
      </c>
      <c r="Z22894" s="1">
        <v>45002.248078703706</v>
      </c>
      <c r="AA22894" s="1">
        <v>45002.248773148145</v>
      </c>
      <c r="AB22894">
        <v>1</v>
      </c>
      <c r="AC22894">
        <v>3.89</v>
      </c>
      <c r="AD22894" s="2" t="s">
        <v>37</v>
      </c>
    </row>
    <row r="22895" spans="1:30" x14ac:dyDescent="0.25">
      <c r="A22895">
        <v>22893</v>
      </c>
      <c r="B22895">
        <v>7081507516</v>
      </c>
      <c r="C22895">
        <v>87412197</v>
      </c>
      <c r="D22895" s="1">
        <v>45015.779016203705</v>
      </c>
      <c r="E22895" s="1">
        <v>45015.78943287037</v>
      </c>
      <c r="F22895" s="1">
        <v>45015.802627314813</v>
      </c>
      <c r="G22895" s="2" t="s">
        <v>51</v>
      </c>
      <c r="H22895">
        <v>3239.2</v>
      </c>
      <c r="I22895" s="2" t="s">
        <v>47</v>
      </c>
      <c r="J22895">
        <v>8</v>
      </c>
      <c r="K22895">
        <v>16</v>
      </c>
      <c r="L22895">
        <v>822.94900000000007</v>
      </c>
      <c r="M22895">
        <v>5229026</v>
      </c>
      <c r="N22895">
        <v>1</v>
      </c>
      <c r="O22895" s="2" t="s">
        <v>43</v>
      </c>
      <c r="P22895" s="2" t="s">
        <v>52</v>
      </c>
      <c r="Q22895" s="1">
        <v>45015.811655092592</v>
      </c>
      <c r="R22895" s="2" t="s">
        <v>1193</v>
      </c>
      <c r="S22895" s="2" t="s">
        <v>286</v>
      </c>
      <c r="T22895">
        <v>863857</v>
      </c>
      <c r="U22895" s="3">
        <v>45893</v>
      </c>
      <c r="V22895" s="2" t="s">
        <v>46</v>
      </c>
      <c r="W22895">
        <v>20</v>
      </c>
      <c r="X22895">
        <v>1774.94</v>
      </c>
      <c r="Y22895">
        <v>74837</v>
      </c>
      <c r="Z22895" s="1">
        <v>45015.78943287037</v>
      </c>
      <c r="AA22895" s="1">
        <v>45015.802627314813</v>
      </c>
      <c r="AB22895">
        <v>19</v>
      </c>
      <c r="AC22895">
        <v>2.11</v>
      </c>
      <c r="AD22895" s="2" t="s">
        <v>51</v>
      </c>
    </row>
    <row r="22896" spans="1:30" x14ac:dyDescent="0.25">
      <c r="A22896">
        <v>22894</v>
      </c>
      <c r="B22896">
        <v>6151762679</v>
      </c>
      <c r="C22896">
        <v>54568364</v>
      </c>
      <c r="D22896" s="1">
        <v>45935.786527777775</v>
      </c>
      <c r="E22896" s="1">
        <v>45935.797638888886</v>
      </c>
      <c r="F22896" s="1">
        <v>45935.796249999999</v>
      </c>
      <c r="G22896" s="2" t="s">
        <v>37</v>
      </c>
      <c r="H22896">
        <v>855.11</v>
      </c>
      <c r="I22896" s="2" t="s">
        <v>71</v>
      </c>
      <c r="J22896">
        <v>2</v>
      </c>
      <c r="K22896">
        <v>5</v>
      </c>
      <c r="L22896">
        <v>228.22650000000002</v>
      </c>
      <c r="M22896">
        <v>416003</v>
      </c>
      <c r="N22896">
        <v>5</v>
      </c>
      <c r="O22896" s="2" t="s">
        <v>43</v>
      </c>
      <c r="P22896" s="2" t="s">
        <v>39</v>
      </c>
      <c r="Q22896" s="1">
        <v>45935.80736111111</v>
      </c>
      <c r="R22896" s="2" t="s">
        <v>11467</v>
      </c>
      <c r="S22896" s="2" t="s">
        <v>273</v>
      </c>
      <c r="T22896">
        <v>294950</v>
      </c>
      <c r="U22896" s="3">
        <v>45844</v>
      </c>
      <c r="V22896" s="2" t="s">
        <v>36</v>
      </c>
      <c r="W22896">
        <v>9</v>
      </c>
      <c r="X22896">
        <v>211.03</v>
      </c>
      <c r="Y22896">
        <v>67923</v>
      </c>
      <c r="Z22896" s="1">
        <v>45935.797638888886</v>
      </c>
      <c r="AA22896" s="1">
        <v>45935.796249999999</v>
      </c>
      <c r="AB22896">
        <v>-2</v>
      </c>
      <c r="AC22896">
        <v>2.8</v>
      </c>
      <c r="AD22896" s="2" t="s">
        <v>37</v>
      </c>
    </row>
    <row r="22897" spans="1:30" x14ac:dyDescent="0.25">
      <c r="A22897">
        <v>22895</v>
      </c>
      <c r="B22897">
        <v>2099910541</v>
      </c>
      <c r="C22897">
        <v>17055696</v>
      </c>
      <c r="D22897" s="1">
        <v>45269.653587962966</v>
      </c>
      <c r="E22897" s="1">
        <v>45269.664004629631</v>
      </c>
      <c r="F22897" s="1">
        <v>45269.663310185184</v>
      </c>
      <c r="G22897" s="2" t="s">
        <v>37</v>
      </c>
      <c r="H22897">
        <v>705.63</v>
      </c>
      <c r="I22897" s="2" t="s">
        <v>31</v>
      </c>
      <c r="J22897">
        <v>1</v>
      </c>
      <c r="K22897">
        <v>1</v>
      </c>
      <c r="L22897">
        <v>176.4075</v>
      </c>
      <c r="M22897">
        <v>4781729</v>
      </c>
      <c r="N22897">
        <v>4</v>
      </c>
      <c r="O22897" s="2" t="s">
        <v>32</v>
      </c>
      <c r="P22897" s="2" t="s">
        <v>39</v>
      </c>
      <c r="Q22897" s="1">
        <v>45269.684837962966</v>
      </c>
      <c r="R22897" s="2" t="s">
        <v>14362</v>
      </c>
      <c r="S22897" s="2" t="s">
        <v>926</v>
      </c>
      <c r="T22897">
        <v>277953</v>
      </c>
      <c r="U22897" s="3">
        <v>45984</v>
      </c>
      <c r="V22897" s="2" t="s">
        <v>46</v>
      </c>
      <c r="W22897">
        <v>19</v>
      </c>
      <c r="X22897">
        <v>1524.38</v>
      </c>
      <c r="Y22897">
        <v>40450</v>
      </c>
      <c r="Z22897" s="1">
        <v>45269.664004629631</v>
      </c>
      <c r="AA22897" s="1">
        <v>45269.663310185184</v>
      </c>
      <c r="AB22897">
        <v>-1</v>
      </c>
      <c r="AC22897">
        <v>4.4800000000000004</v>
      </c>
      <c r="AD22897" s="2" t="s">
        <v>37</v>
      </c>
    </row>
    <row r="22898" spans="1:30" x14ac:dyDescent="0.25">
      <c r="A22898">
        <v>22896</v>
      </c>
      <c r="B22898">
        <v>4562839648</v>
      </c>
      <c r="C22898">
        <v>17644923</v>
      </c>
      <c r="D22898" s="1">
        <v>45079.288472222222</v>
      </c>
      <c r="E22898" s="1">
        <v>45079.297500000001</v>
      </c>
      <c r="F22898" s="1">
        <v>45079.296805555554</v>
      </c>
      <c r="G22898" s="2" t="s">
        <v>37</v>
      </c>
      <c r="H22898">
        <v>5717.96</v>
      </c>
      <c r="I22898" s="2" t="s">
        <v>47</v>
      </c>
      <c r="J22898">
        <v>8</v>
      </c>
      <c r="K22898">
        <v>12</v>
      </c>
      <c r="L22898">
        <v>1763.5585000000001</v>
      </c>
      <c r="M22898">
        <v>776980</v>
      </c>
      <c r="N22898">
        <v>4</v>
      </c>
      <c r="O22898" s="2" t="s">
        <v>38</v>
      </c>
      <c r="P22898" s="2" t="s">
        <v>39</v>
      </c>
      <c r="Q22898" s="1">
        <v>45079.330833333333</v>
      </c>
      <c r="R22898" s="2" t="s">
        <v>10745</v>
      </c>
      <c r="S22898" s="2" t="s">
        <v>758</v>
      </c>
      <c r="T22898">
        <v>317136</v>
      </c>
      <c r="U22898" s="3">
        <v>45143</v>
      </c>
      <c r="V22898" s="2" t="s">
        <v>36</v>
      </c>
      <c r="W22898">
        <v>5</v>
      </c>
      <c r="X22898">
        <v>398.68</v>
      </c>
      <c r="Y22898">
        <v>73444</v>
      </c>
      <c r="Z22898" s="1">
        <v>45079.297500000001</v>
      </c>
      <c r="AA22898" s="1">
        <v>45079.296805555554</v>
      </c>
      <c r="AB22898">
        <v>-1</v>
      </c>
      <c r="AC22898">
        <v>4.88</v>
      </c>
      <c r="AD22898" s="2" t="s">
        <v>37</v>
      </c>
    </row>
    <row r="22899" spans="1:30" x14ac:dyDescent="0.25">
      <c r="A22899">
        <v>22897</v>
      </c>
      <c r="B22899">
        <v>9967130877</v>
      </c>
      <c r="C22899">
        <v>97890888</v>
      </c>
      <c r="D22899" s="1">
        <v>45425.383171296293</v>
      </c>
      <c r="E22899" s="1">
        <v>45425.395671296297</v>
      </c>
      <c r="F22899" s="1">
        <v>45425.401921296296</v>
      </c>
      <c r="G22899" s="2" t="s">
        <v>30</v>
      </c>
      <c r="H22899">
        <v>1989.62</v>
      </c>
      <c r="I22899" s="2" t="s">
        <v>71</v>
      </c>
      <c r="J22899">
        <v>3</v>
      </c>
      <c r="K22899">
        <v>5</v>
      </c>
      <c r="L22899">
        <v>516.75450000000001</v>
      </c>
      <c r="M22899">
        <v>4583354</v>
      </c>
      <c r="N22899">
        <v>3</v>
      </c>
      <c r="O22899" s="2" t="s">
        <v>38</v>
      </c>
      <c r="P22899" s="2" t="s">
        <v>33</v>
      </c>
      <c r="Q22899" s="1">
        <v>45425.426226851851</v>
      </c>
      <c r="R22899" s="2" t="s">
        <v>15078</v>
      </c>
      <c r="S22899" s="2" t="s">
        <v>520</v>
      </c>
      <c r="T22899">
        <v>946886</v>
      </c>
      <c r="U22899" s="3">
        <v>45660</v>
      </c>
      <c r="V22899" s="2" t="s">
        <v>46</v>
      </c>
      <c r="W22899">
        <v>4</v>
      </c>
      <c r="X22899">
        <v>1891.9</v>
      </c>
      <c r="Y22899">
        <v>90284</v>
      </c>
      <c r="Z22899" s="1">
        <v>45425.395671296297</v>
      </c>
      <c r="AA22899" s="1">
        <v>45425.401921296296</v>
      </c>
      <c r="AB22899">
        <v>9</v>
      </c>
      <c r="AC22899">
        <v>1.6</v>
      </c>
      <c r="AD22899" s="2" t="s">
        <v>30</v>
      </c>
    </row>
    <row r="22900" spans="1:30" x14ac:dyDescent="0.25">
      <c r="A22900">
        <v>22898</v>
      </c>
      <c r="B22900">
        <v>4536333562</v>
      </c>
      <c r="C22900">
        <v>68066667</v>
      </c>
      <c r="D22900" s="1">
        <v>45480.997210648151</v>
      </c>
      <c r="E22900" s="1">
        <v>45481.009016203701</v>
      </c>
      <c r="F22900" s="1">
        <v>45481.023599537039</v>
      </c>
      <c r="G22900" s="2" t="s">
        <v>51</v>
      </c>
      <c r="H22900">
        <v>1306.8599999999999</v>
      </c>
      <c r="I22900" s="2" t="s">
        <v>31</v>
      </c>
      <c r="J22900">
        <v>4</v>
      </c>
      <c r="K22900">
        <v>8</v>
      </c>
      <c r="L22900">
        <v>415.87099999999998</v>
      </c>
      <c r="M22900">
        <v>3118390</v>
      </c>
      <c r="N22900">
        <v>1</v>
      </c>
      <c r="O22900" s="2" t="s">
        <v>48</v>
      </c>
      <c r="P22900" s="2" t="s">
        <v>52</v>
      </c>
      <c r="Q22900" s="1">
        <v>45481.059710648151</v>
      </c>
      <c r="R22900" s="2" t="s">
        <v>2476</v>
      </c>
      <c r="S22900" s="2" t="s">
        <v>435</v>
      </c>
      <c r="T22900">
        <v>392174</v>
      </c>
      <c r="U22900" s="3">
        <v>45266</v>
      </c>
      <c r="V22900" s="2" t="s">
        <v>55</v>
      </c>
      <c r="W22900">
        <v>15</v>
      </c>
      <c r="X22900">
        <v>1067.21</v>
      </c>
      <c r="Y22900">
        <v>26256</v>
      </c>
      <c r="Z22900" s="1">
        <v>45481.009016203701</v>
      </c>
      <c r="AA22900" s="1">
        <v>45481.023599537039</v>
      </c>
      <c r="AB22900">
        <v>21</v>
      </c>
      <c r="AC22900">
        <v>1.48</v>
      </c>
      <c r="AD22900" s="2" t="s">
        <v>51</v>
      </c>
    </row>
    <row r="22901" spans="1:30" x14ac:dyDescent="0.25">
      <c r="A22901">
        <v>22899</v>
      </c>
      <c r="B22901">
        <v>903227247</v>
      </c>
      <c r="C22901">
        <v>21557625</v>
      </c>
      <c r="D22901" s="1">
        <v>45083.515821759262</v>
      </c>
      <c r="E22901" s="1">
        <v>45083.529016203705</v>
      </c>
      <c r="F22901" s="1">
        <v>45083.529710648145</v>
      </c>
      <c r="G22901" s="2" t="s">
        <v>37</v>
      </c>
      <c r="H22901">
        <v>3050.94</v>
      </c>
      <c r="I22901" s="2" t="s">
        <v>56</v>
      </c>
      <c r="J22901">
        <v>5</v>
      </c>
      <c r="K22901">
        <v>10</v>
      </c>
      <c r="L22901">
        <v>835.05250000000001</v>
      </c>
      <c r="M22901">
        <v>2417455</v>
      </c>
      <c r="N22901">
        <v>5</v>
      </c>
      <c r="O22901" s="2" t="s">
        <v>43</v>
      </c>
      <c r="P22901" s="2" t="s">
        <v>39</v>
      </c>
      <c r="Q22901" s="1">
        <v>45083.568599537037</v>
      </c>
      <c r="R22901" s="2" t="s">
        <v>15079</v>
      </c>
      <c r="S22901" s="2" t="s">
        <v>593</v>
      </c>
      <c r="T22901">
        <v>685488</v>
      </c>
      <c r="U22901" s="3">
        <v>45583</v>
      </c>
      <c r="V22901" s="2" t="s">
        <v>42</v>
      </c>
      <c r="W22901">
        <v>19</v>
      </c>
      <c r="X22901">
        <v>1717.78</v>
      </c>
      <c r="Y22901">
        <v>16320</v>
      </c>
      <c r="Z22901" s="1">
        <v>45083.529016203705</v>
      </c>
      <c r="AA22901" s="1">
        <v>45083.529710648145</v>
      </c>
      <c r="AB22901">
        <v>1</v>
      </c>
      <c r="AC22901">
        <v>3.24</v>
      </c>
      <c r="AD22901" s="2" t="s">
        <v>37</v>
      </c>
    </row>
    <row r="22902" spans="1:30" x14ac:dyDescent="0.25">
      <c r="A22902">
        <v>22900</v>
      </c>
      <c r="B22902">
        <v>2162034469</v>
      </c>
      <c r="C22902">
        <v>25008401</v>
      </c>
      <c r="D22902" s="1">
        <v>45292.518877314818</v>
      </c>
      <c r="E22902" s="1">
        <v>45292.530682870369</v>
      </c>
      <c r="F22902" s="1">
        <v>45292.545266203706</v>
      </c>
      <c r="G22902" s="2" t="s">
        <v>51</v>
      </c>
      <c r="H22902">
        <v>884.58</v>
      </c>
      <c r="I22902" s="2" t="s">
        <v>71</v>
      </c>
      <c r="J22902">
        <v>1</v>
      </c>
      <c r="K22902">
        <v>1</v>
      </c>
      <c r="L22902">
        <v>309.60300000000001</v>
      </c>
      <c r="M22902">
        <v>281359</v>
      </c>
      <c r="N22902">
        <v>3</v>
      </c>
      <c r="O22902" s="2" t="s">
        <v>32</v>
      </c>
      <c r="P22902" s="2" t="s">
        <v>52</v>
      </c>
      <c r="Q22902" s="1">
        <v>45292.556377314817</v>
      </c>
      <c r="R22902" s="2" t="s">
        <v>11340</v>
      </c>
      <c r="S22902" s="2" t="s">
        <v>597</v>
      </c>
      <c r="T22902">
        <v>571431</v>
      </c>
      <c r="U22902" s="3">
        <v>45257</v>
      </c>
      <c r="V22902" s="2" t="s">
        <v>46</v>
      </c>
      <c r="W22902">
        <v>8</v>
      </c>
      <c r="X22902">
        <v>627.16999999999996</v>
      </c>
      <c r="Y22902">
        <v>75786</v>
      </c>
      <c r="Z22902" s="1">
        <v>45292.530682870369</v>
      </c>
      <c r="AA22902" s="1">
        <v>45292.545266203706</v>
      </c>
      <c r="AB22902">
        <v>21</v>
      </c>
      <c r="AC22902">
        <v>3.97</v>
      </c>
      <c r="AD22902" s="2" t="s">
        <v>51</v>
      </c>
    </row>
    <row r="22903" spans="1:30" x14ac:dyDescent="0.25">
      <c r="A22903">
        <v>22901</v>
      </c>
      <c r="B22903">
        <v>4760521715</v>
      </c>
      <c r="C22903">
        <v>60399960</v>
      </c>
      <c r="D22903" s="1">
        <v>45599.352314814816</v>
      </c>
      <c r="E22903" s="1">
        <v>45599.364814814813</v>
      </c>
      <c r="F22903" s="1">
        <v>45599.366203703707</v>
      </c>
      <c r="G22903" s="2" t="s">
        <v>37</v>
      </c>
      <c r="H22903">
        <v>2003.73</v>
      </c>
      <c r="I22903" s="2" t="s">
        <v>47</v>
      </c>
      <c r="J22903">
        <v>4</v>
      </c>
      <c r="K22903">
        <v>9</v>
      </c>
      <c r="L22903">
        <v>688.01250000000005</v>
      </c>
      <c r="M22903">
        <v>1755770</v>
      </c>
      <c r="N22903">
        <v>5</v>
      </c>
      <c r="O22903" s="2" t="s">
        <v>38</v>
      </c>
      <c r="P22903" s="2" t="s">
        <v>39</v>
      </c>
      <c r="Q22903" s="1">
        <v>45599.373148148145</v>
      </c>
      <c r="R22903" s="2" t="s">
        <v>13511</v>
      </c>
      <c r="S22903" s="2" t="s">
        <v>857</v>
      </c>
      <c r="T22903">
        <v>235744</v>
      </c>
      <c r="U22903" s="3">
        <v>45438</v>
      </c>
      <c r="V22903" s="2" t="s">
        <v>42</v>
      </c>
      <c r="W22903">
        <v>18</v>
      </c>
      <c r="X22903">
        <v>215.82</v>
      </c>
      <c r="Y22903">
        <v>57972</v>
      </c>
      <c r="Z22903" s="1">
        <v>45599.364814814813</v>
      </c>
      <c r="AA22903" s="1">
        <v>45599.366203703707</v>
      </c>
      <c r="AB22903">
        <v>2</v>
      </c>
      <c r="AC22903">
        <v>4.7699999999999996</v>
      </c>
      <c r="AD22903" s="2" t="s">
        <v>37</v>
      </c>
    </row>
    <row r="22904" spans="1:30" x14ac:dyDescent="0.25">
      <c r="A22904">
        <v>22902</v>
      </c>
      <c r="B22904">
        <v>9324311890</v>
      </c>
      <c r="C22904">
        <v>88170506</v>
      </c>
      <c r="D22904" s="1">
        <v>45222.971412037034</v>
      </c>
      <c r="E22904" s="1">
        <v>45222.978356481479</v>
      </c>
      <c r="F22904" s="1">
        <v>45222.986689814818</v>
      </c>
      <c r="G22904" s="2" t="s">
        <v>30</v>
      </c>
      <c r="H22904">
        <v>4367.57</v>
      </c>
      <c r="I22904" s="2" t="s">
        <v>56</v>
      </c>
      <c r="J22904">
        <v>8</v>
      </c>
      <c r="K22904">
        <v>16</v>
      </c>
      <c r="L22904">
        <v>1131.9090000000001</v>
      </c>
      <c r="M22904">
        <v>1542696</v>
      </c>
      <c r="N22904">
        <v>4</v>
      </c>
      <c r="O22904" s="2" t="s">
        <v>32</v>
      </c>
      <c r="P22904" s="2" t="s">
        <v>33</v>
      </c>
      <c r="Q22904" s="1">
        <v>45223.024189814816</v>
      </c>
      <c r="R22904" s="2" t="s">
        <v>14118</v>
      </c>
      <c r="S22904" s="2" t="s">
        <v>204</v>
      </c>
      <c r="T22904">
        <v>446675</v>
      </c>
      <c r="U22904" s="3">
        <v>45528</v>
      </c>
      <c r="V22904" s="2" t="s">
        <v>36</v>
      </c>
      <c r="W22904">
        <v>7</v>
      </c>
      <c r="X22904">
        <v>1518.34</v>
      </c>
      <c r="Y22904">
        <v>94947</v>
      </c>
      <c r="Z22904" s="1">
        <v>45222.978356481479</v>
      </c>
      <c r="AA22904" s="1">
        <v>45222.986689814818</v>
      </c>
      <c r="AB22904">
        <v>12</v>
      </c>
      <c r="AC22904">
        <v>1.5</v>
      </c>
      <c r="AD22904" s="2" t="s">
        <v>30</v>
      </c>
    </row>
    <row r="22905" spans="1:30" x14ac:dyDescent="0.25">
      <c r="A22905">
        <v>22903</v>
      </c>
      <c r="B22905">
        <v>6775259871</v>
      </c>
      <c r="C22905">
        <v>5330145</v>
      </c>
      <c r="D22905" s="1">
        <v>45081.854074074072</v>
      </c>
      <c r="E22905" s="1">
        <v>45081.861712962964</v>
      </c>
      <c r="F22905" s="1">
        <v>45081.861018518517</v>
      </c>
      <c r="G22905" s="2" t="s">
        <v>37</v>
      </c>
      <c r="H22905">
        <v>1326.09</v>
      </c>
      <c r="I22905" s="2" t="s">
        <v>31</v>
      </c>
      <c r="J22905">
        <v>3</v>
      </c>
      <c r="K22905">
        <v>7</v>
      </c>
      <c r="L22905">
        <v>266.29950000000002</v>
      </c>
      <c r="M22905">
        <v>4214296</v>
      </c>
      <c r="N22905">
        <v>5</v>
      </c>
      <c r="O22905" s="2" t="s">
        <v>38</v>
      </c>
      <c r="P22905" s="2" t="s">
        <v>39</v>
      </c>
      <c r="Q22905" s="1">
        <v>45081.871435185189</v>
      </c>
      <c r="R22905" s="2" t="s">
        <v>15080</v>
      </c>
      <c r="S22905" s="2" t="s">
        <v>448</v>
      </c>
      <c r="T22905">
        <v>86461</v>
      </c>
      <c r="U22905" s="3">
        <v>45472</v>
      </c>
      <c r="V22905" s="2" t="s">
        <v>46</v>
      </c>
      <c r="W22905">
        <v>13</v>
      </c>
      <c r="X22905">
        <v>683.68</v>
      </c>
      <c r="Y22905">
        <v>11572</v>
      </c>
      <c r="Z22905" s="1">
        <v>45081.861712962964</v>
      </c>
      <c r="AA22905" s="1">
        <v>45081.861018518517</v>
      </c>
      <c r="AB22905">
        <v>-1</v>
      </c>
      <c r="AC22905">
        <v>4.01</v>
      </c>
      <c r="AD22905" s="2" t="s">
        <v>37</v>
      </c>
    </row>
    <row r="22906" spans="1:30" x14ac:dyDescent="0.25">
      <c r="A22906">
        <v>22904</v>
      </c>
      <c r="B22906">
        <v>1906764611</v>
      </c>
      <c r="C22906">
        <v>76417475</v>
      </c>
      <c r="D22906" s="1">
        <v>46015.79996527778</v>
      </c>
      <c r="E22906" s="1">
        <v>46015.812465277777</v>
      </c>
      <c r="F22906" s="1">
        <v>46015.818020833336</v>
      </c>
      <c r="G22906" s="2" t="s">
        <v>30</v>
      </c>
      <c r="H22906">
        <v>1844.77</v>
      </c>
      <c r="I22906" s="2" t="s">
        <v>47</v>
      </c>
      <c r="J22906">
        <v>4</v>
      </c>
      <c r="K22906">
        <v>9</v>
      </c>
      <c r="L22906">
        <v>488.82949999999994</v>
      </c>
      <c r="M22906">
        <v>4433033</v>
      </c>
      <c r="N22906">
        <v>4</v>
      </c>
      <c r="O22906" s="2" t="s">
        <v>43</v>
      </c>
      <c r="P22906" s="2" t="s">
        <v>33</v>
      </c>
      <c r="Q22906" s="1">
        <v>46015.833993055552</v>
      </c>
      <c r="R22906" s="2" t="s">
        <v>3718</v>
      </c>
      <c r="S22906" s="2" t="s">
        <v>1047</v>
      </c>
      <c r="T22906">
        <v>151040</v>
      </c>
      <c r="U22906" s="3">
        <v>44961</v>
      </c>
      <c r="V22906" s="2" t="s">
        <v>42</v>
      </c>
      <c r="W22906">
        <v>15</v>
      </c>
      <c r="X22906">
        <v>1028.46</v>
      </c>
      <c r="Y22906">
        <v>97177</v>
      </c>
      <c r="Z22906" s="1">
        <v>46015.812465277777</v>
      </c>
      <c r="AA22906" s="1">
        <v>46015.818020833336</v>
      </c>
      <c r="AB22906">
        <v>8</v>
      </c>
      <c r="AC22906">
        <v>3.4</v>
      </c>
      <c r="AD22906" s="2" t="s">
        <v>30</v>
      </c>
    </row>
    <row r="22907" spans="1:30" x14ac:dyDescent="0.25">
      <c r="A22907">
        <v>22905</v>
      </c>
      <c r="B22907">
        <v>9224266005</v>
      </c>
      <c r="C22907">
        <v>29141827</v>
      </c>
      <c r="D22907" s="1">
        <v>45550.768657407411</v>
      </c>
      <c r="E22907" s="1">
        <v>45550.778379629628</v>
      </c>
      <c r="F22907" s="1">
        <v>45550.781851851854</v>
      </c>
      <c r="G22907" s="2" t="s">
        <v>37</v>
      </c>
      <c r="H22907">
        <v>4233.66</v>
      </c>
      <c r="I22907" s="2" t="s">
        <v>56</v>
      </c>
      <c r="J22907">
        <v>8</v>
      </c>
      <c r="K22907">
        <v>14</v>
      </c>
      <c r="L22907">
        <v>1112.8195000000001</v>
      </c>
      <c r="M22907">
        <v>5153207</v>
      </c>
      <c r="N22907">
        <v>5</v>
      </c>
      <c r="O22907" s="2" t="s">
        <v>38</v>
      </c>
      <c r="P22907" s="2" t="s">
        <v>39</v>
      </c>
      <c r="Q22907" s="1">
        <v>45550.799212962964</v>
      </c>
      <c r="R22907" s="2" t="s">
        <v>15081</v>
      </c>
      <c r="S22907" s="2" t="s">
        <v>35</v>
      </c>
      <c r="T22907">
        <v>159978</v>
      </c>
      <c r="U22907" s="3">
        <v>45757</v>
      </c>
      <c r="V22907" s="2" t="s">
        <v>55</v>
      </c>
      <c r="W22907">
        <v>6</v>
      </c>
      <c r="X22907">
        <v>1481.39</v>
      </c>
      <c r="Y22907">
        <v>54062</v>
      </c>
      <c r="Z22907" s="1">
        <v>45550.778379629628</v>
      </c>
      <c r="AA22907" s="1">
        <v>45550.781851851854</v>
      </c>
      <c r="AB22907">
        <v>5</v>
      </c>
      <c r="AC22907">
        <v>0.74</v>
      </c>
      <c r="AD22907" s="2" t="s">
        <v>37</v>
      </c>
    </row>
    <row r="22908" spans="1:30" x14ac:dyDescent="0.25">
      <c r="A22908">
        <v>22906</v>
      </c>
      <c r="B22908">
        <v>446446062</v>
      </c>
      <c r="C22908">
        <v>68138089</v>
      </c>
      <c r="D22908" s="1">
        <v>45981.426689814813</v>
      </c>
      <c r="E22908" s="1">
        <v>45981.434328703705</v>
      </c>
      <c r="F22908" s="1">
        <v>45981.443356481483</v>
      </c>
      <c r="G22908" s="2" t="s">
        <v>30</v>
      </c>
      <c r="H22908">
        <v>777.77</v>
      </c>
      <c r="I22908" s="2" t="s">
        <v>56</v>
      </c>
      <c r="J22908">
        <v>1</v>
      </c>
      <c r="K22908">
        <v>1</v>
      </c>
      <c r="L22908">
        <v>233.33099999999999</v>
      </c>
      <c r="M22908">
        <v>1389457</v>
      </c>
      <c r="N22908">
        <v>3</v>
      </c>
      <c r="O22908" s="2" t="s">
        <v>32</v>
      </c>
      <c r="P22908" s="2" t="s">
        <v>33</v>
      </c>
      <c r="Q22908" s="1">
        <v>45981.465578703705</v>
      </c>
      <c r="R22908" s="2" t="s">
        <v>6278</v>
      </c>
      <c r="S22908" s="2" t="s">
        <v>920</v>
      </c>
      <c r="T22908">
        <v>591478</v>
      </c>
      <c r="U22908" s="3">
        <v>45134</v>
      </c>
      <c r="V22908" s="2" t="s">
        <v>55</v>
      </c>
      <c r="W22908">
        <v>3</v>
      </c>
      <c r="X22908">
        <v>494.42</v>
      </c>
      <c r="Y22908">
        <v>93065</v>
      </c>
      <c r="Z22908" s="1">
        <v>45981.434328703705</v>
      </c>
      <c r="AA22908" s="1">
        <v>45981.443356481483</v>
      </c>
      <c r="AB22908">
        <v>13</v>
      </c>
      <c r="AC22908">
        <v>0.65</v>
      </c>
      <c r="AD22908" s="2" t="s">
        <v>30</v>
      </c>
    </row>
    <row r="22909" spans="1:30" x14ac:dyDescent="0.25">
      <c r="A22909">
        <v>22907</v>
      </c>
      <c r="B22909">
        <v>7114356610</v>
      </c>
      <c r="C22909">
        <v>22731252</v>
      </c>
      <c r="D22909" s="1">
        <v>45019.593124999999</v>
      </c>
      <c r="E22909" s="1">
        <v>45019.602152777778</v>
      </c>
      <c r="F22909" s="1">
        <v>45019.602152777778</v>
      </c>
      <c r="G22909" s="2" t="s">
        <v>37</v>
      </c>
      <c r="H22909">
        <v>3011.11</v>
      </c>
      <c r="I22909" s="2" t="s">
        <v>31</v>
      </c>
      <c r="J22909">
        <v>6</v>
      </c>
      <c r="K22909">
        <v>11</v>
      </c>
      <c r="L22909">
        <v>820.92399999999998</v>
      </c>
      <c r="M22909">
        <v>4795813</v>
      </c>
      <c r="N22909">
        <v>4</v>
      </c>
      <c r="O22909" s="2" t="s">
        <v>43</v>
      </c>
      <c r="P22909" s="2" t="s">
        <v>39</v>
      </c>
      <c r="Q22909" s="1">
        <v>45019.611875000002</v>
      </c>
      <c r="R22909" s="2" t="s">
        <v>12766</v>
      </c>
      <c r="S22909" s="2" t="s">
        <v>77</v>
      </c>
      <c r="T22909">
        <v>832708</v>
      </c>
      <c r="U22909" s="3">
        <v>45680</v>
      </c>
      <c r="V22909" s="2" t="s">
        <v>42</v>
      </c>
      <c r="W22909">
        <v>3</v>
      </c>
      <c r="X22909">
        <v>832.56</v>
      </c>
      <c r="Y22909">
        <v>74512</v>
      </c>
      <c r="Z22909" s="1">
        <v>45019.602152777778</v>
      </c>
      <c r="AA22909" s="1">
        <v>45019.602152777778</v>
      </c>
      <c r="AB22909">
        <v>0</v>
      </c>
      <c r="AC22909">
        <v>4.08</v>
      </c>
      <c r="AD22909" s="2" t="s">
        <v>37</v>
      </c>
    </row>
    <row r="22910" spans="1:30" x14ac:dyDescent="0.25">
      <c r="A22910">
        <v>22908</v>
      </c>
      <c r="B22910">
        <v>2363441139</v>
      </c>
      <c r="C22910">
        <v>21196701</v>
      </c>
      <c r="D22910" s="1">
        <v>45421.454224537039</v>
      </c>
      <c r="E22910" s="1">
        <v>45421.463946759257</v>
      </c>
      <c r="F22910" s="1">
        <v>45421.471585648149</v>
      </c>
      <c r="G22910" s="2" t="s">
        <v>30</v>
      </c>
      <c r="H22910">
        <v>2916.23</v>
      </c>
      <c r="I22910" s="2" t="s">
        <v>56</v>
      </c>
      <c r="J22910">
        <v>5</v>
      </c>
      <c r="K22910">
        <v>6</v>
      </c>
      <c r="L22910">
        <v>756.45150000000001</v>
      </c>
      <c r="M22910">
        <v>5179407</v>
      </c>
      <c r="N22910">
        <v>3</v>
      </c>
      <c r="O22910" s="2" t="s">
        <v>43</v>
      </c>
      <c r="P22910" s="2" t="s">
        <v>33</v>
      </c>
      <c r="Q22910" s="1">
        <v>45421.47991898148</v>
      </c>
      <c r="R22910" s="2" t="s">
        <v>15082</v>
      </c>
      <c r="S22910" s="2" t="s">
        <v>402</v>
      </c>
      <c r="T22910">
        <v>797288</v>
      </c>
      <c r="U22910" s="3">
        <v>45538</v>
      </c>
      <c r="V22910" s="2" t="s">
        <v>42</v>
      </c>
      <c r="W22910">
        <v>2</v>
      </c>
      <c r="X22910">
        <v>692.68</v>
      </c>
      <c r="Y22910">
        <v>31189</v>
      </c>
      <c r="Z22910" s="1">
        <v>45421.463946759257</v>
      </c>
      <c r="AA22910" s="1">
        <v>45421.471585648149</v>
      </c>
      <c r="AB22910">
        <v>11</v>
      </c>
      <c r="AC22910">
        <v>2.4900000000000002</v>
      </c>
      <c r="AD22910" s="2" t="s">
        <v>30</v>
      </c>
    </row>
    <row r="22911" spans="1:30" x14ac:dyDescent="0.25">
      <c r="A22911">
        <v>22909</v>
      </c>
      <c r="B22911">
        <v>8410172688</v>
      </c>
      <c r="C22911">
        <v>19574517</v>
      </c>
      <c r="D22911" s="1">
        <v>45224.019097222219</v>
      </c>
      <c r="E22911" s="1">
        <v>45224.026041666664</v>
      </c>
      <c r="F22911" s="1">
        <v>45224.028124999997</v>
      </c>
      <c r="G22911" s="2" t="s">
        <v>37</v>
      </c>
      <c r="H22911">
        <v>1822.22</v>
      </c>
      <c r="I22911" s="2" t="s">
        <v>71</v>
      </c>
      <c r="J22911">
        <v>3</v>
      </c>
      <c r="K22911">
        <v>5</v>
      </c>
      <c r="L22911">
        <v>581.16399999999999</v>
      </c>
      <c r="M22911">
        <v>4349539</v>
      </c>
      <c r="N22911">
        <v>5</v>
      </c>
      <c r="O22911" s="2" t="s">
        <v>38</v>
      </c>
      <c r="P22911" s="2" t="s">
        <v>39</v>
      </c>
      <c r="Q22911" s="1">
        <v>45224.036458333336</v>
      </c>
      <c r="R22911" s="2" t="s">
        <v>5944</v>
      </c>
      <c r="S22911" s="2" t="s">
        <v>124</v>
      </c>
      <c r="T22911">
        <v>413357</v>
      </c>
      <c r="U22911" s="3">
        <v>45862</v>
      </c>
      <c r="V22911" s="2" t="s">
        <v>36</v>
      </c>
      <c r="W22911">
        <v>8</v>
      </c>
      <c r="X22911">
        <v>565.45000000000005</v>
      </c>
      <c r="Y22911">
        <v>23670</v>
      </c>
      <c r="Z22911" s="1">
        <v>45224.026041666664</v>
      </c>
      <c r="AA22911" s="1">
        <v>45224.028124999997</v>
      </c>
      <c r="AB22911">
        <v>3</v>
      </c>
      <c r="AC22911">
        <v>1.97</v>
      </c>
      <c r="AD22911" s="2" t="s">
        <v>37</v>
      </c>
    </row>
    <row r="22912" spans="1:30" x14ac:dyDescent="0.25">
      <c r="A22912">
        <v>22910</v>
      </c>
      <c r="B22912">
        <v>8132868734</v>
      </c>
      <c r="C22912">
        <v>1578655</v>
      </c>
      <c r="D22912" s="1">
        <v>45952.325196759259</v>
      </c>
      <c r="E22912" s="1">
        <v>45952.338391203702</v>
      </c>
      <c r="F22912" s="1">
        <v>45952.337696759256</v>
      </c>
      <c r="G22912" s="2" t="s">
        <v>37</v>
      </c>
      <c r="H22912">
        <v>862.68</v>
      </c>
      <c r="I22912" s="2" t="s">
        <v>71</v>
      </c>
      <c r="J22912">
        <v>3</v>
      </c>
      <c r="K22912">
        <v>7</v>
      </c>
      <c r="L22912">
        <v>266.02749999999997</v>
      </c>
      <c r="M22912">
        <v>5163346</v>
      </c>
      <c r="N22912">
        <v>4</v>
      </c>
      <c r="O22912" s="2" t="s">
        <v>38</v>
      </c>
      <c r="P22912" s="2" t="s">
        <v>39</v>
      </c>
      <c r="Q22912" s="1">
        <v>45952.373807870368</v>
      </c>
      <c r="R22912" s="2" t="s">
        <v>15083</v>
      </c>
      <c r="S22912" s="2" t="s">
        <v>1224</v>
      </c>
      <c r="T22912">
        <v>625334</v>
      </c>
      <c r="U22912" s="3">
        <v>45332</v>
      </c>
      <c r="V22912" s="2" t="s">
        <v>55</v>
      </c>
      <c r="W22912">
        <v>20</v>
      </c>
      <c r="X22912">
        <v>1123.79</v>
      </c>
      <c r="Y22912">
        <v>98697</v>
      </c>
      <c r="Z22912" s="1">
        <v>45952.338391203702</v>
      </c>
      <c r="AA22912" s="1">
        <v>45952.337696759256</v>
      </c>
      <c r="AB22912">
        <v>-1</v>
      </c>
      <c r="AC22912">
        <v>1.65</v>
      </c>
      <c r="AD22912" s="2" t="s">
        <v>37</v>
      </c>
    </row>
    <row r="22913" spans="1:30" x14ac:dyDescent="0.25">
      <c r="A22913">
        <v>22911</v>
      </c>
      <c r="B22913">
        <v>1099531110</v>
      </c>
      <c r="C22913">
        <v>59142424</v>
      </c>
      <c r="D22913" s="1">
        <v>45648.63177083333</v>
      </c>
      <c r="E22913" s="1">
        <v>45648.644965277781</v>
      </c>
      <c r="F22913" s="1">
        <v>45648.662326388891</v>
      </c>
      <c r="G22913" s="2" t="s">
        <v>51</v>
      </c>
      <c r="H22913">
        <v>1715.54</v>
      </c>
      <c r="I22913" s="2" t="s">
        <v>71</v>
      </c>
      <c r="J22913">
        <v>3</v>
      </c>
      <c r="K22913">
        <v>7</v>
      </c>
      <c r="L22913">
        <v>449.77699999999999</v>
      </c>
      <c r="M22913">
        <v>2819114</v>
      </c>
      <c r="N22913">
        <v>1</v>
      </c>
      <c r="O22913" s="2" t="s">
        <v>38</v>
      </c>
      <c r="P22913" s="2" t="s">
        <v>52</v>
      </c>
      <c r="Q22913" s="1">
        <v>45648.703298611108</v>
      </c>
      <c r="R22913" s="2" t="s">
        <v>4004</v>
      </c>
      <c r="S22913" s="2" t="s">
        <v>1114</v>
      </c>
      <c r="T22913">
        <v>563733</v>
      </c>
      <c r="U22913" s="3">
        <v>45347</v>
      </c>
      <c r="V22913" s="2" t="s">
        <v>42</v>
      </c>
      <c r="W22913">
        <v>3</v>
      </c>
      <c r="X22913">
        <v>1751.53</v>
      </c>
      <c r="Y22913">
        <v>52199</v>
      </c>
      <c r="Z22913" s="1">
        <v>45648.644965277781</v>
      </c>
      <c r="AA22913" s="1">
        <v>45648.662326388891</v>
      </c>
      <c r="AB22913">
        <v>25</v>
      </c>
      <c r="AC22913">
        <v>0.99</v>
      </c>
      <c r="AD22913" s="2" t="s">
        <v>51</v>
      </c>
    </row>
    <row r="22914" spans="1:30" x14ac:dyDescent="0.25">
      <c r="A22914">
        <v>22912</v>
      </c>
      <c r="B22914">
        <v>3768803797</v>
      </c>
      <c r="C22914">
        <v>80429268</v>
      </c>
      <c r="D22914" s="1">
        <v>44972.018020833333</v>
      </c>
      <c r="E22914" s="1">
        <v>44972.031909722224</v>
      </c>
      <c r="F22914" s="1">
        <v>44972.029131944444</v>
      </c>
      <c r="G22914" s="2" t="s">
        <v>37</v>
      </c>
      <c r="H22914">
        <v>230.69</v>
      </c>
      <c r="I22914" s="2" t="s">
        <v>56</v>
      </c>
      <c r="J22914">
        <v>1</v>
      </c>
      <c r="K22914">
        <v>2</v>
      </c>
      <c r="L22914">
        <v>57.672499999999999</v>
      </c>
      <c r="M22914">
        <v>7785174</v>
      </c>
      <c r="N22914">
        <v>5</v>
      </c>
      <c r="O22914" s="2" t="s">
        <v>38</v>
      </c>
      <c r="P22914" s="2" t="s">
        <v>39</v>
      </c>
      <c r="Q22914" s="1">
        <v>44972.045798611114</v>
      </c>
      <c r="R22914" s="2" t="s">
        <v>11653</v>
      </c>
      <c r="S22914" s="2" t="s">
        <v>535</v>
      </c>
      <c r="T22914">
        <v>196954</v>
      </c>
      <c r="U22914" s="3">
        <v>45732</v>
      </c>
      <c r="V22914" s="2" t="s">
        <v>55</v>
      </c>
      <c r="W22914">
        <v>12</v>
      </c>
      <c r="X22914">
        <v>1917.58</v>
      </c>
      <c r="Y22914">
        <v>87868</v>
      </c>
      <c r="Z22914" s="1">
        <v>44972.031909722224</v>
      </c>
      <c r="AA22914" s="1">
        <v>44972.029131944444</v>
      </c>
      <c r="AB22914">
        <v>-4</v>
      </c>
      <c r="AC22914">
        <v>3.57</v>
      </c>
      <c r="AD22914" s="2" t="s">
        <v>37</v>
      </c>
    </row>
    <row r="22915" spans="1:30" x14ac:dyDescent="0.25">
      <c r="A22915">
        <v>22913</v>
      </c>
      <c r="B22915">
        <v>6178304011</v>
      </c>
      <c r="C22915">
        <v>89369503</v>
      </c>
      <c r="D22915" s="1">
        <v>45659.126666666663</v>
      </c>
      <c r="E22915" s="1">
        <v>45659.134305555555</v>
      </c>
      <c r="F22915" s="1">
        <v>45659.141944444447</v>
      </c>
      <c r="G22915" s="2" t="s">
        <v>30</v>
      </c>
      <c r="H22915">
        <v>755.84</v>
      </c>
      <c r="I22915" s="2" t="s">
        <v>47</v>
      </c>
      <c r="J22915">
        <v>2</v>
      </c>
      <c r="K22915">
        <v>3</v>
      </c>
      <c r="L22915">
        <v>155.983</v>
      </c>
      <c r="M22915">
        <v>4126513</v>
      </c>
      <c r="N22915">
        <v>3</v>
      </c>
      <c r="O22915" s="2" t="s">
        <v>48</v>
      </c>
      <c r="P22915" s="2" t="s">
        <v>33</v>
      </c>
      <c r="Q22915" s="1">
        <v>45659.155833333331</v>
      </c>
      <c r="R22915" s="2" t="s">
        <v>2684</v>
      </c>
      <c r="S22915" s="2" t="s">
        <v>524</v>
      </c>
      <c r="T22915">
        <v>856366</v>
      </c>
      <c r="U22915" s="3">
        <v>46012</v>
      </c>
      <c r="V22915" s="2" t="s">
        <v>42</v>
      </c>
      <c r="W22915">
        <v>10</v>
      </c>
      <c r="X22915">
        <v>479.31</v>
      </c>
      <c r="Y22915">
        <v>10427</v>
      </c>
      <c r="Z22915" s="1">
        <v>45659.134305555555</v>
      </c>
      <c r="AA22915" s="1">
        <v>45659.141944444447</v>
      </c>
      <c r="AB22915">
        <v>11</v>
      </c>
      <c r="AC22915">
        <v>0.9</v>
      </c>
      <c r="AD22915" s="2" t="s">
        <v>30</v>
      </c>
    </row>
    <row r="22916" spans="1:30" x14ac:dyDescent="0.25">
      <c r="A22916">
        <v>22914</v>
      </c>
      <c r="B22916">
        <v>3263293108</v>
      </c>
      <c r="C22916">
        <v>8720725</v>
      </c>
      <c r="D22916" s="1">
        <v>45373.07267361111</v>
      </c>
      <c r="E22916" s="1">
        <v>45373.083784722221</v>
      </c>
      <c r="F22916" s="1">
        <v>45373.081701388888</v>
      </c>
      <c r="G22916" s="2" t="s">
        <v>37</v>
      </c>
      <c r="H22916">
        <v>1210.8499999999999</v>
      </c>
      <c r="I22916" s="2" t="s">
        <v>71</v>
      </c>
      <c r="J22916">
        <v>4</v>
      </c>
      <c r="K22916">
        <v>10</v>
      </c>
      <c r="L22916">
        <v>356.46050000000002</v>
      </c>
      <c r="M22916">
        <v>9770245</v>
      </c>
      <c r="N22916">
        <v>4</v>
      </c>
      <c r="O22916" s="2" t="s">
        <v>32</v>
      </c>
      <c r="P22916" s="2" t="s">
        <v>39</v>
      </c>
      <c r="Q22916" s="1">
        <v>45373.115034722221</v>
      </c>
      <c r="R22916" s="2" t="s">
        <v>15084</v>
      </c>
      <c r="S22916" s="2" t="s">
        <v>402</v>
      </c>
      <c r="T22916">
        <v>101226</v>
      </c>
      <c r="U22916" s="3">
        <v>45533</v>
      </c>
      <c r="V22916" s="2" t="s">
        <v>46</v>
      </c>
      <c r="W22916">
        <v>3</v>
      </c>
      <c r="X22916">
        <v>1300.8399999999999</v>
      </c>
      <c r="Y22916">
        <v>24726</v>
      </c>
      <c r="Z22916" s="1">
        <v>45373.083784722221</v>
      </c>
      <c r="AA22916" s="1">
        <v>45373.081701388888</v>
      </c>
      <c r="AB22916">
        <v>-3</v>
      </c>
      <c r="AC22916">
        <v>4.67</v>
      </c>
      <c r="AD22916" s="2" t="s">
        <v>37</v>
      </c>
    </row>
    <row r="22917" spans="1:30" x14ac:dyDescent="0.25">
      <c r="A22917">
        <v>22915</v>
      </c>
      <c r="B22917">
        <v>2253660465</v>
      </c>
      <c r="C22917">
        <v>17861392</v>
      </c>
      <c r="D22917" s="1">
        <v>45322.169814814813</v>
      </c>
      <c r="E22917" s="1">
        <v>45322.178842592592</v>
      </c>
      <c r="F22917" s="1">
        <v>45322.18509259259</v>
      </c>
      <c r="G22917" s="2" t="s">
        <v>30</v>
      </c>
      <c r="H22917">
        <v>927.24</v>
      </c>
      <c r="I22917" s="2" t="s">
        <v>71</v>
      </c>
      <c r="J22917">
        <v>1</v>
      </c>
      <c r="K22917">
        <v>3</v>
      </c>
      <c r="L22917">
        <v>278.17200000000003</v>
      </c>
      <c r="M22917">
        <v>4459540</v>
      </c>
      <c r="N22917">
        <v>4</v>
      </c>
      <c r="O22917" s="2" t="s">
        <v>43</v>
      </c>
      <c r="P22917" s="2" t="s">
        <v>33</v>
      </c>
      <c r="Q22917" s="1">
        <v>45322.200370370374</v>
      </c>
      <c r="R22917" s="2" t="s">
        <v>455</v>
      </c>
      <c r="S22917" s="2" t="s">
        <v>452</v>
      </c>
      <c r="T22917">
        <v>618214</v>
      </c>
      <c r="U22917" s="3">
        <v>45252</v>
      </c>
      <c r="V22917" s="2" t="s">
        <v>36</v>
      </c>
      <c r="W22917">
        <v>19</v>
      </c>
      <c r="X22917">
        <v>282.57</v>
      </c>
      <c r="Y22917">
        <v>18766</v>
      </c>
      <c r="Z22917" s="1">
        <v>45322.178842592592</v>
      </c>
      <c r="AA22917" s="1">
        <v>45322.18509259259</v>
      </c>
      <c r="AB22917">
        <v>9</v>
      </c>
      <c r="AC22917">
        <v>3.33</v>
      </c>
      <c r="AD22917" s="2" t="s">
        <v>30</v>
      </c>
    </row>
    <row r="22918" spans="1:30" x14ac:dyDescent="0.25">
      <c r="A22918">
        <v>22916</v>
      </c>
      <c r="B22918">
        <v>9440297481</v>
      </c>
      <c r="C22918">
        <v>41339059</v>
      </c>
      <c r="D22918" s="1">
        <v>45947.55667824074</v>
      </c>
      <c r="E22918" s="1">
        <v>45947.567789351851</v>
      </c>
      <c r="F22918" s="1">
        <v>45947.588622685187</v>
      </c>
      <c r="G22918" s="2" t="s">
        <v>51</v>
      </c>
      <c r="H22918">
        <v>3434.57</v>
      </c>
      <c r="I22918" s="2" t="s">
        <v>71</v>
      </c>
      <c r="J22918">
        <v>6</v>
      </c>
      <c r="K22918">
        <v>15</v>
      </c>
      <c r="L22918">
        <v>1050.9295</v>
      </c>
      <c r="M22918">
        <v>3556237</v>
      </c>
      <c r="N22918">
        <v>3</v>
      </c>
      <c r="O22918" s="2" t="s">
        <v>32</v>
      </c>
      <c r="P22918" s="2" t="s">
        <v>52</v>
      </c>
      <c r="Q22918" s="1">
        <v>45947.619872685187</v>
      </c>
      <c r="R22918" s="2" t="s">
        <v>12585</v>
      </c>
      <c r="S22918" s="2" t="s">
        <v>686</v>
      </c>
      <c r="T22918">
        <v>64418</v>
      </c>
      <c r="U22918" s="3">
        <v>44956</v>
      </c>
      <c r="V22918" s="2" t="s">
        <v>46</v>
      </c>
      <c r="W22918">
        <v>13</v>
      </c>
      <c r="X22918">
        <v>253.91</v>
      </c>
      <c r="Y22918">
        <v>54083</v>
      </c>
      <c r="Z22918" s="1">
        <v>45947.567789351851</v>
      </c>
      <c r="AA22918" s="1">
        <v>45947.588622685187</v>
      </c>
      <c r="AB22918">
        <v>30</v>
      </c>
      <c r="AC22918">
        <v>4.75</v>
      </c>
      <c r="AD22918" s="2" t="s">
        <v>51</v>
      </c>
    </row>
    <row r="22919" spans="1:30" x14ac:dyDescent="0.25">
      <c r="A22919">
        <v>22917</v>
      </c>
      <c r="B22919">
        <v>9303357568</v>
      </c>
      <c r="C22919">
        <v>64442574</v>
      </c>
      <c r="D22919" s="1">
        <v>44994.51971064815</v>
      </c>
      <c r="E22919" s="1">
        <v>44994.528043981481</v>
      </c>
      <c r="F22919" s="1">
        <v>44994.526655092595</v>
      </c>
      <c r="G22919" s="2" t="s">
        <v>37</v>
      </c>
      <c r="H22919">
        <v>4728.91</v>
      </c>
      <c r="I22919" s="2" t="s">
        <v>71</v>
      </c>
      <c r="J22919">
        <v>8</v>
      </c>
      <c r="K22919">
        <v>18</v>
      </c>
      <c r="L22919">
        <v>1315.4945</v>
      </c>
      <c r="M22919">
        <v>960992</v>
      </c>
      <c r="N22919">
        <v>4</v>
      </c>
      <c r="O22919" s="2" t="s">
        <v>43</v>
      </c>
      <c r="P22919" s="2" t="s">
        <v>39</v>
      </c>
      <c r="Q22919" s="1">
        <v>44994.563460648147</v>
      </c>
      <c r="R22919" s="2" t="s">
        <v>13198</v>
      </c>
      <c r="S22919" s="2" t="s">
        <v>212</v>
      </c>
      <c r="T22919">
        <v>40543</v>
      </c>
      <c r="U22919" s="3">
        <v>45190</v>
      </c>
      <c r="V22919" s="2" t="s">
        <v>46</v>
      </c>
      <c r="W22919">
        <v>8</v>
      </c>
      <c r="X22919">
        <v>692.04</v>
      </c>
      <c r="Y22919">
        <v>64222</v>
      </c>
      <c r="Z22919" s="1">
        <v>44994.528043981481</v>
      </c>
      <c r="AA22919" s="1">
        <v>44994.526655092595</v>
      </c>
      <c r="AB22919">
        <v>-2</v>
      </c>
      <c r="AC22919">
        <v>1.51</v>
      </c>
      <c r="AD22919" s="2" t="s">
        <v>37</v>
      </c>
    </row>
    <row r="22920" spans="1:30" x14ac:dyDescent="0.25">
      <c r="A22920">
        <v>22918</v>
      </c>
      <c r="B22920">
        <v>5306886203</v>
      </c>
      <c r="C22920">
        <v>15416091</v>
      </c>
      <c r="D22920" s="1">
        <v>45029.244247685187</v>
      </c>
      <c r="E22920" s="1">
        <v>45029.251192129632</v>
      </c>
      <c r="F22920" s="1">
        <v>45029.251886574071</v>
      </c>
      <c r="G22920" s="2" t="s">
        <v>37</v>
      </c>
      <c r="H22920">
        <v>3460.83</v>
      </c>
      <c r="I22920" s="2" t="s">
        <v>71</v>
      </c>
      <c r="J22920">
        <v>6</v>
      </c>
      <c r="K22920">
        <v>11</v>
      </c>
      <c r="L22920">
        <v>805.17149999999992</v>
      </c>
      <c r="M22920">
        <v>1654185</v>
      </c>
      <c r="N22920">
        <v>5</v>
      </c>
      <c r="O22920" s="2" t="s">
        <v>48</v>
      </c>
      <c r="P22920" s="2" t="s">
        <v>39</v>
      </c>
      <c r="Q22920" s="1">
        <v>45029.285914351851</v>
      </c>
      <c r="R22920" s="2" t="s">
        <v>13925</v>
      </c>
      <c r="S22920" s="2" t="s">
        <v>1337</v>
      </c>
      <c r="T22920">
        <v>500972</v>
      </c>
      <c r="U22920" s="3">
        <v>45959</v>
      </c>
      <c r="V22920" s="2" t="s">
        <v>46</v>
      </c>
      <c r="W22920">
        <v>1</v>
      </c>
      <c r="X22920">
        <v>1513.33</v>
      </c>
      <c r="Y22920">
        <v>54380</v>
      </c>
      <c r="Z22920" s="1">
        <v>45029.251192129632</v>
      </c>
      <c r="AA22920" s="1">
        <v>45029.251886574071</v>
      </c>
      <c r="AB22920">
        <v>1</v>
      </c>
      <c r="AC22920">
        <v>4.45</v>
      </c>
      <c r="AD22920" s="2" t="s">
        <v>37</v>
      </c>
    </row>
    <row r="22921" spans="1:30" x14ac:dyDescent="0.25">
      <c r="A22921">
        <v>22919</v>
      </c>
      <c r="B22921">
        <v>954051665</v>
      </c>
      <c r="C22921">
        <v>69407188</v>
      </c>
      <c r="D22921" s="1">
        <v>45982.199907407405</v>
      </c>
      <c r="E22921" s="1">
        <v>45982.208935185183</v>
      </c>
      <c r="F22921" s="1">
        <v>45982.211018518516</v>
      </c>
      <c r="G22921" s="2" t="s">
        <v>37</v>
      </c>
      <c r="H22921">
        <v>2994.3</v>
      </c>
      <c r="I22921" s="2" t="s">
        <v>71</v>
      </c>
      <c r="J22921">
        <v>7</v>
      </c>
      <c r="K22921">
        <v>14</v>
      </c>
      <c r="L22921">
        <v>838.46450000000004</v>
      </c>
      <c r="M22921">
        <v>494580</v>
      </c>
      <c r="N22921">
        <v>5</v>
      </c>
      <c r="O22921" s="2" t="s">
        <v>48</v>
      </c>
      <c r="P22921" s="2" t="s">
        <v>39</v>
      </c>
      <c r="Q22921" s="1">
        <v>45982.245046296295</v>
      </c>
      <c r="R22921" s="2" t="s">
        <v>13091</v>
      </c>
      <c r="S22921" s="2" t="s">
        <v>1053</v>
      </c>
      <c r="T22921">
        <v>755329</v>
      </c>
      <c r="U22921" s="3">
        <v>45011</v>
      </c>
      <c r="V22921" s="2" t="s">
        <v>36</v>
      </c>
      <c r="W22921">
        <v>19</v>
      </c>
      <c r="X22921">
        <v>922.55</v>
      </c>
      <c r="Y22921">
        <v>41298</v>
      </c>
      <c r="Z22921" s="1">
        <v>45982.208935185183</v>
      </c>
      <c r="AA22921" s="1">
        <v>45982.211018518516</v>
      </c>
      <c r="AB22921">
        <v>3</v>
      </c>
      <c r="AC22921">
        <v>1</v>
      </c>
      <c r="AD22921" s="2" t="s">
        <v>37</v>
      </c>
    </row>
    <row r="22922" spans="1:30" x14ac:dyDescent="0.25">
      <c r="A22922">
        <v>22920</v>
      </c>
      <c r="B22922">
        <v>9588123743</v>
      </c>
      <c r="C22922">
        <v>62057808</v>
      </c>
      <c r="D22922" s="1">
        <v>45116.40552083333</v>
      </c>
      <c r="E22922" s="1">
        <v>45116.416631944441</v>
      </c>
      <c r="F22922" s="1">
        <v>45116.434687499997</v>
      </c>
      <c r="G22922" s="2" t="s">
        <v>51</v>
      </c>
      <c r="H22922">
        <v>4390.51</v>
      </c>
      <c r="I22922" s="2" t="s">
        <v>71</v>
      </c>
      <c r="J22922">
        <v>7</v>
      </c>
      <c r="K22922">
        <v>16</v>
      </c>
      <c r="L22922">
        <v>1336.2375</v>
      </c>
      <c r="M22922">
        <v>8372343</v>
      </c>
      <c r="N22922">
        <v>1</v>
      </c>
      <c r="O22922" s="2" t="s">
        <v>43</v>
      </c>
      <c r="P22922" s="2" t="s">
        <v>52</v>
      </c>
      <c r="Q22922" s="1">
        <v>45116.454131944447</v>
      </c>
      <c r="R22922" s="2" t="s">
        <v>1583</v>
      </c>
      <c r="S22922" s="2" t="s">
        <v>606</v>
      </c>
      <c r="T22922">
        <v>763814</v>
      </c>
      <c r="U22922" s="3">
        <v>45541</v>
      </c>
      <c r="V22922" s="2" t="s">
        <v>55</v>
      </c>
      <c r="W22922">
        <v>7</v>
      </c>
      <c r="X22922">
        <v>987.95</v>
      </c>
      <c r="Y22922">
        <v>28768</v>
      </c>
      <c r="Z22922" s="1">
        <v>45116.416631944441</v>
      </c>
      <c r="AA22922" s="1">
        <v>45116.434687499997</v>
      </c>
      <c r="AB22922">
        <v>26</v>
      </c>
      <c r="AC22922">
        <v>2.72</v>
      </c>
      <c r="AD22922" s="2" t="s">
        <v>51</v>
      </c>
    </row>
    <row r="22923" spans="1:30" x14ac:dyDescent="0.25">
      <c r="A22923">
        <v>22921</v>
      </c>
      <c r="B22923">
        <v>4972309750</v>
      </c>
      <c r="C22923">
        <v>20405899</v>
      </c>
      <c r="D22923" s="1">
        <v>45438.066516203704</v>
      </c>
      <c r="E22923" s="1">
        <v>45438.079710648148</v>
      </c>
      <c r="F22923" s="1">
        <v>45438.076932870368</v>
      </c>
      <c r="G22923" s="2" t="s">
        <v>37</v>
      </c>
      <c r="H22923">
        <v>319.25</v>
      </c>
      <c r="I22923" s="2" t="s">
        <v>71</v>
      </c>
      <c r="J22923">
        <v>2</v>
      </c>
      <c r="K22923">
        <v>3</v>
      </c>
      <c r="L22923">
        <v>111.7375</v>
      </c>
      <c r="M22923">
        <v>9845497</v>
      </c>
      <c r="N22923">
        <v>4</v>
      </c>
      <c r="O22923" s="2" t="s">
        <v>48</v>
      </c>
      <c r="P22923" s="2" t="s">
        <v>39</v>
      </c>
      <c r="Q22923" s="1">
        <v>45438.088043981479</v>
      </c>
      <c r="R22923" s="2" t="s">
        <v>15085</v>
      </c>
      <c r="S22923" s="2" t="s">
        <v>255</v>
      </c>
      <c r="T22923">
        <v>230995</v>
      </c>
      <c r="U22923" s="3">
        <v>45532</v>
      </c>
      <c r="V22923" s="2" t="s">
        <v>36</v>
      </c>
      <c r="W22923">
        <v>4</v>
      </c>
      <c r="X22923">
        <v>258.77999999999997</v>
      </c>
      <c r="Y22923">
        <v>87928</v>
      </c>
      <c r="Z22923" s="1">
        <v>45438.079710648148</v>
      </c>
      <c r="AA22923" s="1">
        <v>45438.076932870368</v>
      </c>
      <c r="AB22923">
        <v>-4</v>
      </c>
      <c r="AC22923">
        <v>3.04</v>
      </c>
      <c r="AD22923" s="2" t="s">
        <v>37</v>
      </c>
    </row>
    <row r="22924" spans="1:30" x14ac:dyDescent="0.25">
      <c r="A22924">
        <v>22922</v>
      </c>
      <c r="B22924">
        <v>5034649366</v>
      </c>
      <c r="C22924">
        <v>75459510</v>
      </c>
      <c r="D22924" s="1">
        <v>45647.158321759256</v>
      </c>
      <c r="E22924" s="1">
        <v>45647.167349537034</v>
      </c>
      <c r="F22924" s="1">
        <v>45647.171516203707</v>
      </c>
      <c r="G22924" s="2" t="s">
        <v>30</v>
      </c>
      <c r="H22924">
        <v>3247.41</v>
      </c>
      <c r="I22924" s="2" t="s">
        <v>31</v>
      </c>
      <c r="J22924">
        <v>6</v>
      </c>
      <c r="K22924">
        <v>11</v>
      </c>
      <c r="L22924">
        <v>1088.8615</v>
      </c>
      <c r="M22924">
        <v>6726779</v>
      </c>
      <c r="N22924">
        <v>3</v>
      </c>
      <c r="O22924" s="2" t="s">
        <v>43</v>
      </c>
      <c r="P22924" s="2" t="s">
        <v>33</v>
      </c>
      <c r="Q22924" s="1">
        <v>45647.194432870368</v>
      </c>
      <c r="R22924" s="2" t="s">
        <v>15086</v>
      </c>
      <c r="S22924" s="2" t="s">
        <v>58</v>
      </c>
      <c r="T22924">
        <v>299800</v>
      </c>
      <c r="U22924" s="3">
        <v>45876</v>
      </c>
      <c r="V22924" s="2" t="s">
        <v>46</v>
      </c>
      <c r="W22924">
        <v>2</v>
      </c>
      <c r="X22924">
        <v>1396.71</v>
      </c>
      <c r="Y22924">
        <v>53157</v>
      </c>
      <c r="Z22924" s="1">
        <v>45647.167349537034</v>
      </c>
      <c r="AA22924" s="1">
        <v>45647.171516203707</v>
      </c>
      <c r="AB22924">
        <v>6</v>
      </c>
      <c r="AC22924">
        <v>2.39</v>
      </c>
      <c r="AD22924" s="2" t="s">
        <v>30</v>
      </c>
    </row>
    <row r="22925" spans="1:30" x14ac:dyDescent="0.25">
      <c r="A22925">
        <v>22923</v>
      </c>
      <c r="B22925">
        <v>9068903107</v>
      </c>
      <c r="C22925">
        <v>31889963</v>
      </c>
      <c r="D22925" s="1">
        <v>45910.553738425922</v>
      </c>
      <c r="E22925" s="1">
        <v>45910.5627662037</v>
      </c>
      <c r="F22925" s="1">
        <v>45910.566932870373</v>
      </c>
      <c r="G22925" s="2" t="s">
        <v>30</v>
      </c>
      <c r="H22925">
        <v>4536.01</v>
      </c>
      <c r="I22925" s="2" t="s">
        <v>56</v>
      </c>
      <c r="J22925">
        <v>8</v>
      </c>
      <c r="K22925">
        <v>15</v>
      </c>
      <c r="L22925">
        <v>1337.5965000000001</v>
      </c>
      <c r="M22925">
        <v>2998036</v>
      </c>
      <c r="N22925">
        <v>4</v>
      </c>
      <c r="O22925" s="2" t="s">
        <v>38</v>
      </c>
      <c r="P22925" s="2" t="s">
        <v>33</v>
      </c>
      <c r="Q22925" s="1">
        <v>45910.59957175926</v>
      </c>
      <c r="R22925" s="2" t="s">
        <v>3621</v>
      </c>
      <c r="S22925" s="2" t="s">
        <v>263</v>
      </c>
      <c r="T22925">
        <v>104622</v>
      </c>
      <c r="U22925" s="3">
        <v>44993</v>
      </c>
      <c r="V22925" s="2" t="s">
        <v>46</v>
      </c>
      <c r="W22925">
        <v>19</v>
      </c>
      <c r="X22925">
        <v>1370.13</v>
      </c>
      <c r="Y22925">
        <v>31916</v>
      </c>
      <c r="Z22925" s="1">
        <v>45910.5627662037</v>
      </c>
      <c r="AA22925" s="1">
        <v>45910.566932870373</v>
      </c>
      <c r="AB22925">
        <v>6</v>
      </c>
      <c r="AC22925">
        <v>4.99</v>
      </c>
      <c r="AD22925" s="2" t="s">
        <v>30</v>
      </c>
    </row>
    <row r="22926" spans="1:30" x14ac:dyDescent="0.25">
      <c r="A22926">
        <v>22924</v>
      </c>
      <c r="B22926">
        <v>8758973139</v>
      </c>
      <c r="C22926">
        <v>29832956</v>
      </c>
      <c r="D22926" s="1">
        <v>45214.315324074072</v>
      </c>
      <c r="E22926" s="1">
        <v>45214.327824074076</v>
      </c>
      <c r="F22926" s="1">
        <v>45214.326435185183</v>
      </c>
      <c r="G22926" s="2" t="s">
        <v>37</v>
      </c>
      <c r="H22926">
        <v>3764.61</v>
      </c>
      <c r="I22926" s="2" t="s">
        <v>71</v>
      </c>
      <c r="J22926">
        <v>5</v>
      </c>
      <c r="K22926">
        <v>12</v>
      </c>
      <c r="L22926">
        <v>941.44150000000002</v>
      </c>
      <c r="M22926">
        <v>9282515</v>
      </c>
      <c r="N22926">
        <v>4</v>
      </c>
      <c r="O22926" s="2" t="s">
        <v>32</v>
      </c>
      <c r="P22926" s="2" t="s">
        <v>39</v>
      </c>
      <c r="Q22926" s="1">
        <v>45214.348657407405</v>
      </c>
      <c r="R22926" s="2" t="s">
        <v>7340</v>
      </c>
      <c r="S22926" s="2" t="s">
        <v>195</v>
      </c>
      <c r="T22926">
        <v>964996</v>
      </c>
      <c r="U22926" s="3">
        <v>45255</v>
      </c>
      <c r="V22926" s="2" t="s">
        <v>36</v>
      </c>
      <c r="W22926">
        <v>1</v>
      </c>
      <c r="X22926">
        <v>398.12</v>
      </c>
      <c r="Y22926">
        <v>73361</v>
      </c>
      <c r="Z22926" s="1">
        <v>45214.327824074076</v>
      </c>
      <c r="AA22926" s="1">
        <v>45214.326435185183</v>
      </c>
      <c r="AB22926">
        <v>-2</v>
      </c>
      <c r="AC22926">
        <v>3.62</v>
      </c>
      <c r="AD22926" s="2" t="s">
        <v>37</v>
      </c>
    </row>
    <row r="22927" spans="1:30" x14ac:dyDescent="0.25">
      <c r="A22927">
        <v>22925</v>
      </c>
      <c r="B22927">
        <v>3633509263</v>
      </c>
      <c r="C22927">
        <v>67823323</v>
      </c>
      <c r="D22927" s="1">
        <v>45141.592928240738</v>
      </c>
      <c r="E22927" s="1">
        <v>45141.606122685182</v>
      </c>
      <c r="F22927" s="1">
        <v>45141.605428240742</v>
      </c>
      <c r="G22927" s="2" t="s">
        <v>37</v>
      </c>
      <c r="H22927">
        <v>733.9</v>
      </c>
      <c r="I22927" s="2" t="s">
        <v>56</v>
      </c>
      <c r="J22927">
        <v>1</v>
      </c>
      <c r="K22927">
        <v>3</v>
      </c>
      <c r="L22927">
        <v>183.47499999999999</v>
      </c>
      <c r="M22927">
        <v>9415488</v>
      </c>
      <c r="N22927">
        <v>4</v>
      </c>
      <c r="O22927" s="2" t="s">
        <v>38</v>
      </c>
      <c r="P22927" s="2" t="s">
        <v>39</v>
      </c>
      <c r="Q22927" s="1">
        <v>45141.640844907408</v>
      </c>
      <c r="R22927" s="2" t="s">
        <v>6626</v>
      </c>
      <c r="S22927" s="2" t="s">
        <v>70</v>
      </c>
      <c r="T22927">
        <v>975310</v>
      </c>
      <c r="U22927" s="3">
        <v>45977</v>
      </c>
      <c r="V22927" s="2" t="s">
        <v>36</v>
      </c>
      <c r="W22927">
        <v>20</v>
      </c>
      <c r="X22927">
        <v>743.49</v>
      </c>
      <c r="Y22927">
        <v>96904</v>
      </c>
      <c r="Z22927" s="1">
        <v>45141.606122685182</v>
      </c>
      <c r="AA22927" s="1">
        <v>45141.605428240742</v>
      </c>
      <c r="AB22927">
        <v>-1</v>
      </c>
      <c r="AC22927">
        <v>2.4</v>
      </c>
      <c r="AD22927" s="2" t="s">
        <v>37</v>
      </c>
    </row>
    <row r="22928" spans="1:30" x14ac:dyDescent="0.25">
      <c r="A22928">
        <v>22926</v>
      </c>
      <c r="B22928">
        <v>5104097302</v>
      </c>
      <c r="C22928">
        <v>38248921</v>
      </c>
      <c r="D22928" s="1">
        <v>45636.291145833333</v>
      </c>
      <c r="E22928" s="1">
        <v>45636.300173611111</v>
      </c>
      <c r="F22928" s="1">
        <v>45636.308506944442</v>
      </c>
      <c r="G22928" s="2" t="s">
        <v>30</v>
      </c>
      <c r="H22928">
        <v>2223.36</v>
      </c>
      <c r="I22928" s="2" t="s">
        <v>31</v>
      </c>
      <c r="J22928">
        <v>4</v>
      </c>
      <c r="K22928">
        <v>9</v>
      </c>
      <c r="L22928">
        <v>613.43900000000008</v>
      </c>
      <c r="M22928">
        <v>9979717</v>
      </c>
      <c r="N22928">
        <v>4</v>
      </c>
      <c r="O22928" s="2" t="s">
        <v>32</v>
      </c>
      <c r="P22928" s="2" t="s">
        <v>33</v>
      </c>
      <c r="Q22928" s="1">
        <v>45636.324479166666</v>
      </c>
      <c r="R22928" s="2" t="s">
        <v>15087</v>
      </c>
      <c r="S22928" s="2" t="s">
        <v>524</v>
      </c>
      <c r="T22928">
        <v>258469</v>
      </c>
      <c r="U22928" s="3">
        <v>45077</v>
      </c>
      <c r="V22928" s="2" t="s">
        <v>36</v>
      </c>
      <c r="W22928">
        <v>9</v>
      </c>
      <c r="X22928">
        <v>1755.73</v>
      </c>
      <c r="Y22928">
        <v>76049</v>
      </c>
      <c r="Z22928" s="1">
        <v>45636.300173611111</v>
      </c>
      <c r="AA22928" s="1">
        <v>45636.308506944442</v>
      </c>
      <c r="AB22928">
        <v>12</v>
      </c>
      <c r="AC22928">
        <v>4.54</v>
      </c>
      <c r="AD22928" s="2" t="s">
        <v>30</v>
      </c>
    </row>
    <row r="22929" spans="1:30" x14ac:dyDescent="0.25">
      <c r="A22929">
        <v>22927</v>
      </c>
      <c r="B22929">
        <v>1874737533</v>
      </c>
      <c r="C22929">
        <v>2474759</v>
      </c>
      <c r="D22929" s="1">
        <v>45465.715150462966</v>
      </c>
      <c r="E22929" s="1">
        <v>45465.727650462963</v>
      </c>
      <c r="F22929" s="1">
        <v>45465.729733796295</v>
      </c>
      <c r="G22929" s="2" t="s">
        <v>37</v>
      </c>
      <c r="H22929">
        <v>1452.73</v>
      </c>
      <c r="I22929" s="2" t="s">
        <v>47</v>
      </c>
      <c r="J22929">
        <v>2</v>
      </c>
      <c r="K22929">
        <v>6</v>
      </c>
      <c r="L22929">
        <v>524.76099999999997</v>
      </c>
      <c r="M22929">
        <v>2221523</v>
      </c>
      <c r="N22929">
        <v>4</v>
      </c>
      <c r="O22929" s="2" t="s">
        <v>38</v>
      </c>
      <c r="P22929" s="2" t="s">
        <v>39</v>
      </c>
      <c r="Q22929" s="1">
        <v>45465.768622685187</v>
      </c>
      <c r="R22929" s="2" t="s">
        <v>9558</v>
      </c>
      <c r="S22929" s="2" t="s">
        <v>210</v>
      </c>
      <c r="T22929">
        <v>66524</v>
      </c>
      <c r="U22929" s="3">
        <v>44985</v>
      </c>
      <c r="V22929" s="2" t="s">
        <v>46</v>
      </c>
      <c r="W22929">
        <v>5</v>
      </c>
      <c r="X22929">
        <v>1848.6</v>
      </c>
      <c r="Y22929">
        <v>97263</v>
      </c>
      <c r="Z22929" s="1">
        <v>45465.727650462963</v>
      </c>
      <c r="AA22929" s="1">
        <v>45465.729733796295</v>
      </c>
      <c r="AB22929">
        <v>3</v>
      </c>
      <c r="AC22929">
        <v>0.88</v>
      </c>
      <c r="AD22929" s="2" t="s">
        <v>37</v>
      </c>
    </row>
    <row r="22930" spans="1:30" x14ac:dyDescent="0.25">
      <c r="A22930">
        <v>22928</v>
      </c>
      <c r="B22930">
        <v>4306430991</v>
      </c>
      <c r="C22930">
        <v>55892124</v>
      </c>
      <c r="D22930" s="1">
        <v>45398.309814814813</v>
      </c>
      <c r="E22930" s="1">
        <v>45398.321620370371</v>
      </c>
      <c r="F22930" s="1">
        <v>45398.329259259262</v>
      </c>
      <c r="G22930" s="2" t="s">
        <v>30</v>
      </c>
      <c r="H22930">
        <v>4350.1400000000003</v>
      </c>
      <c r="I22930" s="2" t="s">
        <v>31</v>
      </c>
      <c r="J22930">
        <v>8</v>
      </c>
      <c r="K22930">
        <v>17</v>
      </c>
      <c r="L22930">
        <v>1319.8795</v>
      </c>
      <c r="M22930">
        <v>7224459</v>
      </c>
      <c r="N22930">
        <v>4</v>
      </c>
      <c r="O22930" s="2" t="s">
        <v>43</v>
      </c>
      <c r="P22930" s="2" t="s">
        <v>33</v>
      </c>
      <c r="Q22930" s="1">
        <v>45398.359120370369</v>
      </c>
      <c r="R22930" s="2" t="s">
        <v>15088</v>
      </c>
      <c r="S22930" s="2" t="s">
        <v>271</v>
      </c>
      <c r="T22930">
        <v>892056</v>
      </c>
      <c r="U22930" s="3">
        <v>45522</v>
      </c>
      <c r="V22930" s="2" t="s">
        <v>36</v>
      </c>
      <c r="W22930">
        <v>2</v>
      </c>
      <c r="X22930">
        <v>1973.34</v>
      </c>
      <c r="Y22930">
        <v>36405</v>
      </c>
      <c r="Z22930" s="1">
        <v>45398.321620370371</v>
      </c>
      <c r="AA22930" s="1">
        <v>45398.329259259262</v>
      </c>
      <c r="AB22930">
        <v>11</v>
      </c>
      <c r="AC22930">
        <v>2.48</v>
      </c>
      <c r="AD22930" s="2" t="s">
        <v>30</v>
      </c>
    </row>
    <row r="22931" spans="1:30" x14ac:dyDescent="0.25">
      <c r="A22931">
        <v>22929</v>
      </c>
      <c r="B22931">
        <v>6542126386</v>
      </c>
      <c r="C22931">
        <v>67841835</v>
      </c>
      <c r="D22931" s="1">
        <v>45702.891597222224</v>
      </c>
      <c r="E22931" s="1">
        <v>45702.902708333335</v>
      </c>
      <c r="F22931" s="1">
        <v>45702.912430555552</v>
      </c>
      <c r="G22931" s="2" t="s">
        <v>30</v>
      </c>
      <c r="H22931">
        <v>4930.21</v>
      </c>
      <c r="I22931" s="2" t="s">
        <v>71</v>
      </c>
      <c r="J22931">
        <v>8</v>
      </c>
      <c r="K22931">
        <v>16</v>
      </c>
      <c r="L22931">
        <v>1463.155</v>
      </c>
      <c r="M22931">
        <v>7489469</v>
      </c>
      <c r="N22931">
        <v>3</v>
      </c>
      <c r="O22931" s="2" t="s">
        <v>48</v>
      </c>
      <c r="P22931" s="2" t="s">
        <v>33</v>
      </c>
      <c r="Q22931" s="1">
        <v>45702.94159722222</v>
      </c>
      <c r="R22931" s="2" t="s">
        <v>15089</v>
      </c>
      <c r="S22931" s="2" t="s">
        <v>941</v>
      </c>
      <c r="T22931">
        <v>549792</v>
      </c>
      <c r="U22931" s="3">
        <v>45780</v>
      </c>
      <c r="V22931" s="2" t="s">
        <v>46</v>
      </c>
      <c r="W22931">
        <v>11</v>
      </c>
      <c r="X22931">
        <v>983.23</v>
      </c>
      <c r="Y22931">
        <v>48608</v>
      </c>
      <c r="Z22931" s="1">
        <v>45702.902708333335</v>
      </c>
      <c r="AA22931" s="1">
        <v>45702.912430555552</v>
      </c>
      <c r="AB22931">
        <v>14</v>
      </c>
      <c r="AC22931">
        <v>1.69</v>
      </c>
      <c r="AD22931" s="2" t="s">
        <v>30</v>
      </c>
    </row>
    <row r="22932" spans="1:30" x14ac:dyDescent="0.25">
      <c r="A22932">
        <v>22930</v>
      </c>
      <c r="B22932">
        <v>6239588282</v>
      </c>
      <c r="C22932">
        <v>80769342</v>
      </c>
      <c r="D22932" s="1">
        <v>44992.918298611112</v>
      </c>
      <c r="E22932" s="1">
        <v>44992.926631944443</v>
      </c>
      <c r="F22932" s="1">
        <v>44992.925243055557</v>
      </c>
      <c r="G22932" s="2" t="s">
        <v>37</v>
      </c>
      <c r="H22932">
        <v>3193.12</v>
      </c>
      <c r="I22932" s="2" t="s">
        <v>56</v>
      </c>
      <c r="J22932">
        <v>4</v>
      </c>
      <c r="K22932">
        <v>8</v>
      </c>
      <c r="L22932">
        <v>885.80200000000002</v>
      </c>
      <c r="M22932">
        <v>9753137</v>
      </c>
      <c r="N22932">
        <v>5</v>
      </c>
      <c r="O22932" s="2" t="s">
        <v>38</v>
      </c>
      <c r="P22932" s="2" t="s">
        <v>39</v>
      </c>
      <c r="Q22932" s="1">
        <v>44992.932187500002</v>
      </c>
      <c r="R22932" s="2" t="s">
        <v>4409</v>
      </c>
      <c r="S22932" s="2" t="s">
        <v>168</v>
      </c>
      <c r="T22932">
        <v>285312</v>
      </c>
      <c r="U22932" s="3">
        <v>45679</v>
      </c>
      <c r="V22932" s="2" t="s">
        <v>46</v>
      </c>
      <c r="W22932">
        <v>13</v>
      </c>
      <c r="X22932">
        <v>1551.29</v>
      </c>
      <c r="Y22932">
        <v>93779</v>
      </c>
      <c r="Z22932" s="1">
        <v>44992.926631944443</v>
      </c>
      <c r="AA22932" s="1">
        <v>44992.925243055557</v>
      </c>
      <c r="AB22932">
        <v>-2</v>
      </c>
      <c r="AC22932">
        <v>2.21</v>
      </c>
      <c r="AD22932" s="2" t="s">
        <v>37</v>
      </c>
    </row>
    <row r="22933" spans="1:30" x14ac:dyDescent="0.25">
      <c r="A22933">
        <v>22931</v>
      </c>
      <c r="B22933">
        <v>4965239018</v>
      </c>
      <c r="C22933">
        <v>95728042</v>
      </c>
      <c r="D22933" s="1">
        <v>45107.395740740743</v>
      </c>
      <c r="E22933" s="1">
        <v>45107.404074074075</v>
      </c>
      <c r="F22933" s="1">
        <v>45107.404074074075</v>
      </c>
      <c r="G22933" s="2" t="s">
        <v>37</v>
      </c>
      <c r="H22933">
        <v>2708.99</v>
      </c>
      <c r="I22933" s="2" t="s">
        <v>71</v>
      </c>
      <c r="J22933">
        <v>4</v>
      </c>
      <c r="K22933">
        <v>7</v>
      </c>
      <c r="L22933">
        <v>757.27600000000007</v>
      </c>
      <c r="M22933">
        <v>4708125</v>
      </c>
      <c r="N22933">
        <v>4</v>
      </c>
      <c r="O22933" s="2" t="s">
        <v>43</v>
      </c>
      <c r="P22933" s="2" t="s">
        <v>39</v>
      </c>
      <c r="Q22933" s="1">
        <v>45107.432546296295</v>
      </c>
      <c r="R22933" s="2" t="s">
        <v>15090</v>
      </c>
      <c r="S22933" s="2" t="s">
        <v>673</v>
      </c>
      <c r="T22933">
        <v>304617</v>
      </c>
      <c r="U22933" s="3">
        <v>45066</v>
      </c>
      <c r="V22933" s="2" t="s">
        <v>36</v>
      </c>
      <c r="W22933">
        <v>9</v>
      </c>
      <c r="X22933">
        <v>1697.93</v>
      </c>
      <c r="Y22933">
        <v>98531</v>
      </c>
      <c r="Z22933" s="1">
        <v>45107.404074074075</v>
      </c>
      <c r="AA22933" s="1">
        <v>45107.404074074075</v>
      </c>
      <c r="AB22933">
        <v>0</v>
      </c>
      <c r="AC22933">
        <v>1.47</v>
      </c>
      <c r="AD22933" s="2" t="s">
        <v>37</v>
      </c>
    </row>
    <row r="22934" spans="1:30" x14ac:dyDescent="0.25">
      <c r="A22934">
        <v>22932</v>
      </c>
      <c r="B22934">
        <v>9783712022</v>
      </c>
      <c r="C22934">
        <v>85044911</v>
      </c>
      <c r="D22934" s="1">
        <v>45872.042210648149</v>
      </c>
      <c r="E22934" s="1">
        <v>45872.054710648146</v>
      </c>
      <c r="F22934" s="1">
        <v>45872.052627314813</v>
      </c>
      <c r="G22934" s="2" t="s">
        <v>37</v>
      </c>
      <c r="H22934">
        <v>6158.49</v>
      </c>
      <c r="I22934" s="2" t="s">
        <v>31</v>
      </c>
      <c r="J22934">
        <v>7</v>
      </c>
      <c r="K22934">
        <v>14</v>
      </c>
      <c r="L22934">
        <v>1800.4314999999999</v>
      </c>
      <c r="M22934">
        <v>748099</v>
      </c>
      <c r="N22934">
        <v>5</v>
      </c>
      <c r="O22934" s="2" t="s">
        <v>48</v>
      </c>
      <c r="P22934" s="2" t="s">
        <v>39</v>
      </c>
      <c r="Q22934" s="1">
        <v>45872.071377314816</v>
      </c>
      <c r="R22934" s="2" t="s">
        <v>15091</v>
      </c>
      <c r="S22934" s="2" t="s">
        <v>3011</v>
      </c>
      <c r="T22934">
        <v>716154</v>
      </c>
      <c r="U22934" s="3">
        <v>45513</v>
      </c>
      <c r="V22934" s="2" t="s">
        <v>46</v>
      </c>
      <c r="W22934">
        <v>2</v>
      </c>
      <c r="X22934">
        <v>1586.57</v>
      </c>
      <c r="Y22934">
        <v>59673</v>
      </c>
      <c r="Z22934" s="1">
        <v>45872.054710648146</v>
      </c>
      <c r="AA22934" s="1">
        <v>45872.052627314813</v>
      </c>
      <c r="AB22934">
        <v>-3</v>
      </c>
      <c r="AC22934">
        <v>3.48</v>
      </c>
      <c r="AD22934" s="2" t="s">
        <v>37</v>
      </c>
    </row>
    <row r="22935" spans="1:30" x14ac:dyDescent="0.25">
      <c r="A22935">
        <v>22933</v>
      </c>
      <c r="B22935">
        <v>7414704387</v>
      </c>
      <c r="C22935">
        <v>17812580</v>
      </c>
      <c r="D22935" s="1">
        <v>45873.663182870368</v>
      </c>
      <c r="E22935" s="1">
        <v>45873.675682870373</v>
      </c>
      <c r="F22935" s="1">
        <v>45873.676377314812</v>
      </c>
      <c r="G22935" s="2" t="s">
        <v>37</v>
      </c>
      <c r="H22935">
        <v>598.13</v>
      </c>
      <c r="I22935" s="2" t="s">
        <v>56</v>
      </c>
      <c r="J22935">
        <v>2</v>
      </c>
      <c r="K22935">
        <v>3</v>
      </c>
      <c r="L22935">
        <v>206.3605</v>
      </c>
      <c r="M22935">
        <v>3760565</v>
      </c>
      <c r="N22935">
        <v>5</v>
      </c>
      <c r="O22935" s="2" t="s">
        <v>48</v>
      </c>
      <c r="P22935" s="2" t="s">
        <v>39</v>
      </c>
      <c r="Q22935" s="1">
        <v>45873.71665509259</v>
      </c>
      <c r="R22935" s="2" t="s">
        <v>15092</v>
      </c>
      <c r="S22935" s="2" t="s">
        <v>160</v>
      </c>
      <c r="T22935">
        <v>640545</v>
      </c>
      <c r="U22935" s="3">
        <v>45878</v>
      </c>
      <c r="V22935" s="2" t="s">
        <v>36</v>
      </c>
      <c r="W22935">
        <v>16</v>
      </c>
      <c r="X22935">
        <v>1493.74</v>
      </c>
      <c r="Y22935">
        <v>63735</v>
      </c>
      <c r="Z22935" s="1">
        <v>45873.675682870373</v>
      </c>
      <c r="AA22935" s="1">
        <v>45873.676377314812</v>
      </c>
      <c r="AB22935">
        <v>1</v>
      </c>
      <c r="AC22935">
        <v>1.33</v>
      </c>
      <c r="AD22935" s="2" t="s">
        <v>37</v>
      </c>
    </row>
    <row r="22936" spans="1:30" x14ac:dyDescent="0.25">
      <c r="A22936">
        <v>22934</v>
      </c>
      <c r="B22936">
        <v>4853323286</v>
      </c>
      <c r="C22936">
        <v>86998528</v>
      </c>
      <c r="D22936" s="1">
        <v>45695.925868055558</v>
      </c>
      <c r="E22936" s="1">
        <v>45695.936284722222</v>
      </c>
      <c r="F22936" s="1">
        <v>45695.932812500003</v>
      </c>
      <c r="G22936" s="2" t="s">
        <v>37</v>
      </c>
      <c r="H22936">
        <v>101.29</v>
      </c>
      <c r="I22936" s="2" t="s">
        <v>47</v>
      </c>
      <c r="J22936">
        <v>1</v>
      </c>
      <c r="K22936">
        <v>1</v>
      </c>
      <c r="L22936">
        <v>25.322500000000002</v>
      </c>
      <c r="M22936">
        <v>5466717</v>
      </c>
      <c r="N22936">
        <v>4</v>
      </c>
      <c r="O22936" s="2" t="s">
        <v>32</v>
      </c>
      <c r="P22936" s="2" t="s">
        <v>39</v>
      </c>
      <c r="Q22936" s="1">
        <v>45695.961284722223</v>
      </c>
      <c r="R22936" s="2" t="s">
        <v>8064</v>
      </c>
      <c r="S22936" s="2" t="s">
        <v>663</v>
      </c>
      <c r="T22936">
        <v>942681</v>
      </c>
      <c r="U22936" s="3">
        <v>45772</v>
      </c>
      <c r="V22936" s="2" t="s">
        <v>46</v>
      </c>
      <c r="W22936">
        <v>13</v>
      </c>
      <c r="X22936">
        <v>1094.0899999999999</v>
      </c>
      <c r="Y22936">
        <v>25268</v>
      </c>
      <c r="Z22936" s="1">
        <v>45695.936284722222</v>
      </c>
      <c r="AA22936" s="1">
        <v>45695.932812500003</v>
      </c>
      <c r="AB22936">
        <v>-5</v>
      </c>
      <c r="AC22936">
        <v>2.92</v>
      </c>
      <c r="AD22936" s="2" t="s">
        <v>37</v>
      </c>
    </row>
    <row r="22937" spans="1:30" x14ac:dyDescent="0.25">
      <c r="A22937">
        <v>22935</v>
      </c>
      <c r="B22937">
        <v>892106118</v>
      </c>
      <c r="C22937">
        <v>74535487</v>
      </c>
      <c r="D22937" s="1">
        <v>45847.711423611108</v>
      </c>
      <c r="E22937" s="1">
        <v>45847.725312499999</v>
      </c>
      <c r="F22937" s="1">
        <v>45847.72184027778</v>
      </c>
      <c r="G22937" s="2" t="s">
        <v>37</v>
      </c>
      <c r="H22937">
        <v>3391.36</v>
      </c>
      <c r="I22937" s="2" t="s">
        <v>47</v>
      </c>
      <c r="J22937">
        <v>5</v>
      </c>
      <c r="K22937">
        <v>12</v>
      </c>
      <c r="L22937">
        <v>1031.1455000000001</v>
      </c>
      <c r="M22937">
        <v>2802836</v>
      </c>
      <c r="N22937">
        <v>5</v>
      </c>
      <c r="O22937" s="2" t="s">
        <v>43</v>
      </c>
      <c r="P22937" s="2" t="s">
        <v>39</v>
      </c>
      <c r="Q22937" s="1">
        <v>45847.763506944444</v>
      </c>
      <c r="R22937" s="2" t="s">
        <v>15093</v>
      </c>
      <c r="S22937" s="2" t="s">
        <v>314</v>
      </c>
      <c r="T22937">
        <v>255028</v>
      </c>
      <c r="U22937" s="3">
        <v>45719</v>
      </c>
      <c r="V22937" s="2" t="s">
        <v>36</v>
      </c>
      <c r="W22937">
        <v>17</v>
      </c>
      <c r="X22937">
        <v>750.68</v>
      </c>
      <c r="Y22937">
        <v>15042</v>
      </c>
      <c r="Z22937" s="1">
        <v>45847.725312499999</v>
      </c>
      <c r="AA22937" s="1">
        <v>45847.72184027778</v>
      </c>
      <c r="AB22937">
        <v>-5</v>
      </c>
      <c r="AC22937">
        <v>3.18</v>
      </c>
      <c r="AD22937" s="2" t="s">
        <v>37</v>
      </c>
    </row>
    <row r="22938" spans="1:30" x14ac:dyDescent="0.25">
      <c r="A22938">
        <v>22936</v>
      </c>
      <c r="B22938">
        <v>961377671</v>
      </c>
      <c r="C22938">
        <v>65077997</v>
      </c>
      <c r="D22938" s="1">
        <v>45311.953993055555</v>
      </c>
      <c r="E22938" s="1">
        <v>45311.9609375</v>
      </c>
      <c r="F22938" s="1">
        <v>45311.959548611114</v>
      </c>
      <c r="G22938" s="2" t="s">
        <v>37</v>
      </c>
      <c r="H22938">
        <v>3545.86</v>
      </c>
      <c r="I22938" s="2" t="s">
        <v>31</v>
      </c>
      <c r="J22938">
        <v>7</v>
      </c>
      <c r="K22938">
        <v>10</v>
      </c>
      <c r="L22938">
        <v>911.46900000000005</v>
      </c>
      <c r="M22938">
        <v>6600954</v>
      </c>
      <c r="N22938">
        <v>5</v>
      </c>
      <c r="O22938" s="2" t="s">
        <v>48</v>
      </c>
      <c r="P22938" s="2" t="s">
        <v>39</v>
      </c>
      <c r="Q22938" s="1">
        <v>45311.99496527778</v>
      </c>
      <c r="R22938" s="2" t="s">
        <v>11960</v>
      </c>
      <c r="S22938" s="2" t="s">
        <v>659</v>
      </c>
      <c r="T22938">
        <v>752622</v>
      </c>
      <c r="U22938" s="3">
        <v>45721</v>
      </c>
      <c r="V22938" s="2" t="s">
        <v>42</v>
      </c>
      <c r="W22938">
        <v>18</v>
      </c>
      <c r="X22938">
        <v>1034.31</v>
      </c>
      <c r="Y22938">
        <v>44833</v>
      </c>
      <c r="Z22938" s="1">
        <v>45311.9609375</v>
      </c>
      <c r="AA22938" s="1">
        <v>45311.959548611114</v>
      </c>
      <c r="AB22938">
        <v>-2</v>
      </c>
      <c r="AC22938">
        <v>4.67</v>
      </c>
      <c r="AD22938" s="2" t="s">
        <v>37</v>
      </c>
    </row>
    <row r="22939" spans="1:30" x14ac:dyDescent="0.25">
      <c r="A22939">
        <v>22937</v>
      </c>
      <c r="B22939">
        <v>269656931</v>
      </c>
      <c r="C22939">
        <v>69714433</v>
      </c>
      <c r="D22939" s="1">
        <v>45209.287789351853</v>
      </c>
      <c r="E22939" s="1">
        <v>45209.29959490741</v>
      </c>
      <c r="F22939" s="1">
        <v>45209.310706018521</v>
      </c>
      <c r="G22939" s="2" t="s">
        <v>51</v>
      </c>
      <c r="H22939">
        <v>1377.98</v>
      </c>
      <c r="I22939" s="2" t="s">
        <v>31</v>
      </c>
      <c r="J22939">
        <v>3</v>
      </c>
      <c r="K22939">
        <v>5</v>
      </c>
      <c r="L22939">
        <v>389.73950000000002</v>
      </c>
      <c r="M22939">
        <v>3943472</v>
      </c>
      <c r="N22939">
        <v>2</v>
      </c>
      <c r="O22939" s="2" t="s">
        <v>38</v>
      </c>
      <c r="P22939" s="2" t="s">
        <v>52</v>
      </c>
      <c r="Q22939" s="1">
        <v>45209.346122685187</v>
      </c>
      <c r="R22939" s="2" t="s">
        <v>7247</v>
      </c>
      <c r="S22939" s="2" t="s">
        <v>145</v>
      </c>
      <c r="T22939">
        <v>948610</v>
      </c>
      <c r="U22939" s="3">
        <v>45644</v>
      </c>
      <c r="V22939" s="2" t="s">
        <v>55</v>
      </c>
      <c r="W22939">
        <v>3</v>
      </c>
      <c r="X22939">
        <v>1641.17</v>
      </c>
      <c r="Y22939">
        <v>17712</v>
      </c>
      <c r="Z22939" s="1">
        <v>45209.29959490741</v>
      </c>
      <c r="AA22939" s="1">
        <v>45209.310706018521</v>
      </c>
      <c r="AB22939">
        <v>16</v>
      </c>
      <c r="AC22939">
        <v>0.54</v>
      </c>
      <c r="AD22939" s="2" t="s">
        <v>51</v>
      </c>
    </row>
    <row r="22940" spans="1:30" x14ac:dyDescent="0.25">
      <c r="A22940">
        <v>22938</v>
      </c>
      <c r="B22940">
        <v>1506954568</v>
      </c>
      <c r="C22940">
        <v>68895898</v>
      </c>
      <c r="D22940" s="1">
        <v>45356.214872685188</v>
      </c>
      <c r="E22940" s="1">
        <v>45356.228067129632</v>
      </c>
      <c r="F22940" s="1">
        <v>45356.228067129632</v>
      </c>
      <c r="G22940" s="2" t="s">
        <v>37</v>
      </c>
      <c r="H22940">
        <v>510.71</v>
      </c>
      <c r="I22940" s="2" t="s">
        <v>71</v>
      </c>
      <c r="J22940">
        <v>2</v>
      </c>
      <c r="K22940">
        <v>3</v>
      </c>
      <c r="L22940">
        <v>194.988</v>
      </c>
      <c r="M22940">
        <v>1726174</v>
      </c>
      <c r="N22940">
        <v>4</v>
      </c>
      <c r="O22940" s="2" t="s">
        <v>32</v>
      </c>
      <c r="P22940" s="2" t="s">
        <v>39</v>
      </c>
      <c r="Q22940" s="1">
        <v>45356.262094907404</v>
      </c>
      <c r="R22940" s="2" t="s">
        <v>15094</v>
      </c>
      <c r="S22940" s="2" t="s">
        <v>265</v>
      </c>
      <c r="T22940">
        <v>120844</v>
      </c>
      <c r="U22940" s="3">
        <v>45477</v>
      </c>
      <c r="V22940" s="2" t="s">
        <v>42</v>
      </c>
      <c r="W22940">
        <v>4</v>
      </c>
      <c r="X22940">
        <v>1127.4100000000001</v>
      </c>
      <c r="Y22940">
        <v>9234</v>
      </c>
      <c r="Z22940" s="1">
        <v>45356.228067129632</v>
      </c>
      <c r="AA22940" s="1">
        <v>45356.228067129632</v>
      </c>
      <c r="AB22940">
        <v>0</v>
      </c>
      <c r="AC22940">
        <v>3.15</v>
      </c>
      <c r="AD22940" s="2" t="s">
        <v>37</v>
      </c>
    </row>
    <row r="22941" spans="1:30" x14ac:dyDescent="0.25">
      <c r="A22941">
        <v>22939</v>
      </c>
      <c r="B22941">
        <v>4434806065</v>
      </c>
      <c r="C22941">
        <v>44491734</v>
      </c>
      <c r="D22941" s="1">
        <v>45203.041493055556</v>
      </c>
      <c r="E22941" s="1">
        <v>45203.049131944441</v>
      </c>
      <c r="F22941" s="1">
        <v>45203.048437500001</v>
      </c>
      <c r="G22941" s="2" t="s">
        <v>37</v>
      </c>
      <c r="H22941">
        <v>671.22</v>
      </c>
      <c r="I22941" s="2" t="s">
        <v>56</v>
      </c>
      <c r="J22941">
        <v>1</v>
      </c>
      <c r="K22941">
        <v>3</v>
      </c>
      <c r="L22941">
        <v>268.48800000000006</v>
      </c>
      <c r="M22941">
        <v>1289588</v>
      </c>
      <c r="N22941">
        <v>4</v>
      </c>
      <c r="O22941" s="2" t="s">
        <v>32</v>
      </c>
      <c r="P22941" s="2" t="s">
        <v>39</v>
      </c>
      <c r="Q22941" s="1">
        <v>45203.085243055553</v>
      </c>
      <c r="R22941" s="2" t="s">
        <v>5981</v>
      </c>
      <c r="S22941" s="2" t="s">
        <v>386</v>
      </c>
      <c r="T22941">
        <v>846029</v>
      </c>
      <c r="U22941" s="3">
        <v>45467</v>
      </c>
      <c r="V22941" s="2" t="s">
        <v>55</v>
      </c>
      <c r="W22941">
        <v>8</v>
      </c>
      <c r="X22941">
        <v>1885.63</v>
      </c>
      <c r="Y22941">
        <v>98819</v>
      </c>
      <c r="Z22941" s="1">
        <v>45203.049131944441</v>
      </c>
      <c r="AA22941" s="1">
        <v>45203.048437500001</v>
      </c>
      <c r="AB22941">
        <v>-1</v>
      </c>
      <c r="AC22941">
        <v>3.22</v>
      </c>
      <c r="AD22941" s="2" t="s">
        <v>37</v>
      </c>
    </row>
    <row r="22942" spans="1:30" x14ac:dyDescent="0.25">
      <c r="A22942">
        <v>22940</v>
      </c>
      <c r="B22942">
        <v>5303410166</v>
      </c>
      <c r="C22942">
        <v>92279416</v>
      </c>
      <c r="D22942" s="1">
        <v>44963.730486111112</v>
      </c>
      <c r="E22942" s="1">
        <v>44963.740208333336</v>
      </c>
      <c r="F22942" s="1">
        <v>44963.73951388889</v>
      </c>
      <c r="G22942" s="2" t="s">
        <v>37</v>
      </c>
      <c r="H22942">
        <v>953.76</v>
      </c>
      <c r="I22942" s="2" t="s">
        <v>56</v>
      </c>
      <c r="J22942">
        <v>2</v>
      </c>
      <c r="K22942">
        <v>4</v>
      </c>
      <c r="L22942">
        <v>310.86900000000003</v>
      </c>
      <c r="M22942">
        <v>5117024</v>
      </c>
      <c r="N22942">
        <v>4</v>
      </c>
      <c r="O22942" s="2" t="s">
        <v>38</v>
      </c>
      <c r="P22942" s="2" t="s">
        <v>39</v>
      </c>
      <c r="Q22942" s="1">
        <v>44963.772152777776</v>
      </c>
      <c r="R22942" s="2" t="s">
        <v>15095</v>
      </c>
      <c r="S22942" s="2" t="s">
        <v>107</v>
      </c>
      <c r="T22942">
        <v>473199</v>
      </c>
      <c r="U22942" s="3">
        <v>45515</v>
      </c>
      <c r="V22942" s="2" t="s">
        <v>42</v>
      </c>
      <c r="W22942">
        <v>6</v>
      </c>
      <c r="X22942">
        <v>621.16</v>
      </c>
      <c r="Y22942">
        <v>31074</v>
      </c>
      <c r="Z22942" s="1">
        <v>44963.740208333336</v>
      </c>
      <c r="AA22942" s="1">
        <v>44963.73951388889</v>
      </c>
      <c r="AB22942">
        <v>-1</v>
      </c>
      <c r="AC22942">
        <v>3.45</v>
      </c>
      <c r="AD22942" s="2" t="s">
        <v>37</v>
      </c>
    </row>
    <row r="22943" spans="1:30" x14ac:dyDescent="0.25">
      <c r="A22943">
        <v>22941</v>
      </c>
      <c r="B22943">
        <v>7280206201</v>
      </c>
      <c r="C22943">
        <v>98305118</v>
      </c>
      <c r="D22943" s="1">
        <v>45647.541770833333</v>
      </c>
      <c r="E22943" s="1">
        <v>45647.550104166665</v>
      </c>
      <c r="F22943" s="1">
        <v>45647.551493055558</v>
      </c>
      <c r="G22943" s="2" t="s">
        <v>37</v>
      </c>
      <c r="H22943">
        <v>3482.49</v>
      </c>
      <c r="I22943" s="2" t="s">
        <v>47</v>
      </c>
      <c r="J22943">
        <v>7</v>
      </c>
      <c r="K22943">
        <v>15</v>
      </c>
      <c r="L22943">
        <v>1156.3375000000001</v>
      </c>
      <c r="M22943">
        <v>5630909</v>
      </c>
      <c r="N22943">
        <v>4</v>
      </c>
      <c r="O22943" s="2" t="s">
        <v>43</v>
      </c>
      <c r="P22943" s="2" t="s">
        <v>39</v>
      </c>
      <c r="Q22943" s="1">
        <v>45647.583437499998</v>
      </c>
      <c r="R22943" s="2" t="s">
        <v>6430</v>
      </c>
      <c r="S22943" s="2" t="s">
        <v>888</v>
      </c>
      <c r="T22943">
        <v>937247</v>
      </c>
      <c r="U22943" s="3">
        <v>45719</v>
      </c>
      <c r="V22943" s="2" t="s">
        <v>36</v>
      </c>
      <c r="W22943">
        <v>8</v>
      </c>
      <c r="X22943">
        <v>1574.55</v>
      </c>
      <c r="Y22943">
        <v>97261</v>
      </c>
      <c r="Z22943" s="1">
        <v>45647.550104166665</v>
      </c>
      <c r="AA22943" s="1">
        <v>45647.551493055558</v>
      </c>
      <c r="AB22943">
        <v>2</v>
      </c>
      <c r="AC22943">
        <v>1.66</v>
      </c>
      <c r="AD22943" s="2" t="s">
        <v>37</v>
      </c>
    </row>
    <row r="22944" spans="1:30" x14ac:dyDescent="0.25">
      <c r="A22944">
        <v>22942</v>
      </c>
      <c r="B22944">
        <v>2607212155</v>
      </c>
      <c r="C22944">
        <v>33785643</v>
      </c>
      <c r="D22944" s="1">
        <v>45441.754293981481</v>
      </c>
      <c r="E22944" s="1">
        <v>45441.766099537039</v>
      </c>
      <c r="F22944" s="1">
        <v>45441.769571759258</v>
      </c>
      <c r="G22944" s="2" t="s">
        <v>37</v>
      </c>
      <c r="H22944">
        <v>3560.03</v>
      </c>
      <c r="I22944" s="2" t="s">
        <v>71</v>
      </c>
      <c r="J22944">
        <v>8</v>
      </c>
      <c r="K22944">
        <v>18</v>
      </c>
      <c r="L22944">
        <v>1038.3119999999999</v>
      </c>
      <c r="M22944">
        <v>8870400</v>
      </c>
      <c r="N22944">
        <v>4</v>
      </c>
      <c r="O22944" s="2" t="s">
        <v>43</v>
      </c>
      <c r="P22944" s="2" t="s">
        <v>39</v>
      </c>
      <c r="Q22944" s="1">
        <v>45441.802210648151</v>
      </c>
      <c r="R22944" s="2" t="s">
        <v>15096</v>
      </c>
      <c r="S22944" s="2" t="s">
        <v>149</v>
      </c>
      <c r="T22944">
        <v>612674</v>
      </c>
      <c r="U22944" s="3">
        <v>45342</v>
      </c>
      <c r="V22944" s="2" t="s">
        <v>46</v>
      </c>
      <c r="W22944">
        <v>17</v>
      </c>
      <c r="X22944">
        <v>532.91999999999996</v>
      </c>
      <c r="Y22944">
        <v>32857</v>
      </c>
      <c r="Z22944" s="1">
        <v>45441.766099537039</v>
      </c>
      <c r="AA22944" s="1">
        <v>45441.769571759258</v>
      </c>
      <c r="AB22944">
        <v>5</v>
      </c>
      <c r="AC22944">
        <v>2.48</v>
      </c>
      <c r="AD22944" s="2" t="s">
        <v>37</v>
      </c>
    </row>
    <row r="22945" spans="1:30" x14ac:dyDescent="0.25">
      <c r="A22945">
        <v>22943</v>
      </c>
      <c r="B22945">
        <v>6645816443</v>
      </c>
      <c r="C22945">
        <v>72444368</v>
      </c>
      <c r="D22945" s="1">
        <v>45752.793113425927</v>
      </c>
      <c r="E22945" s="1">
        <v>45752.802141203705</v>
      </c>
      <c r="F22945" s="1">
        <v>45752.803530092591</v>
      </c>
      <c r="G22945" s="2" t="s">
        <v>37</v>
      </c>
      <c r="H22945">
        <v>132.28</v>
      </c>
      <c r="I22945" s="2" t="s">
        <v>71</v>
      </c>
      <c r="J22945">
        <v>1</v>
      </c>
      <c r="K22945">
        <v>1</v>
      </c>
      <c r="L22945">
        <v>39.683999999999997</v>
      </c>
      <c r="M22945">
        <v>3950900</v>
      </c>
      <c r="N22945">
        <v>5</v>
      </c>
      <c r="O22945" s="2" t="s">
        <v>38</v>
      </c>
      <c r="P22945" s="2" t="s">
        <v>39</v>
      </c>
      <c r="Q22945" s="1">
        <v>45752.845196759263</v>
      </c>
      <c r="R22945" s="2" t="s">
        <v>15097</v>
      </c>
      <c r="S22945" s="2" t="s">
        <v>41</v>
      </c>
      <c r="T22945">
        <v>957087</v>
      </c>
      <c r="U22945" s="3">
        <v>45803</v>
      </c>
      <c r="V22945" s="2" t="s">
        <v>55</v>
      </c>
      <c r="W22945">
        <v>7</v>
      </c>
      <c r="X22945">
        <v>1596.4</v>
      </c>
      <c r="Y22945">
        <v>93931</v>
      </c>
      <c r="Z22945" s="1">
        <v>45752.802141203705</v>
      </c>
      <c r="AA22945" s="1">
        <v>45752.803530092591</v>
      </c>
      <c r="AB22945">
        <v>2</v>
      </c>
      <c r="AC22945">
        <v>3.72</v>
      </c>
      <c r="AD22945" s="2" t="s">
        <v>37</v>
      </c>
    </row>
    <row r="22946" spans="1:30" x14ac:dyDescent="0.25">
      <c r="A22946">
        <v>22944</v>
      </c>
      <c r="B22946">
        <v>7114413072</v>
      </c>
      <c r="C22946">
        <v>8908717</v>
      </c>
      <c r="D22946" s="1">
        <v>45945.161446759259</v>
      </c>
      <c r="E22946" s="1">
        <v>45945.17255787037</v>
      </c>
      <c r="F22946" s="1">
        <v>45945.176724537036</v>
      </c>
      <c r="G22946" s="2" t="s">
        <v>30</v>
      </c>
      <c r="H22946">
        <v>582.64</v>
      </c>
      <c r="I22946" s="2" t="s">
        <v>71</v>
      </c>
      <c r="J22946">
        <v>1</v>
      </c>
      <c r="K22946">
        <v>1</v>
      </c>
      <c r="L22946">
        <v>203.92399999999998</v>
      </c>
      <c r="M22946">
        <v>5755690</v>
      </c>
      <c r="N22946">
        <v>3</v>
      </c>
      <c r="O22946" s="2" t="s">
        <v>48</v>
      </c>
      <c r="P22946" s="2" t="s">
        <v>33</v>
      </c>
      <c r="Q22946" s="1">
        <v>45945.187141203707</v>
      </c>
      <c r="R22946" s="2" t="s">
        <v>15098</v>
      </c>
      <c r="S22946" s="2" t="s">
        <v>244</v>
      </c>
      <c r="T22946">
        <v>704099</v>
      </c>
      <c r="U22946" s="3">
        <v>45193</v>
      </c>
      <c r="V22946" s="2" t="s">
        <v>55</v>
      </c>
      <c r="W22946">
        <v>6</v>
      </c>
      <c r="X22946">
        <v>1249.8399999999999</v>
      </c>
      <c r="Y22946">
        <v>38462</v>
      </c>
      <c r="Z22946" s="1">
        <v>45945.17255787037</v>
      </c>
      <c r="AA22946" s="1">
        <v>45945.176724537036</v>
      </c>
      <c r="AB22946">
        <v>6</v>
      </c>
      <c r="AC22946">
        <v>1.67</v>
      </c>
      <c r="AD22946" s="2" t="s">
        <v>30</v>
      </c>
    </row>
    <row r="22947" spans="1:30" x14ac:dyDescent="0.25">
      <c r="A22947">
        <v>22945</v>
      </c>
      <c r="B22947">
        <v>5831240192</v>
      </c>
      <c r="C22947">
        <v>31357266</v>
      </c>
      <c r="D22947" s="1">
        <v>45015.353900462964</v>
      </c>
      <c r="E22947" s="1">
        <v>45015.361539351848</v>
      </c>
      <c r="F22947" s="1">
        <v>45015.372650462959</v>
      </c>
      <c r="G22947" s="2" t="s">
        <v>51</v>
      </c>
      <c r="H22947">
        <v>4327.33</v>
      </c>
      <c r="I22947" s="2" t="s">
        <v>47</v>
      </c>
      <c r="J22947">
        <v>8</v>
      </c>
      <c r="K22947">
        <v>20</v>
      </c>
      <c r="L22947">
        <v>1153.3109999999999</v>
      </c>
      <c r="M22947">
        <v>5852319</v>
      </c>
      <c r="N22947">
        <v>1</v>
      </c>
      <c r="O22947" s="2" t="s">
        <v>48</v>
      </c>
      <c r="P22947" s="2" t="s">
        <v>52</v>
      </c>
      <c r="Q22947" s="1">
        <v>45015.385150462964</v>
      </c>
      <c r="R22947" s="2" t="s">
        <v>12181</v>
      </c>
      <c r="S22947" s="2" t="s">
        <v>184</v>
      </c>
      <c r="T22947">
        <v>820212</v>
      </c>
      <c r="U22947" s="3">
        <v>45529</v>
      </c>
      <c r="V22947" s="2" t="s">
        <v>36</v>
      </c>
      <c r="W22947">
        <v>17</v>
      </c>
      <c r="X22947">
        <v>201.24</v>
      </c>
      <c r="Y22947">
        <v>56098</v>
      </c>
      <c r="Z22947" s="1">
        <v>45015.361539351848</v>
      </c>
      <c r="AA22947" s="1">
        <v>45015.372650462959</v>
      </c>
      <c r="AB22947">
        <v>16</v>
      </c>
      <c r="AC22947">
        <v>1.1499999999999999</v>
      </c>
      <c r="AD22947" s="2" t="s">
        <v>51</v>
      </c>
    </row>
    <row r="22948" spans="1:30" x14ac:dyDescent="0.25">
      <c r="A22948">
        <v>22946</v>
      </c>
      <c r="B22948">
        <v>677596501</v>
      </c>
      <c r="C22948">
        <v>3883459</v>
      </c>
      <c r="D22948" s="1">
        <v>45146.26116898148</v>
      </c>
      <c r="E22948" s="1">
        <v>45146.268113425926</v>
      </c>
      <c r="F22948" s="1">
        <v>45146.264641203707</v>
      </c>
      <c r="G22948" s="2" t="s">
        <v>37</v>
      </c>
      <c r="H22948">
        <v>4083.53</v>
      </c>
      <c r="I22948" s="2" t="s">
        <v>71</v>
      </c>
      <c r="J22948">
        <v>7</v>
      </c>
      <c r="K22948">
        <v>17</v>
      </c>
      <c r="L22948">
        <v>1337.1725000000001</v>
      </c>
      <c r="M22948">
        <v>8270528</v>
      </c>
      <c r="N22948">
        <v>5</v>
      </c>
      <c r="O22948" s="2" t="s">
        <v>32</v>
      </c>
      <c r="P22948" s="2" t="s">
        <v>39</v>
      </c>
      <c r="Q22948" s="1">
        <v>45146.287557870368</v>
      </c>
      <c r="R22948" s="2" t="s">
        <v>12832</v>
      </c>
      <c r="S22948" s="2" t="s">
        <v>73</v>
      </c>
      <c r="T22948">
        <v>700781</v>
      </c>
      <c r="U22948" s="3">
        <v>45287</v>
      </c>
      <c r="V22948" s="2" t="s">
        <v>36</v>
      </c>
      <c r="W22948">
        <v>9</v>
      </c>
      <c r="X22948">
        <v>1845.86</v>
      </c>
      <c r="Y22948">
        <v>94284</v>
      </c>
      <c r="Z22948" s="1">
        <v>45146.268113425926</v>
      </c>
      <c r="AA22948" s="1">
        <v>45146.264641203707</v>
      </c>
      <c r="AB22948">
        <v>-5</v>
      </c>
      <c r="AC22948">
        <v>1.08</v>
      </c>
      <c r="AD22948" s="2" t="s">
        <v>37</v>
      </c>
    </row>
    <row r="22949" spans="1:30" x14ac:dyDescent="0.25">
      <c r="A22949">
        <v>22947</v>
      </c>
      <c r="B22949">
        <v>2535567334</v>
      </c>
      <c r="C22949">
        <v>71418292</v>
      </c>
      <c r="D22949" s="1">
        <v>45526.579791666663</v>
      </c>
      <c r="E22949" s="1">
        <v>45526.588125000002</v>
      </c>
      <c r="F22949" s="1">
        <v>45526.600624999999</v>
      </c>
      <c r="G22949" s="2" t="s">
        <v>51</v>
      </c>
      <c r="H22949">
        <v>2215.9699999999998</v>
      </c>
      <c r="I22949" s="2" t="s">
        <v>31</v>
      </c>
      <c r="J22949">
        <v>4</v>
      </c>
      <c r="K22949">
        <v>8</v>
      </c>
      <c r="L22949">
        <v>632.14750000000004</v>
      </c>
      <c r="M22949">
        <v>9305957</v>
      </c>
      <c r="N22949">
        <v>2</v>
      </c>
      <c r="O22949" s="2" t="s">
        <v>43</v>
      </c>
      <c r="P22949" s="2" t="s">
        <v>52</v>
      </c>
      <c r="Q22949" s="1">
        <v>45526.616597222222</v>
      </c>
      <c r="R22949" s="2" t="s">
        <v>15099</v>
      </c>
      <c r="S22949" s="2" t="s">
        <v>1138</v>
      </c>
      <c r="T22949">
        <v>448070</v>
      </c>
      <c r="U22949" s="3">
        <v>45377</v>
      </c>
      <c r="V22949" s="2" t="s">
        <v>46</v>
      </c>
      <c r="W22949">
        <v>15</v>
      </c>
      <c r="X22949">
        <v>1543.07</v>
      </c>
      <c r="Y22949">
        <v>66134</v>
      </c>
      <c r="Z22949" s="1">
        <v>45526.588125000002</v>
      </c>
      <c r="AA22949" s="1">
        <v>45526.600624999999</v>
      </c>
      <c r="AB22949">
        <v>18</v>
      </c>
      <c r="AC22949">
        <v>3.28</v>
      </c>
      <c r="AD22949" s="2" t="s">
        <v>51</v>
      </c>
    </row>
    <row r="22950" spans="1:30" x14ac:dyDescent="0.25">
      <c r="A22950">
        <v>22948</v>
      </c>
      <c r="B22950">
        <v>2879448658</v>
      </c>
      <c r="C22950">
        <v>54816772</v>
      </c>
      <c r="D22950" s="1">
        <v>45160.644999999997</v>
      </c>
      <c r="E22950" s="1">
        <v>45160.658888888887</v>
      </c>
      <c r="F22950" s="1">
        <v>45160.66375</v>
      </c>
      <c r="G22950" s="2" t="s">
        <v>30</v>
      </c>
      <c r="H22950">
        <v>4291.16</v>
      </c>
      <c r="I22950" s="2" t="s">
        <v>56</v>
      </c>
      <c r="J22950">
        <v>8</v>
      </c>
      <c r="K22950">
        <v>13</v>
      </c>
      <c r="L22950">
        <v>1130.4694999999999</v>
      </c>
      <c r="M22950">
        <v>2705286</v>
      </c>
      <c r="N22950">
        <v>4</v>
      </c>
      <c r="O22950" s="2" t="s">
        <v>48</v>
      </c>
      <c r="P22950" s="2" t="s">
        <v>33</v>
      </c>
      <c r="Q22950" s="1">
        <v>45160.674166666664</v>
      </c>
      <c r="R22950" s="2" t="s">
        <v>2271</v>
      </c>
      <c r="S22950" s="2" t="s">
        <v>1478</v>
      </c>
      <c r="T22950">
        <v>632529</v>
      </c>
      <c r="U22950" s="3">
        <v>45542</v>
      </c>
      <c r="V22950" s="2" t="s">
        <v>42</v>
      </c>
      <c r="W22950">
        <v>11</v>
      </c>
      <c r="X22950">
        <v>1416.77</v>
      </c>
      <c r="Y22950">
        <v>85206</v>
      </c>
      <c r="Z22950" s="1">
        <v>45160.658888888887</v>
      </c>
      <c r="AA22950" s="1">
        <v>45160.66375</v>
      </c>
      <c r="AB22950">
        <v>7</v>
      </c>
      <c r="AC22950">
        <v>2.2400000000000002</v>
      </c>
      <c r="AD22950" s="2" t="s">
        <v>30</v>
      </c>
    </row>
    <row r="22951" spans="1:30" x14ac:dyDescent="0.25">
      <c r="A22951">
        <v>22949</v>
      </c>
      <c r="B22951">
        <v>414385063</v>
      </c>
      <c r="C22951">
        <v>54705678</v>
      </c>
      <c r="D22951" s="1">
        <v>45831.761284722219</v>
      </c>
      <c r="E22951" s="1">
        <v>45831.768229166664</v>
      </c>
      <c r="F22951" s="1">
        <v>45831.768229166664</v>
      </c>
      <c r="G22951" s="2" t="s">
        <v>37</v>
      </c>
      <c r="H22951">
        <v>2721.47</v>
      </c>
      <c r="I22951" s="2" t="s">
        <v>47</v>
      </c>
      <c r="J22951">
        <v>4</v>
      </c>
      <c r="K22951">
        <v>8</v>
      </c>
      <c r="L22951">
        <v>565.59749999999997</v>
      </c>
      <c r="M22951">
        <v>1948444</v>
      </c>
      <c r="N22951">
        <v>4</v>
      </c>
      <c r="O22951" s="2" t="s">
        <v>43</v>
      </c>
      <c r="P22951" s="2" t="s">
        <v>39</v>
      </c>
      <c r="Q22951" s="1">
        <v>45831.805034722223</v>
      </c>
      <c r="R22951" s="2" t="s">
        <v>5708</v>
      </c>
      <c r="S22951" s="2" t="s">
        <v>711</v>
      </c>
      <c r="T22951">
        <v>959660</v>
      </c>
      <c r="U22951" s="3">
        <v>45584</v>
      </c>
      <c r="V22951" s="2" t="s">
        <v>36</v>
      </c>
      <c r="W22951">
        <v>8</v>
      </c>
      <c r="X22951">
        <v>1970.6</v>
      </c>
      <c r="Y22951">
        <v>62663</v>
      </c>
      <c r="Z22951" s="1">
        <v>45831.768229166664</v>
      </c>
      <c r="AA22951" s="1">
        <v>45831.768229166664</v>
      </c>
      <c r="AB22951">
        <v>0</v>
      </c>
      <c r="AC22951">
        <v>4.34</v>
      </c>
      <c r="AD22951" s="2" t="s">
        <v>37</v>
      </c>
    </row>
    <row r="22952" spans="1:30" x14ac:dyDescent="0.25">
      <c r="A22952">
        <v>22950</v>
      </c>
      <c r="B22952">
        <v>6542921802</v>
      </c>
      <c r="C22952">
        <v>27350785</v>
      </c>
      <c r="D22952" s="1">
        <v>45244.819861111115</v>
      </c>
      <c r="E22952" s="1">
        <v>45244.828194444446</v>
      </c>
      <c r="F22952" s="1">
        <v>45244.830972222226</v>
      </c>
      <c r="G22952" s="2" t="s">
        <v>37</v>
      </c>
      <c r="H22952">
        <v>762.32</v>
      </c>
      <c r="I22952" s="2" t="s">
        <v>71</v>
      </c>
      <c r="J22952">
        <v>2</v>
      </c>
      <c r="K22952">
        <v>4</v>
      </c>
      <c r="L22952">
        <v>123.96799999999999</v>
      </c>
      <c r="M22952">
        <v>1530193</v>
      </c>
      <c r="N22952">
        <v>4</v>
      </c>
      <c r="O22952" s="2" t="s">
        <v>48</v>
      </c>
      <c r="P22952" s="2" t="s">
        <v>39</v>
      </c>
      <c r="Q22952" s="1">
        <v>45244.854583333334</v>
      </c>
      <c r="R22952" s="2" t="s">
        <v>15100</v>
      </c>
      <c r="S22952" s="2" t="s">
        <v>422</v>
      </c>
      <c r="T22952">
        <v>397007</v>
      </c>
      <c r="U22952" s="3">
        <v>45685</v>
      </c>
      <c r="V22952" s="2" t="s">
        <v>42</v>
      </c>
      <c r="W22952">
        <v>11</v>
      </c>
      <c r="X22952">
        <v>233.8</v>
      </c>
      <c r="Y22952">
        <v>71540</v>
      </c>
      <c r="Z22952" s="1">
        <v>45244.828194444446</v>
      </c>
      <c r="AA22952" s="1">
        <v>45244.830972222226</v>
      </c>
      <c r="AB22952">
        <v>4</v>
      </c>
      <c r="AC22952">
        <v>3.68</v>
      </c>
      <c r="AD22952" s="2" t="s">
        <v>37</v>
      </c>
    </row>
    <row r="22953" spans="1:30" x14ac:dyDescent="0.25">
      <c r="A22953">
        <v>22951</v>
      </c>
      <c r="B22953">
        <v>2290226891</v>
      </c>
      <c r="C22953">
        <v>4542987</v>
      </c>
      <c r="D22953" s="1">
        <v>45355.558865740742</v>
      </c>
      <c r="E22953" s="1">
        <v>45355.567199074074</v>
      </c>
      <c r="F22953" s="1">
        <v>45355.565115740741</v>
      </c>
      <c r="G22953" s="2" t="s">
        <v>37</v>
      </c>
      <c r="H22953">
        <v>4280.74</v>
      </c>
      <c r="I22953" s="2" t="s">
        <v>47</v>
      </c>
      <c r="J22953">
        <v>8</v>
      </c>
      <c r="K22953">
        <v>16</v>
      </c>
      <c r="L22953">
        <v>1277.452</v>
      </c>
      <c r="M22953">
        <v>921937</v>
      </c>
      <c r="N22953">
        <v>5</v>
      </c>
      <c r="O22953" s="2" t="s">
        <v>32</v>
      </c>
      <c r="P22953" s="2" t="s">
        <v>39</v>
      </c>
      <c r="Q22953" s="1">
        <v>45355.591504629629</v>
      </c>
      <c r="R22953" s="2" t="s">
        <v>15101</v>
      </c>
      <c r="S22953" s="2" t="s">
        <v>877</v>
      </c>
      <c r="T22953">
        <v>125228</v>
      </c>
      <c r="U22953" s="3">
        <v>45377</v>
      </c>
      <c r="V22953" s="2" t="s">
        <v>42</v>
      </c>
      <c r="W22953">
        <v>5</v>
      </c>
      <c r="X22953">
        <v>889.18</v>
      </c>
      <c r="Y22953">
        <v>83924</v>
      </c>
      <c r="Z22953" s="1">
        <v>45355.567199074074</v>
      </c>
      <c r="AA22953" s="1">
        <v>45355.565115740741</v>
      </c>
      <c r="AB22953">
        <v>-3</v>
      </c>
      <c r="AC22953">
        <v>1.48</v>
      </c>
      <c r="AD22953" s="2" t="s">
        <v>37</v>
      </c>
    </row>
    <row r="22954" spans="1:30" x14ac:dyDescent="0.25">
      <c r="A22954">
        <v>22952</v>
      </c>
      <c r="B22954">
        <v>3173907555</v>
      </c>
      <c r="C22954">
        <v>80526523</v>
      </c>
      <c r="D22954" s="1">
        <v>45443.21434027778</v>
      </c>
      <c r="E22954" s="1">
        <v>45443.221284722225</v>
      </c>
      <c r="F22954" s="1">
        <v>45443.231006944443</v>
      </c>
      <c r="G22954" s="2" t="s">
        <v>30</v>
      </c>
      <c r="H22954">
        <v>3110.26</v>
      </c>
      <c r="I22954" s="2" t="s">
        <v>31</v>
      </c>
      <c r="J22954">
        <v>4</v>
      </c>
      <c r="K22954">
        <v>8</v>
      </c>
      <c r="L22954">
        <v>947.04349999999999</v>
      </c>
      <c r="M22954">
        <v>9469157</v>
      </c>
      <c r="N22954">
        <v>3</v>
      </c>
      <c r="O22954" s="2" t="s">
        <v>32</v>
      </c>
      <c r="P22954" s="2" t="s">
        <v>33</v>
      </c>
      <c r="Q22954" s="1">
        <v>45443.26295138889</v>
      </c>
      <c r="R22954" s="2" t="s">
        <v>15102</v>
      </c>
      <c r="S22954" s="2" t="s">
        <v>1053</v>
      </c>
      <c r="T22954">
        <v>366300</v>
      </c>
      <c r="U22954" s="3">
        <v>45990</v>
      </c>
      <c r="V22954" s="2" t="s">
        <v>46</v>
      </c>
      <c r="W22954">
        <v>19</v>
      </c>
      <c r="X22954">
        <v>1170.8499999999999</v>
      </c>
      <c r="Y22954">
        <v>22723</v>
      </c>
      <c r="Z22954" s="1">
        <v>45443.221284722225</v>
      </c>
      <c r="AA22954" s="1">
        <v>45443.231006944443</v>
      </c>
      <c r="AB22954">
        <v>14</v>
      </c>
      <c r="AC22954">
        <v>3.73</v>
      </c>
      <c r="AD22954" s="2" t="s">
        <v>30</v>
      </c>
    </row>
    <row r="22955" spans="1:30" x14ac:dyDescent="0.25">
      <c r="A22955">
        <v>22953</v>
      </c>
      <c r="B22955">
        <v>694449532</v>
      </c>
      <c r="C22955">
        <v>83564635</v>
      </c>
      <c r="D22955" s="1">
        <v>45613.327789351853</v>
      </c>
      <c r="E22955" s="1">
        <v>45613.339594907404</v>
      </c>
      <c r="F22955" s="1">
        <v>45613.353483796294</v>
      </c>
      <c r="G22955" s="2" t="s">
        <v>51</v>
      </c>
      <c r="H22955">
        <v>793.43</v>
      </c>
      <c r="I22955" s="2" t="s">
        <v>56</v>
      </c>
      <c r="J22955">
        <v>3</v>
      </c>
      <c r="K22955">
        <v>7</v>
      </c>
      <c r="L22955">
        <v>231.45600000000002</v>
      </c>
      <c r="M22955">
        <v>8412594</v>
      </c>
      <c r="N22955">
        <v>2</v>
      </c>
      <c r="O22955" s="2" t="s">
        <v>38</v>
      </c>
      <c r="P22955" s="2" t="s">
        <v>52</v>
      </c>
      <c r="Q22955" s="1">
        <v>45613.372233796297</v>
      </c>
      <c r="R22955" s="2" t="s">
        <v>15103</v>
      </c>
      <c r="S22955" s="2" t="s">
        <v>881</v>
      </c>
      <c r="T22955">
        <v>582844</v>
      </c>
      <c r="U22955" s="3">
        <v>45486</v>
      </c>
      <c r="V22955" s="2" t="s">
        <v>36</v>
      </c>
      <c r="W22955">
        <v>10</v>
      </c>
      <c r="X22955">
        <v>1058.76</v>
      </c>
      <c r="Y22955">
        <v>47871</v>
      </c>
      <c r="Z22955" s="1">
        <v>45613.339594907404</v>
      </c>
      <c r="AA22955" s="1">
        <v>45613.353483796294</v>
      </c>
      <c r="AB22955">
        <v>20</v>
      </c>
      <c r="AC22955">
        <v>0.71</v>
      </c>
      <c r="AD22955" s="2" t="s">
        <v>51</v>
      </c>
    </row>
    <row r="22956" spans="1:30" x14ac:dyDescent="0.25">
      <c r="A22956">
        <v>22954</v>
      </c>
      <c r="B22956">
        <v>394935874</v>
      </c>
      <c r="C22956">
        <v>15061923</v>
      </c>
      <c r="D22956" s="1">
        <v>45581.252569444441</v>
      </c>
      <c r="E22956" s="1">
        <v>45581.263680555552</v>
      </c>
      <c r="F22956" s="1">
        <v>45581.265763888892</v>
      </c>
      <c r="G22956" s="2" t="s">
        <v>37</v>
      </c>
      <c r="H22956">
        <v>4330.8</v>
      </c>
      <c r="I22956" s="2" t="s">
        <v>31</v>
      </c>
      <c r="J22956">
        <v>5</v>
      </c>
      <c r="K22956">
        <v>8</v>
      </c>
      <c r="L22956">
        <v>1264.2570000000001</v>
      </c>
      <c r="M22956">
        <v>4292571</v>
      </c>
      <c r="N22956">
        <v>4</v>
      </c>
      <c r="O22956" s="2" t="s">
        <v>38</v>
      </c>
      <c r="P22956" s="2" t="s">
        <v>39</v>
      </c>
      <c r="Q22956" s="1">
        <v>45581.285902777781</v>
      </c>
      <c r="R22956" s="2" t="s">
        <v>5578</v>
      </c>
      <c r="S22956" s="2" t="s">
        <v>2077</v>
      </c>
      <c r="T22956">
        <v>25158</v>
      </c>
      <c r="U22956" s="3">
        <v>45711</v>
      </c>
      <c r="V22956" s="2" t="s">
        <v>36</v>
      </c>
      <c r="W22956">
        <v>18</v>
      </c>
      <c r="X22956">
        <v>1303.48</v>
      </c>
      <c r="Y22956">
        <v>55846</v>
      </c>
      <c r="Z22956" s="1">
        <v>45581.263680555552</v>
      </c>
      <c r="AA22956" s="1">
        <v>45581.265763888892</v>
      </c>
      <c r="AB22956">
        <v>3</v>
      </c>
      <c r="AC22956">
        <v>3.22</v>
      </c>
      <c r="AD22956" s="2" t="s">
        <v>37</v>
      </c>
    </row>
    <row r="22957" spans="1:30" x14ac:dyDescent="0.25">
      <c r="A22957">
        <v>22955</v>
      </c>
      <c r="B22957">
        <v>2422709566</v>
      </c>
      <c r="C22957">
        <v>27273307</v>
      </c>
      <c r="D22957" s="1">
        <v>46011.098657407405</v>
      </c>
      <c r="E22957" s="1">
        <v>46011.107685185183</v>
      </c>
      <c r="F22957" s="1">
        <v>46011.1250462963</v>
      </c>
      <c r="G22957" s="2" t="s">
        <v>51</v>
      </c>
      <c r="H22957">
        <v>1532.88</v>
      </c>
      <c r="I22957" s="2" t="s">
        <v>31</v>
      </c>
      <c r="J22957">
        <v>4</v>
      </c>
      <c r="K22957">
        <v>5</v>
      </c>
      <c r="L22957">
        <v>446.95499999999998</v>
      </c>
      <c r="M22957">
        <v>2355849</v>
      </c>
      <c r="N22957">
        <v>2</v>
      </c>
      <c r="O22957" s="2" t="s">
        <v>38</v>
      </c>
      <c r="P22957" s="2" t="s">
        <v>52</v>
      </c>
      <c r="Q22957" s="1">
        <v>46011.134074074071</v>
      </c>
      <c r="R22957" s="2" t="s">
        <v>13199</v>
      </c>
      <c r="S22957" s="2" t="s">
        <v>805</v>
      </c>
      <c r="T22957">
        <v>858561</v>
      </c>
      <c r="U22957" s="3">
        <v>45747</v>
      </c>
      <c r="V22957" s="2" t="s">
        <v>42</v>
      </c>
      <c r="W22957">
        <v>20</v>
      </c>
      <c r="X22957">
        <v>1407.46</v>
      </c>
      <c r="Y22957">
        <v>20399</v>
      </c>
      <c r="Z22957" s="1">
        <v>46011.107685185183</v>
      </c>
      <c r="AA22957" s="1">
        <v>46011.1250462963</v>
      </c>
      <c r="AB22957">
        <v>25</v>
      </c>
      <c r="AC22957">
        <v>3.12</v>
      </c>
      <c r="AD22957" s="2" t="s">
        <v>51</v>
      </c>
    </row>
    <row r="22958" spans="1:30" x14ac:dyDescent="0.25">
      <c r="A22958">
        <v>22956</v>
      </c>
      <c r="B22958">
        <v>5874356832</v>
      </c>
      <c r="C22958">
        <v>13943946</v>
      </c>
      <c r="D22958" s="1">
        <v>45792.878252314818</v>
      </c>
      <c r="E22958" s="1">
        <v>45792.885891203703</v>
      </c>
      <c r="F22958" s="1">
        <v>45792.887280092589</v>
      </c>
      <c r="G22958" s="2" t="s">
        <v>37</v>
      </c>
      <c r="H22958">
        <v>3909.82</v>
      </c>
      <c r="I22958" s="2" t="s">
        <v>71</v>
      </c>
      <c r="J22958">
        <v>7</v>
      </c>
      <c r="K22958">
        <v>15</v>
      </c>
      <c r="L22958">
        <v>1337.3209999999999</v>
      </c>
      <c r="M22958">
        <v>6086416</v>
      </c>
      <c r="N22958">
        <v>4</v>
      </c>
      <c r="O22958" s="2" t="s">
        <v>38</v>
      </c>
      <c r="P22958" s="2" t="s">
        <v>39</v>
      </c>
      <c r="Q22958" s="1">
        <v>45792.908807870372</v>
      </c>
      <c r="R22958" s="2" t="s">
        <v>8190</v>
      </c>
      <c r="S22958" s="2" t="s">
        <v>160</v>
      </c>
      <c r="T22958">
        <v>653550</v>
      </c>
      <c r="U22958" s="3">
        <v>45856</v>
      </c>
      <c r="V22958" s="2" t="s">
        <v>55</v>
      </c>
      <c r="W22958">
        <v>2</v>
      </c>
      <c r="X22958">
        <v>903.06</v>
      </c>
      <c r="Y22958">
        <v>42273</v>
      </c>
      <c r="Z22958" s="1">
        <v>45792.885891203703</v>
      </c>
      <c r="AA22958" s="1">
        <v>45792.887280092589</v>
      </c>
      <c r="AB22958">
        <v>2</v>
      </c>
      <c r="AC22958">
        <v>2.84</v>
      </c>
      <c r="AD22958" s="2" t="s">
        <v>37</v>
      </c>
    </row>
    <row r="22959" spans="1:30" x14ac:dyDescent="0.25">
      <c r="A22959">
        <v>22957</v>
      </c>
      <c r="B22959">
        <v>6983947980</v>
      </c>
      <c r="C22959">
        <v>80086309</v>
      </c>
      <c r="D22959" s="1">
        <v>45916.176608796297</v>
      </c>
      <c r="E22959" s="1">
        <v>45916.188414351855</v>
      </c>
      <c r="F22959" s="1">
        <v>45916.184942129628</v>
      </c>
      <c r="G22959" s="2" t="s">
        <v>37</v>
      </c>
      <c r="H22959">
        <v>3535.93</v>
      </c>
      <c r="I22959" s="2" t="s">
        <v>47</v>
      </c>
      <c r="J22959">
        <v>6</v>
      </c>
      <c r="K22959">
        <v>10</v>
      </c>
      <c r="L22959">
        <v>884.6434999999999</v>
      </c>
      <c r="M22959">
        <v>1915122</v>
      </c>
      <c r="N22959">
        <v>5</v>
      </c>
      <c r="O22959" s="2" t="s">
        <v>32</v>
      </c>
      <c r="P22959" s="2" t="s">
        <v>39</v>
      </c>
      <c r="Q22959" s="1">
        <v>45916.221053240741</v>
      </c>
      <c r="R22959" s="2" t="s">
        <v>8496</v>
      </c>
      <c r="S22959" s="2" t="s">
        <v>1222</v>
      </c>
      <c r="T22959">
        <v>431014</v>
      </c>
      <c r="U22959" s="3">
        <v>45128</v>
      </c>
      <c r="V22959" s="2" t="s">
        <v>55</v>
      </c>
      <c r="W22959">
        <v>6</v>
      </c>
      <c r="X22959">
        <v>1146.67</v>
      </c>
      <c r="Y22959">
        <v>27191</v>
      </c>
      <c r="Z22959" s="1">
        <v>45916.188414351855</v>
      </c>
      <c r="AA22959" s="1">
        <v>45916.184942129628</v>
      </c>
      <c r="AB22959">
        <v>-5</v>
      </c>
      <c r="AC22959">
        <v>3.49</v>
      </c>
      <c r="AD22959" s="2" t="s">
        <v>37</v>
      </c>
    </row>
    <row r="22960" spans="1:30" x14ac:dyDescent="0.25">
      <c r="A22960">
        <v>22958</v>
      </c>
      <c r="B22960">
        <v>2671265950</v>
      </c>
      <c r="C22960">
        <v>59084882</v>
      </c>
      <c r="D22960" s="1">
        <v>45485.132569444446</v>
      </c>
      <c r="E22960" s="1">
        <v>45485.14298611111</v>
      </c>
      <c r="F22960" s="1">
        <v>45485.14298611111</v>
      </c>
      <c r="G22960" s="2" t="s">
        <v>37</v>
      </c>
      <c r="H22960">
        <v>1030.1199999999999</v>
      </c>
      <c r="I22960" s="2" t="s">
        <v>71</v>
      </c>
      <c r="J22960">
        <v>2</v>
      </c>
      <c r="K22960">
        <v>5</v>
      </c>
      <c r="L22960">
        <v>177.58699999999999</v>
      </c>
      <c r="M22960">
        <v>2383300</v>
      </c>
      <c r="N22960">
        <v>5</v>
      </c>
      <c r="O22960" s="2" t="s">
        <v>38</v>
      </c>
      <c r="P22960" s="2" t="s">
        <v>39</v>
      </c>
      <c r="Q22960" s="1">
        <v>45485.17423611111</v>
      </c>
      <c r="R22960" s="2" t="s">
        <v>12042</v>
      </c>
      <c r="S22960" s="2" t="s">
        <v>722</v>
      </c>
      <c r="T22960">
        <v>875888</v>
      </c>
      <c r="U22960" s="3">
        <v>45453</v>
      </c>
      <c r="V22960" s="2" t="s">
        <v>46</v>
      </c>
      <c r="W22960">
        <v>10</v>
      </c>
      <c r="X22960">
        <v>1739.16</v>
      </c>
      <c r="Y22960">
        <v>36679</v>
      </c>
      <c r="Z22960" s="1">
        <v>45485.14298611111</v>
      </c>
      <c r="AA22960" s="1">
        <v>45485.14298611111</v>
      </c>
      <c r="AB22960">
        <v>0</v>
      </c>
      <c r="AC22960">
        <v>2.13</v>
      </c>
      <c r="AD22960" s="2" t="s">
        <v>37</v>
      </c>
    </row>
    <row r="22961" spans="1:30" x14ac:dyDescent="0.25">
      <c r="A22961">
        <v>22959</v>
      </c>
      <c r="B22961">
        <v>2500008965</v>
      </c>
      <c r="C22961">
        <v>9220689</v>
      </c>
      <c r="D22961" s="1">
        <v>45202.233287037037</v>
      </c>
      <c r="E22961" s="1">
        <v>45202.240231481483</v>
      </c>
      <c r="F22961" s="1">
        <v>45202.256898148145</v>
      </c>
      <c r="G22961" s="2" t="s">
        <v>51</v>
      </c>
      <c r="H22961">
        <v>2187.86</v>
      </c>
      <c r="I22961" s="2" t="s">
        <v>47</v>
      </c>
      <c r="J22961">
        <v>5</v>
      </c>
      <c r="K22961">
        <v>9</v>
      </c>
      <c r="L22961">
        <v>662.91949999999997</v>
      </c>
      <c r="M22961">
        <v>2091943</v>
      </c>
      <c r="N22961">
        <v>3</v>
      </c>
      <c r="O22961" s="2" t="s">
        <v>32</v>
      </c>
      <c r="P22961" s="2" t="s">
        <v>52</v>
      </c>
      <c r="Q22961" s="1">
        <v>45202.272175925929</v>
      </c>
      <c r="R22961" s="2" t="s">
        <v>15104</v>
      </c>
      <c r="S22961" s="2" t="s">
        <v>655</v>
      </c>
      <c r="T22961">
        <v>187583</v>
      </c>
      <c r="U22961" s="3">
        <v>45388</v>
      </c>
      <c r="V22961" s="2" t="s">
        <v>55</v>
      </c>
      <c r="W22961">
        <v>8</v>
      </c>
      <c r="X22961">
        <v>860.9</v>
      </c>
      <c r="Y22961">
        <v>44254</v>
      </c>
      <c r="Z22961" s="1">
        <v>45202.240231481483</v>
      </c>
      <c r="AA22961" s="1">
        <v>45202.256898148145</v>
      </c>
      <c r="AB22961">
        <v>24</v>
      </c>
      <c r="AC22961">
        <v>0.56999999999999995</v>
      </c>
      <c r="AD22961" s="2" t="s">
        <v>51</v>
      </c>
    </row>
    <row r="22962" spans="1:30" x14ac:dyDescent="0.25">
      <c r="A22962">
        <v>22960</v>
      </c>
      <c r="B22962">
        <v>4504790380</v>
      </c>
      <c r="C22962">
        <v>84069665</v>
      </c>
      <c r="D22962" s="1">
        <v>45026.949305555558</v>
      </c>
      <c r="E22962" s="1">
        <v>45026.956250000003</v>
      </c>
      <c r="F22962" s="1">
        <v>45026.954861111109</v>
      </c>
      <c r="G22962" s="2" t="s">
        <v>37</v>
      </c>
      <c r="H22962">
        <v>2639.46</v>
      </c>
      <c r="I22962" s="2" t="s">
        <v>56</v>
      </c>
      <c r="J22962">
        <v>7</v>
      </c>
      <c r="K22962">
        <v>16</v>
      </c>
      <c r="L22962">
        <v>841.36749999999995</v>
      </c>
      <c r="M22962">
        <v>2442835</v>
      </c>
      <c r="N22962">
        <v>4</v>
      </c>
      <c r="O22962" s="2" t="s">
        <v>43</v>
      </c>
      <c r="P22962" s="2" t="s">
        <v>39</v>
      </c>
      <c r="Q22962" s="1">
        <v>45026.989583333336</v>
      </c>
      <c r="R22962" s="2" t="s">
        <v>11181</v>
      </c>
      <c r="S22962" s="2" t="s">
        <v>273</v>
      </c>
      <c r="T22962">
        <v>93133</v>
      </c>
      <c r="U22962" s="3">
        <v>44951</v>
      </c>
      <c r="V22962" s="2" t="s">
        <v>46</v>
      </c>
      <c r="W22962">
        <v>12</v>
      </c>
      <c r="X22962">
        <v>1509.8</v>
      </c>
      <c r="Y22962">
        <v>36129</v>
      </c>
      <c r="Z22962" s="1">
        <v>45026.956250000003</v>
      </c>
      <c r="AA22962" s="1">
        <v>45026.954861111109</v>
      </c>
      <c r="AB22962">
        <v>-2</v>
      </c>
      <c r="AC22962">
        <v>0.5</v>
      </c>
      <c r="AD22962" s="2" t="s">
        <v>37</v>
      </c>
    </row>
    <row r="22963" spans="1:30" x14ac:dyDescent="0.25">
      <c r="A22963">
        <v>22961</v>
      </c>
      <c r="B22963">
        <v>9283633394</v>
      </c>
      <c r="C22963">
        <v>21792380</v>
      </c>
      <c r="D22963" s="1">
        <v>45835.344756944447</v>
      </c>
      <c r="E22963" s="1">
        <v>45835.355868055558</v>
      </c>
      <c r="F22963" s="1">
        <v>45835.354479166665</v>
      </c>
      <c r="G22963" s="2" t="s">
        <v>37</v>
      </c>
      <c r="H22963">
        <v>1671.54</v>
      </c>
      <c r="I22963" s="2" t="s">
        <v>31</v>
      </c>
      <c r="J22963">
        <v>3</v>
      </c>
      <c r="K22963">
        <v>5</v>
      </c>
      <c r="L22963">
        <v>407.13799999999998</v>
      </c>
      <c r="M22963">
        <v>2555167</v>
      </c>
      <c r="N22963">
        <v>4</v>
      </c>
      <c r="O22963" s="2" t="s">
        <v>48</v>
      </c>
      <c r="P22963" s="2" t="s">
        <v>39</v>
      </c>
      <c r="Q22963" s="1">
        <v>45835.379479166666</v>
      </c>
      <c r="R22963" s="2" t="s">
        <v>1895</v>
      </c>
      <c r="S22963" s="2" t="s">
        <v>909</v>
      </c>
      <c r="T22963">
        <v>776387</v>
      </c>
      <c r="U22963" s="3">
        <v>45733</v>
      </c>
      <c r="V22963" s="2" t="s">
        <v>42</v>
      </c>
      <c r="W22963">
        <v>3</v>
      </c>
      <c r="X22963">
        <v>225.52</v>
      </c>
      <c r="Y22963">
        <v>53123</v>
      </c>
      <c r="Z22963" s="1">
        <v>45835.355868055558</v>
      </c>
      <c r="AA22963" s="1">
        <v>45835.354479166665</v>
      </c>
      <c r="AB22963">
        <v>-2</v>
      </c>
      <c r="AC22963">
        <v>1.54</v>
      </c>
      <c r="AD22963" s="2" t="s">
        <v>37</v>
      </c>
    </row>
    <row r="22964" spans="1:30" x14ac:dyDescent="0.25">
      <c r="A22964">
        <v>22962</v>
      </c>
      <c r="B22964">
        <v>8102873813</v>
      </c>
      <c r="C22964">
        <v>23723470</v>
      </c>
      <c r="D22964" s="1">
        <v>45896.453564814816</v>
      </c>
      <c r="E22964" s="1">
        <v>45896.462592592594</v>
      </c>
      <c r="F22964" s="1">
        <v>45896.464675925927</v>
      </c>
      <c r="G22964" s="2" t="s">
        <v>37</v>
      </c>
      <c r="H22964">
        <v>1615.57</v>
      </c>
      <c r="I22964" s="2" t="s">
        <v>71</v>
      </c>
      <c r="J22964">
        <v>3</v>
      </c>
      <c r="K22964">
        <v>7</v>
      </c>
      <c r="L22964">
        <v>519.23</v>
      </c>
      <c r="M22964">
        <v>7809717</v>
      </c>
      <c r="N22964">
        <v>5</v>
      </c>
      <c r="O22964" s="2" t="s">
        <v>48</v>
      </c>
      <c r="P22964" s="2" t="s">
        <v>39</v>
      </c>
      <c r="Q22964" s="1">
        <v>45896.500787037039</v>
      </c>
      <c r="R22964" s="2" t="s">
        <v>10258</v>
      </c>
      <c r="S22964" s="2" t="s">
        <v>379</v>
      </c>
      <c r="T22964">
        <v>713670</v>
      </c>
      <c r="U22964" s="3">
        <v>45536</v>
      </c>
      <c r="V22964" s="2" t="s">
        <v>42</v>
      </c>
      <c r="W22964">
        <v>10</v>
      </c>
      <c r="X22964">
        <v>1887.95</v>
      </c>
      <c r="Y22964">
        <v>41805</v>
      </c>
      <c r="Z22964" s="1">
        <v>45896.462592592594</v>
      </c>
      <c r="AA22964" s="1">
        <v>45896.464675925927</v>
      </c>
      <c r="AB22964">
        <v>3</v>
      </c>
      <c r="AC22964">
        <v>4.67</v>
      </c>
      <c r="AD22964" s="2" t="s">
        <v>37</v>
      </c>
    </row>
    <row r="22965" spans="1:30" x14ac:dyDescent="0.25">
      <c r="A22965">
        <v>22963</v>
      </c>
      <c r="B22965">
        <v>6397366205</v>
      </c>
      <c r="C22965">
        <v>12633974</v>
      </c>
      <c r="D22965" s="1">
        <v>45492.985625000001</v>
      </c>
      <c r="E22965" s="1">
        <v>45492.998819444445</v>
      </c>
      <c r="F22965" s="1">
        <v>45493.012013888889</v>
      </c>
      <c r="G22965" s="2" t="s">
        <v>51</v>
      </c>
      <c r="H22965">
        <v>587.17999999999995</v>
      </c>
      <c r="I22965" s="2" t="s">
        <v>56</v>
      </c>
      <c r="J22965">
        <v>1</v>
      </c>
      <c r="K22965">
        <v>3</v>
      </c>
      <c r="L22965">
        <v>176.15399999999997</v>
      </c>
      <c r="M22965">
        <v>2526053</v>
      </c>
      <c r="N22965">
        <v>3</v>
      </c>
      <c r="O22965" s="2" t="s">
        <v>32</v>
      </c>
      <c r="P22965" s="2" t="s">
        <v>52</v>
      </c>
      <c r="Q22965" s="1">
        <v>45493.045347222222</v>
      </c>
      <c r="R22965" s="2" t="s">
        <v>15105</v>
      </c>
      <c r="S22965" s="2" t="s">
        <v>722</v>
      </c>
      <c r="T22965">
        <v>252352</v>
      </c>
      <c r="U22965" s="3">
        <v>45245</v>
      </c>
      <c r="V22965" s="2" t="s">
        <v>42</v>
      </c>
      <c r="W22965">
        <v>1</v>
      </c>
      <c r="X22965">
        <v>711.15</v>
      </c>
      <c r="Y22965">
        <v>61859</v>
      </c>
      <c r="Z22965" s="1">
        <v>45492.998819444445</v>
      </c>
      <c r="AA22965" s="1">
        <v>45493.012013888889</v>
      </c>
      <c r="AB22965">
        <v>19</v>
      </c>
      <c r="AC22965">
        <v>1.07</v>
      </c>
      <c r="AD22965" s="2" t="s">
        <v>51</v>
      </c>
    </row>
    <row r="22966" spans="1:30" x14ac:dyDescent="0.25">
      <c r="A22966">
        <v>22964</v>
      </c>
      <c r="B22966">
        <v>4462850563</v>
      </c>
      <c r="C22966">
        <v>44040745</v>
      </c>
      <c r="D22966" s="1">
        <v>45108.6878125</v>
      </c>
      <c r="E22966" s="1">
        <v>45108.697534722225</v>
      </c>
      <c r="F22966" s="1">
        <v>45108.694756944446</v>
      </c>
      <c r="G22966" s="2" t="s">
        <v>37</v>
      </c>
      <c r="H22966">
        <v>129.61000000000001</v>
      </c>
      <c r="I22966" s="2" t="s">
        <v>31</v>
      </c>
      <c r="J22966">
        <v>1</v>
      </c>
      <c r="K22966">
        <v>3</v>
      </c>
      <c r="L22966">
        <v>45.363500000000002</v>
      </c>
      <c r="M22966">
        <v>8768558</v>
      </c>
      <c r="N22966">
        <v>4</v>
      </c>
      <c r="O22966" s="2" t="s">
        <v>43</v>
      </c>
      <c r="P22966" s="2" t="s">
        <v>39</v>
      </c>
      <c r="Q22966" s="1">
        <v>45108.725312499999</v>
      </c>
      <c r="R22966" s="2" t="s">
        <v>15106</v>
      </c>
      <c r="S22966" s="2" t="s">
        <v>470</v>
      </c>
      <c r="T22966">
        <v>107024</v>
      </c>
      <c r="U22966" s="3">
        <v>45702</v>
      </c>
      <c r="V22966" s="2" t="s">
        <v>55</v>
      </c>
      <c r="W22966">
        <v>20</v>
      </c>
      <c r="X22966">
        <v>655.29999999999995</v>
      </c>
      <c r="Y22966">
        <v>89222</v>
      </c>
      <c r="Z22966" s="1">
        <v>45108.697534722225</v>
      </c>
      <c r="AA22966" s="1">
        <v>45108.694756944446</v>
      </c>
      <c r="AB22966">
        <v>-4</v>
      </c>
      <c r="AC22966">
        <v>3.35</v>
      </c>
      <c r="AD22966" s="2" t="s">
        <v>37</v>
      </c>
    </row>
    <row r="22967" spans="1:30" x14ac:dyDescent="0.25">
      <c r="A22967">
        <v>22965</v>
      </c>
      <c r="B22967">
        <v>9479966837</v>
      </c>
      <c r="C22967">
        <v>55749530</v>
      </c>
      <c r="D22967" s="1">
        <v>45307.917847222219</v>
      </c>
      <c r="E22967" s="1">
        <v>45307.930347222224</v>
      </c>
      <c r="F22967" s="1">
        <v>45307.951180555552</v>
      </c>
      <c r="G22967" s="2" t="s">
        <v>51</v>
      </c>
      <c r="H22967">
        <v>3408.17</v>
      </c>
      <c r="I22967" s="2" t="s">
        <v>47</v>
      </c>
      <c r="J22967">
        <v>6</v>
      </c>
      <c r="K22967">
        <v>14</v>
      </c>
      <c r="L22967">
        <v>989.09550000000002</v>
      </c>
      <c r="M22967">
        <v>5771799</v>
      </c>
      <c r="N22967">
        <v>1</v>
      </c>
      <c r="O22967" s="2" t="s">
        <v>38</v>
      </c>
      <c r="P22967" s="2" t="s">
        <v>52</v>
      </c>
      <c r="Q22967" s="1">
        <v>45307.992847222224</v>
      </c>
      <c r="R22967" s="2" t="s">
        <v>1526</v>
      </c>
      <c r="S22967" s="2" t="s">
        <v>597</v>
      </c>
      <c r="T22967">
        <v>278509</v>
      </c>
      <c r="U22967" s="3">
        <v>45730</v>
      </c>
      <c r="V22967" s="2" t="s">
        <v>36</v>
      </c>
      <c r="W22967">
        <v>19</v>
      </c>
      <c r="X22967">
        <v>406.22</v>
      </c>
      <c r="Y22967">
        <v>98804</v>
      </c>
      <c r="Z22967" s="1">
        <v>45307.930347222224</v>
      </c>
      <c r="AA22967" s="1">
        <v>45307.951180555552</v>
      </c>
      <c r="AB22967">
        <v>30</v>
      </c>
      <c r="AC22967">
        <v>4.1399999999999997</v>
      </c>
      <c r="AD22967" s="2" t="s">
        <v>51</v>
      </c>
    </row>
    <row r="22968" spans="1:30" x14ac:dyDescent="0.25">
      <c r="A22968">
        <v>22966</v>
      </c>
      <c r="B22968">
        <v>6401255727</v>
      </c>
      <c r="C22968">
        <v>46259570</v>
      </c>
      <c r="D22968" s="1">
        <v>45676.23841435185</v>
      </c>
      <c r="E22968" s="1">
        <v>45676.252303240741</v>
      </c>
      <c r="F22968" s="1">
        <v>45676.250914351855</v>
      </c>
      <c r="G22968" s="2" t="s">
        <v>37</v>
      </c>
      <c r="H22968">
        <v>4996.8</v>
      </c>
      <c r="I22968" s="2" t="s">
        <v>71</v>
      </c>
      <c r="J22968">
        <v>8</v>
      </c>
      <c r="K22968">
        <v>14</v>
      </c>
      <c r="L22968">
        <v>1315.4775</v>
      </c>
      <c r="M22968">
        <v>9509101</v>
      </c>
      <c r="N22968">
        <v>5</v>
      </c>
      <c r="O22968" s="2" t="s">
        <v>38</v>
      </c>
      <c r="P22968" s="2" t="s">
        <v>39</v>
      </c>
      <c r="Q22968" s="1">
        <v>45676.28702546296</v>
      </c>
      <c r="R22968" s="2" t="s">
        <v>2339</v>
      </c>
      <c r="S22968" s="2" t="s">
        <v>388</v>
      </c>
      <c r="T22968">
        <v>704758</v>
      </c>
      <c r="U22968" s="3">
        <v>45342</v>
      </c>
      <c r="V22968" s="2" t="s">
        <v>42</v>
      </c>
      <c r="W22968">
        <v>20</v>
      </c>
      <c r="X22968">
        <v>1672.78</v>
      </c>
      <c r="Y22968">
        <v>31401</v>
      </c>
      <c r="Z22968" s="1">
        <v>45676.252303240741</v>
      </c>
      <c r="AA22968" s="1">
        <v>45676.250914351855</v>
      </c>
      <c r="AB22968">
        <v>-2</v>
      </c>
      <c r="AC22968">
        <v>2.84</v>
      </c>
      <c r="AD22968" s="2" t="s">
        <v>37</v>
      </c>
    </row>
    <row r="22969" spans="1:30" x14ac:dyDescent="0.25">
      <c r="A22969">
        <v>22967</v>
      </c>
      <c r="B22969">
        <v>37923892</v>
      </c>
      <c r="C22969">
        <v>8602779</v>
      </c>
      <c r="D22969" s="1">
        <v>45306.853136574071</v>
      </c>
      <c r="E22969" s="1">
        <v>45306.864942129629</v>
      </c>
      <c r="F22969" s="1">
        <v>45306.863553240742</v>
      </c>
      <c r="G22969" s="2" t="s">
        <v>37</v>
      </c>
      <c r="H22969">
        <v>1498.55</v>
      </c>
      <c r="I22969" s="2" t="s">
        <v>47</v>
      </c>
      <c r="J22969">
        <v>4</v>
      </c>
      <c r="K22969">
        <v>10</v>
      </c>
      <c r="L22969">
        <v>426.00400000000002</v>
      </c>
      <c r="M22969">
        <v>8318089</v>
      </c>
      <c r="N22969">
        <v>5</v>
      </c>
      <c r="O22969" s="2" t="s">
        <v>38</v>
      </c>
      <c r="P22969" s="2" t="s">
        <v>39</v>
      </c>
      <c r="Q22969" s="1">
        <v>45306.891331018516</v>
      </c>
      <c r="R22969" s="2" t="s">
        <v>15107</v>
      </c>
      <c r="S22969" s="2" t="s">
        <v>376</v>
      </c>
      <c r="T22969">
        <v>197178</v>
      </c>
      <c r="U22969" s="3">
        <v>45836</v>
      </c>
      <c r="V22969" s="2" t="s">
        <v>46</v>
      </c>
      <c r="W22969">
        <v>15</v>
      </c>
      <c r="X22969">
        <v>1864.72</v>
      </c>
      <c r="Y22969">
        <v>34444</v>
      </c>
      <c r="Z22969" s="1">
        <v>45306.864942129629</v>
      </c>
      <c r="AA22969" s="1">
        <v>45306.863553240742</v>
      </c>
      <c r="AB22969">
        <v>-2</v>
      </c>
      <c r="AC22969">
        <v>4.1900000000000004</v>
      </c>
      <c r="AD22969" s="2" t="s">
        <v>37</v>
      </c>
    </row>
    <row r="22970" spans="1:30" x14ac:dyDescent="0.25">
      <c r="A22970">
        <v>22968</v>
      </c>
      <c r="B22970">
        <v>3626994274</v>
      </c>
      <c r="C22970">
        <v>83538313</v>
      </c>
      <c r="D22970" s="1">
        <v>45664.37568287037</v>
      </c>
      <c r="E22970" s="1">
        <v>45664.388182870367</v>
      </c>
      <c r="F22970" s="1">
        <v>45664.390266203707</v>
      </c>
      <c r="G22970" s="2" t="s">
        <v>37</v>
      </c>
      <c r="H22970">
        <v>4603.33</v>
      </c>
      <c r="I22970" s="2" t="s">
        <v>56</v>
      </c>
      <c r="J22970">
        <v>8</v>
      </c>
      <c r="K22970">
        <v>24</v>
      </c>
      <c r="L22970">
        <v>1525.1585</v>
      </c>
      <c r="M22970">
        <v>9987687</v>
      </c>
      <c r="N22970">
        <v>4</v>
      </c>
      <c r="O22970" s="2" t="s">
        <v>43</v>
      </c>
      <c r="P22970" s="2" t="s">
        <v>39</v>
      </c>
      <c r="Q22970" s="1">
        <v>45664.425682870373</v>
      </c>
      <c r="R22970" s="2" t="s">
        <v>15108</v>
      </c>
      <c r="S22970" s="2" t="s">
        <v>1138</v>
      </c>
      <c r="T22970">
        <v>159592</v>
      </c>
      <c r="U22970" s="3">
        <v>45112</v>
      </c>
      <c r="V22970" s="2" t="s">
        <v>36</v>
      </c>
      <c r="W22970">
        <v>19</v>
      </c>
      <c r="X22970">
        <v>1864.67</v>
      </c>
      <c r="Y22970">
        <v>95521</v>
      </c>
      <c r="Z22970" s="1">
        <v>45664.388182870367</v>
      </c>
      <c r="AA22970" s="1">
        <v>45664.390266203707</v>
      </c>
      <c r="AB22970">
        <v>3</v>
      </c>
      <c r="AC22970">
        <v>4.1500000000000004</v>
      </c>
      <c r="AD22970" s="2" t="s">
        <v>37</v>
      </c>
    </row>
    <row r="22971" spans="1:30" x14ac:dyDescent="0.25">
      <c r="A22971">
        <v>22969</v>
      </c>
      <c r="B22971">
        <v>9277249647</v>
      </c>
      <c r="C22971">
        <v>93960050</v>
      </c>
      <c r="D22971" s="1">
        <v>45454.310671296298</v>
      </c>
      <c r="E22971" s="1">
        <v>45454.317615740743</v>
      </c>
      <c r="F22971" s="1">
        <v>45454.320393518516</v>
      </c>
      <c r="G22971" s="2" t="s">
        <v>37</v>
      </c>
      <c r="H22971">
        <v>2521.35</v>
      </c>
      <c r="I22971" s="2" t="s">
        <v>47</v>
      </c>
      <c r="J22971">
        <v>5</v>
      </c>
      <c r="K22971">
        <v>11</v>
      </c>
      <c r="L22971">
        <v>697.649</v>
      </c>
      <c r="M22971">
        <v>3328168</v>
      </c>
      <c r="N22971">
        <v>4</v>
      </c>
      <c r="O22971" s="2" t="s">
        <v>43</v>
      </c>
      <c r="P22971" s="2" t="s">
        <v>39</v>
      </c>
      <c r="Q22971" s="1">
        <v>45454.350949074076</v>
      </c>
      <c r="R22971" s="2" t="s">
        <v>15109</v>
      </c>
      <c r="S22971" s="2" t="s">
        <v>484</v>
      </c>
      <c r="T22971">
        <v>295936</v>
      </c>
      <c r="U22971" s="3">
        <v>45157</v>
      </c>
      <c r="V22971" s="2" t="s">
        <v>42</v>
      </c>
      <c r="W22971">
        <v>12</v>
      </c>
      <c r="X22971">
        <v>1135.78</v>
      </c>
      <c r="Y22971">
        <v>68551</v>
      </c>
      <c r="Z22971" s="1">
        <v>45454.317615740743</v>
      </c>
      <c r="AA22971" s="1">
        <v>45454.320393518516</v>
      </c>
      <c r="AB22971">
        <v>4</v>
      </c>
      <c r="AC22971">
        <v>4.88</v>
      </c>
      <c r="AD22971" s="2" t="s">
        <v>37</v>
      </c>
    </row>
    <row r="22972" spans="1:30" x14ac:dyDescent="0.25">
      <c r="A22972">
        <v>22970</v>
      </c>
      <c r="B22972">
        <v>2026005348</v>
      </c>
      <c r="C22972">
        <v>6809365</v>
      </c>
      <c r="D22972" s="1">
        <v>45611.157916666663</v>
      </c>
      <c r="E22972" s="1">
        <v>45611.167638888888</v>
      </c>
      <c r="F22972" s="1">
        <v>45611.164166666669</v>
      </c>
      <c r="G22972" s="2" t="s">
        <v>37</v>
      </c>
      <c r="H22972">
        <v>2748.1</v>
      </c>
      <c r="I22972" s="2" t="s">
        <v>56</v>
      </c>
      <c r="J22972">
        <v>6</v>
      </c>
      <c r="K22972">
        <v>13</v>
      </c>
      <c r="L22972">
        <v>775.90800000000002</v>
      </c>
      <c r="M22972">
        <v>5458942</v>
      </c>
      <c r="N22972">
        <v>5</v>
      </c>
      <c r="O22972" s="2" t="s">
        <v>32</v>
      </c>
      <c r="P22972" s="2" t="s">
        <v>39</v>
      </c>
      <c r="Q22972" s="1">
        <v>45611.184305555558</v>
      </c>
      <c r="R22972" s="2" t="s">
        <v>12357</v>
      </c>
      <c r="S22972" s="2" t="s">
        <v>162</v>
      </c>
      <c r="T22972">
        <v>453622</v>
      </c>
      <c r="U22972" s="3">
        <v>45162</v>
      </c>
      <c r="V22972" s="2" t="s">
        <v>55</v>
      </c>
      <c r="W22972">
        <v>7</v>
      </c>
      <c r="X22972">
        <v>1867.13</v>
      </c>
      <c r="Y22972">
        <v>66515</v>
      </c>
      <c r="Z22972" s="1">
        <v>45611.167638888888</v>
      </c>
      <c r="AA22972" s="1">
        <v>45611.164166666669</v>
      </c>
      <c r="AB22972">
        <v>-5</v>
      </c>
      <c r="AC22972">
        <v>1.6</v>
      </c>
      <c r="AD22972" s="2" t="s">
        <v>37</v>
      </c>
    </row>
    <row r="22973" spans="1:30" x14ac:dyDescent="0.25">
      <c r="A22973">
        <v>22971</v>
      </c>
      <c r="B22973">
        <v>9221720613</v>
      </c>
      <c r="C22973">
        <v>2358347</v>
      </c>
      <c r="D22973" s="1">
        <v>45203.473124999997</v>
      </c>
      <c r="E22973" s="1">
        <v>45203.480763888889</v>
      </c>
      <c r="F22973" s="1">
        <v>45203.482847222222</v>
      </c>
      <c r="G22973" s="2" t="s">
        <v>37</v>
      </c>
      <c r="H22973">
        <v>4006.15</v>
      </c>
      <c r="I22973" s="2" t="s">
        <v>31</v>
      </c>
      <c r="J22973">
        <v>7</v>
      </c>
      <c r="K22973">
        <v>13</v>
      </c>
      <c r="L22973">
        <v>1303.1145000000001</v>
      </c>
      <c r="M22973">
        <v>706802</v>
      </c>
      <c r="N22973">
        <v>4</v>
      </c>
      <c r="O22973" s="2" t="s">
        <v>38</v>
      </c>
      <c r="P22973" s="2" t="s">
        <v>39</v>
      </c>
      <c r="Q22973" s="1">
        <v>45203.516875000001</v>
      </c>
      <c r="R22973" s="2" t="s">
        <v>15110</v>
      </c>
      <c r="S22973" s="2" t="s">
        <v>114</v>
      </c>
      <c r="T22973">
        <v>150683</v>
      </c>
      <c r="U22973" s="3">
        <v>45531</v>
      </c>
      <c r="V22973" s="2" t="s">
        <v>46</v>
      </c>
      <c r="W22973">
        <v>19</v>
      </c>
      <c r="X22973">
        <v>790.67</v>
      </c>
      <c r="Y22973">
        <v>37277</v>
      </c>
      <c r="Z22973" s="1">
        <v>45203.480763888889</v>
      </c>
      <c r="AA22973" s="1">
        <v>45203.482847222222</v>
      </c>
      <c r="AB22973">
        <v>3</v>
      </c>
      <c r="AC22973">
        <v>4.4000000000000004</v>
      </c>
      <c r="AD22973" s="2" t="s">
        <v>37</v>
      </c>
    </row>
    <row r="22974" spans="1:30" x14ac:dyDescent="0.25">
      <c r="A22974">
        <v>22972</v>
      </c>
      <c r="B22974">
        <v>5452501298</v>
      </c>
      <c r="C22974">
        <v>99733852</v>
      </c>
      <c r="D22974" s="1">
        <v>45555.383564814816</v>
      </c>
      <c r="E22974" s="1">
        <v>45555.390509259261</v>
      </c>
      <c r="F22974" s="1">
        <v>45555.394675925927</v>
      </c>
      <c r="G22974" s="2" t="s">
        <v>30</v>
      </c>
      <c r="H22974">
        <v>1240.56</v>
      </c>
      <c r="I22974" s="2" t="s">
        <v>71</v>
      </c>
      <c r="J22974">
        <v>3</v>
      </c>
      <c r="K22974">
        <v>7</v>
      </c>
      <c r="L22974">
        <v>386.60749999999996</v>
      </c>
      <c r="M22974">
        <v>5275224</v>
      </c>
      <c r="N22974">
        <v>4</v>
      </c>
      <c r="O22974" s="2" t="s">
        <v>32</v>
      </c>
      <c r="P22974" s="2" t="s">
        <v>33</v>
      </c>
      <c r="Q22974" s="1">
        <v>45555.432870370372</v>
      </c>
      <c r="R22974" s="2" t="s">
        <v>12268</v>
      </c>
      <c r="S22974" s="2" t="s">
        <v>894</v>
      </c>
      <c r="T22974">
        <v>714241</v>
      </c>
      <c r="U22974" s="3">
        <v>45273</v>
      </c>
      <c r="V22974" s="2" t="s">
        <v>55</v>
      </c>
      <c r="W22974">
        <v>19</v>
      </c>
      <c r="X22974">
        <v>1618.19</v>
      </c>
      <c r="Y22974">
        <v>764</v>
      </c>
      <c r="Z22974" s="1">
        <v>45555.390509259261</v>
      </c>
      <c r="AA22974" s="1">
        <v>45555.394675925927</v>
      </c>
      <c r="AB22974">
        <v>6</v>
      </c>
      <c r="AC22974">
        <v>3.98</v>
      </c>
      <c r="AD22974" s="2" t="s">
        <v>30</v>
      </c>
    </row>
    <row r="22975" spans="1:30" x14ac:dyDescent="0.25">
      <c r="A22975">
        <v>22973</v>
      </c>
      <c r="B22975">
        <v>2998393797</v>
      </c>
      <c r="C22975">
        <v>66201633</v>
      </c>
      <c r="D22975" s="1">
        <v>45398.443090277775</v>
      </c>
      <c r="E22975" s="1">
        <v>45398.456979166665</v>
      </c>
      <c r="F22975" s="1">
        <v>45398.458368055559</v>
      </c>
      <c r="G22975" s="2" t="s">
        <v>37</v>
      </c>
      <c r="H22975">
        <v>771.16</v>
      </c>
      <c r="I22975" s="2" t="s">
        <v>71</v>
      </c>
      <c r="J22975">
        <v>2</v>
      </c>
      <c r="K22975">
        <v>5</v>
      </c>
      <c r="L22975">
        <v>180.58999999999997</v>
      </c>
      <c r="M22975">
        <v>7267878</v>
      </c>
      <c r="N22975">
        <v>4</v>
      </c>
      <c r="O22975" s="2" t="s">
        <v>32</v>
      </c>
      <c r="P22975" s="2" t="s">
        <v>39</v>
      </c>
      <c r="Q22975" s="1">
        <v>45398.478506944448</v>
      </c>
      <c r="R22975" s="2" t="s">
        <v>2953</v>
      </c>
      <c r="S22975" s="2" t="s">
        <v>632</v>
      </c>
      <c r="T22975">
        <v>520902</v>
      </c>
      <c r="U22975" s="3">
        <v>45471</v>
      </c>
      <c r="V22975" s="2" t="s">
        <v>42</v>
      </c>
      <c r="W22975">
        <v>10</v>
      </c>
      <c r="X22975">
        <v>1958.83</v>
      </c>
      <c r="Y22975">
        <v>34220</v>
      </c>
      <c r="Z22975" s="1">
        <v>45398.456979166665</v>
      </c>
      <c r="AA22975" s="1">
        <v>45398.458368055559</v>
      </c>
      <c r="AB22975">
        <v>2</v>
      </c>
      <c r="AC22975">
        <v>4.8099999999999996</v>
      </c>
      <c r="AD22975" s="2" t="s">
        <v>37</v>
      </c>
    </row>
    <row r="22976" spans="1:30" x14ac:dyDescent="0.25">
      <c r="A22976">
        <v>22974</v>
      </c>
      <c r="B22976">
        <v>1491312385</v>
      </c>
      <c r="C22976">
        <v>88600663</v>
      </c>
      <c r="D22976" s="1">
        <v>45361.223622685182</v>
      </c>
      <c r="E22976" s="1">
        <v>45361.234039351853</v>
      </c>
      <c r="F22976" s="1">
        <v>45361.236122685186</v>
      </c>
      <c r="G22976" s="2" t="s">
        <v>37</v>
      </c>
      <c r="H22976">
        <v>729.77</v>
      </c>
      <c r="I22976" s="2" t="s">
        <v>31</v>
      </c>
      <c r="J22976">
        <v>2</v>
      </c>
      <c r="K22976">
        <v>5</v>
      </c>
      <c r="L22976">
        <v>233.34999999999997</v>
      </c>
      <c r="M22976">
        <v>9030870</v>
      </c>
      <c r="N22976">
        <v>5</v>
      </c>
      <c r="O22976" s="2" t="s">
        <v>32</v>
      </c>
      <c r="P22976" s="2" t="s">
        <v>39</v>
      </c>
      <c r="Q22976" s="1">
        <v>45361.268067129633</v>
      </c>
      <c r="R22976" s="2" t="s">
        <v>13188</v>
      </c>
      <c r="S22976" s="2" t="s">
        <v>101</v>
      </c>
      <c r="T22976">
        <v>336341</v>
      </c>
      <c r="U22976" s="3">
        <v>44988</v>
      </c>
      <c r="V22976" s="2" t="s">
        <v>36</v>
      </c>
      <c r="W22976">
        <v>8</v>
      </c>
      <c r="X22976">
        <v>599.26</v>
      </c>
      <c r="Y22976">
        <v>21860</v>
      </c>
      <c r="Z22976" s="1">
        <v>45361.234039351853</v>
      </c>
      <c r="AA22976" s="1">
        <v>45361.236122685186</v>
      </c>
      <c r="AB22976">
        <v>3</v>
      </c>
      <c r="AC22976">
        <v>4.8899999999999997</v>
      </c>
      <c r="AD22976" s="2" t="s">
        <v>37</v>
      </c>
    </row>
    <row r="22977" spans="1:30" x14ac:dyDescent="0.25">
      <c r="A22977">
        <v>22975</v>
      </c>
      <c r="B22977">
        <v>6670063288</v>
      </c>
      <c r="C22977">
        <v>88119338</v>
      </c>
      <c r="D22977" s="1">
        <v>45875.507268518515</v>
      </c>
      <c r="E22977" s="1">
        <v>45875.520462962966</v>
      </c>
      <c r="F22977" s="1">
        <v>45875.528101851851</v>
      </c>
      <c r="G22977" s="2" t="s">
        <v>30</v>
      </c>
      <c r="H22977">
        <v>1024.33</v>
      </c>
      <c r="I22977" s="2" t="s">
        <v>47</v>
      </c>
      <c r="J22977">
        <v>2</v>
      </c>
      <c r="K22977">
        <v>5</v>
      </c>
      <c r="L22977">
        <v>337.553</v>
      </c>
      <c r="M22977">
        <v>6649827</v>
      </c>
      <c r="N22977">
        <v>4</v>
      </c>
      <c r="O22977" s="2" t="s">
        <v>32</v>
      </c>
      <c r="P22977" s="2" t="s">
        <v>33</v>
      </c>
      <c r="Q22977" s="1">
        <v>45875.550324074073</v>
      </c>
      <c r="R22977" s="2" t="s">
        <v>15111</v>
      </c>
      <c r="S22977" s="2" t="s">
        <v>420</v>
      </c>
      <c r="T22977">
        <v>398052</v>
      </c>
      <c r="U22977" s="3">
        <v>45031</v>
      </c>
      <c r="V22977" s="2" t="s">
        <v>36</v>
      </c>
      <c r="W22977">
        <v>4</v>
      </c>
      <c r="X22977">
        <v>1361.2</v>
      </c>
      <c r="Y22977">
        <v>7576</v>
      </c>
      <c r="Z22977" s="1">
        <v>45875.520462962966</v>
      </c>
      <c r="AA22977" s="1">
        <v>45875.528101851851</v>
      </c>
      <c r="AB22977">
        <v>11</v>
      </c>
      <c r="AC22977">
        <v>0.53</v>
      </c>
      <c r="AD22977" s="2" t="s">
        <v>30</v>
      </c>
    </row>
    <row r="22978" spans="1:30" x14ac:dyDescent="0.25">
      <c r="A22978">
        <v>22976</v>
      </c>
      <c r="B22978">
        <v>6133400818</v>
      </c>
      <c r="C22978">
        <v>61783787</v>
      </c>
      <c r="D22978" s="1">
        <v>45836.94835648148</v>
      </c>
      <c r="E22978" s="1">
        <v>45836.959467592591</v>
      </c>
      <c r="F22978" s="1">
        <v>45836.956689814811</v>
      </c>
      <c r="G22978" s="2" t="s">
        <v>37</v>
      </c>
      <c r="H22978">
        <v>3048.01</v>
      </c>
      <c r="I22978" s="2" t="s">
        <v>56</v>
      </c>
      <c r="J22978">
        <v>6</v>
      </c>
      <c r="K22978">
        <v>10</v>
      </c>
      <c r="L22978">
        <v>868.35599999999999</v>
      </c>
      <c r="M22978">
        <v>2782649</v>
      </c>
      <c r="N22978">
        <v>5</v>
      </c>
      <c r="O22978" s="2" t="s">
        <v>43</v>
      </c>
      <c r="P22978" s="2" t="s">
        <v>39</v>
      </c>
      <c r="Q22978" s="1">
        <v>45836.991412037038</v>
      </c>
      <c r="R22978" s="2" t="s">
        <v>15112</v>
      </c>
      <c r="S22978" s="2" t="s">
        <v>91</v>
      </c>
      <c r="T22978">
        <v>780770</v>
      </c>
      <c r="U22978" s="3">
        <v>45990</v>
      </c>
      <c r="V22978" s="2" t="s">
        <v>46</v>
      </c>
      <c r="W22978">
        <v>12</v>
      </c>
      <c r="X22978">
        <v>645.29</v>
      </c>
      <c r="Y22978">
        <v>87066</v>
      </c>
      <c r="Z22978" s="1">
        <v>45836.959467592591</v>
      </c>
      <c r="AA22978" s="1">
        <v>45836.956689814811</v>
      </c>
      <c r="AB22978">
        <v>-4</v>
      </c>
      <c r="AC22978">
        <v>4.9000000000000004</v>
      </c>
      <c r="AD22978" s="2" t="s">
        <v>37</v>
      </c>
    </row>
    <row r="22979" spans="1:30" x14ac:dyDescent="0.25">
      <c r="A22979">
        <v>22977</v>
      </c>
      <c r="B22979">
        <v>2279365151</v>
      </c>
      <c r="C22979">
        <v>94825741</v>
      </c>
      <c r="D22979" s="1">
        <v>45124.283229166664</v>
      </c>
      <c r="E22979" s="1">
        <v>45124.296423611115</v>
      </c>
      <c r="F22979" s="1">
        <v>45124.313090277778</v>
      </c>
      <c r="G22979" s="2" t="s">
        <v>51</v>
      </c>
      <c r="H22979">
        <v>1762.14</v>
      </c>
      <c r="I22979" s="2" t="s">
        <v>56</v>
      </c>
      <c r="J22979">
        <v>3</v>
      </c>
      <c r="K22979">
        <v>8</v>
      </c>
      <c r="L22979">
        <v>616.61450000000002</v>
      </c>
      <c r="M22979">
        <v>1361236</v>
      </c>
      <c r="N22979">
        <v>3</v>
      </c>
      <c r="O22979" s="2" t="s">
        <v>43</v>
      </c>
      <c r="P22979" s="2" t="s">
        <v>52</v>
      </c>
      <c r="Q22979" s="1">
        <v>45124.340173611112</v>
      </c>
      <c r="R22979" s="2" t="s">
        <v>15113</v>
      </c>
      <c r="S22979" s="2" t="s">
        <v>487</v>
      </c>
      <c r="T22979">
        <v>265714</v>
      </c>
      <c r="U22979" s="3">
        <v>44985</v>
      </c>
      <c r="V22979" s="2" t="s">
        <v>42</v>
      </c>
      <c r="W22979">
        <v>5</v>
      </c>
      <c r="X22979">
        <v>574.54</v>
      </c>
      <c r="Y22979">
        <v>80447</v>
      </c>
      <c r="Z22979" s="1">
        <v>45124.296423611115</v>
      </c>
      <c r="AA22979" s="1">
        <v>45124.313090277778</v>
      </c>
      <c r="AB22979">
        <v>24</v>
      </c>
      <c r="AC22979">
        <v>4.34</v>
      </c>
      <c r="AD22979" s="2" t="s">
        <v>51</v>
      </c>
    </row>
    <row r="22980" spans="1:30" x14ac:dyDescent="0.25">
      <c r="A22980">
        <v>22978</v>
      </c>
      <c r="B22980">
        <v>8460416216</v>
      </c>
      <c r="C22980">
        <v>64349772</v>
      </c>
      <c r="D22980" s="1">
        <v>45322.608101851853</v>
      </c>
      <c r="E22980" s="1">
        <v>45322.618518518517</v>
      </c>
      <c r="F22980" s="1">
        <v>45322.621296296296</v>
      </c>
      <c r="G22980" s="2" t="s">
        <v>37</v>
      </c>
      <c r="H22980">
        <v>1258.92</v>
      </c>
      <c r="I22980" s="2" t="s">
        <v>31</v>
      </c>
      <c r="J22980">
        <v>4</v>
      </c>
      <c r="K22980">
        <v>6</v>
      </c>
      <c r="L22980">
        <v>337.77549999999997</v>
      </c>
      <c r="M22980">
        <v>4142136</v>
      </c>
      <c r="N22980">
        <v>4</v>
      </c>
      <c r="O22980" s="2" t="s">
        <v>32</v>
      </c>
      <c r="P22980" s="2" t="s">
        <v>39</v>
      </c>
      <c r="Q22980" s="1">
        <v>45322.653935185182</v>
      </c>
      <c r="R22980" s="2" t="s">
        <v>15114</v>
      </c>
      <c r="S22980" s="2" t="s">
        <v>714</v>
      </c>
      <c r="T22980">
        <v>22675</v>
      </c>
      <c r="U22980" s="3">
        <v>45815</v>
      </c>
      <c r="V22980" s="2" t="s">
        <v>36</v>
      </c>
      <c r="W22980">
        <v>3</v>
      </c>
      <c r="X22980">
        <v>1734.25</v>
      </c>
      <c r="Y22980">
        <v>40309</v>
      </c>
      <c r="Z22980" s="1">
        <v>45322.618518518517</v>
      </c>
      <c r="AA22980" s="1">
        <v>45322.621296296296</v>
      </c>
      <c r="AB22980">
        <v>4</v>
      </c>
      <c r="AC22980">
        <v>3.97</v>
      </c>
      <c r="AD22980" s="2" t="s">
        <v>37</v>
      </c>
    </row>
    <row r="22981" spans="1:30" x14ac:dyDescent="0.25">
      <c r="A22981">
        <v>22979</v>
      </c>
      <c r="B22981">
        <v>7240113883</v>
      </c>
      <c r="C22981">
        <v>19267223</v>
      </c>
      <c r="D22981" s="1">
        <v>45548.11278935185</v>
      </c>
      <c r="E22981" s="1">
        <v>45548.125983796293</v>
      </c>
      <c r="F22981" s="1">
        <v>45548.124594907407</v>
      </c>
      <c r="G22981" s="2" t="s">
        <v>37</v>
      </c>
      <c r="H22981">
        <v>5117.07</v>
      </c>
      <c r="I22981" s="2" t="s">
        <v>47</v>
      </c>
      <c r="J22981">
        <v>7</v>
      </c>
      <c r="K22981">
        <v>17</v>
      </c>
      <c r="L22981">
        <v>1487.1575</v>
      </c>
      <c r="M22981">
        <v>8426913</v>
      </c>
      <c r="N22981">
        <v>4</v>
      </c>
      <c r="O22981" s="2" t="s">
        <v>48</v>
      </c>
      <c r="P22981" s="2" t="s">
        <v>39</v>
      </c>
      <c r="Q22981" s="1">
        <v>45548.148206018515</v>
      </c>
      <c r="R22981" s="2" t="s">
        <v>15115</v>
      </c>
      <c r="S22981" s="2" t="s">
        <v>210</v>
      </c>
      <c r="T22981">
        <v>759568</v>
      </c>
      <c r="U22981" s="3">
        <v>45749</v>
      </c>
      <c r="V22981" s="2" t="s">
        <v>42</v>
      </c>
      <c r="W22981">
        <v>13</v>
      </c>
      <c r="X22981">
        <v>1025.01</v>
      </c>
      <c r="Y22981">
        <v>33588</v>
      </c>
      <c r="Z22981" s="1">
        <v>45548.125983796293</v>
      </c>
      <c r="AA22981" s="1">
        <v>45548.124594907407</v>
      </c>
      <c r="AB22981">
        <v>-2</v>
      </c>
      <c r="AC22981">
        <v>3.38</v>
      </c>
      <c r="AD22981" s="2" t="s">
        <v>37</v>
      </c>
    </row>
    <row r="22982" spans="1:30" x14ac:dyDescent="0.25">
      <c r="A22982">
        <v>22980</v>
      </c>
      <c r="B22982">
        <v>299227505</v>
      </c>
      <c r="C22982">
        <v>19368319</v>
      </c>
      <c r="D22982" s="1">
        <v>45049.132407407407</v>
      </c>
      <c r="E22982" s="1">
        <v>45049.144212962965</v>
      </c>
      <c r="F22982" s="1">
        <v>45049.142129629632</v>
      </c>
      <c r="G22982" s="2" t="s">
        <v>37</v>
      </c>
      <c r="H22982">
        <v>3626.14</v>
      </c>
      <c r="I22982" s="2" t="s">
        <v>56</v>
      </c>
      <c r="J22982">
        <v>7</v>
      </c>
      <c r="K22982">
        <v>14</v>
      </c>
      <c r="L22982">
        <v>1100.23</v>
      </c>
      <c r="M22982">
        <v>3168475</v>
      </c>
      <c r="N22982">
        <v>5</v>
      </c>
      <c r="O22982" s="2" t="s">
        <v>32</v>
      </c>
      <c r="P22982" s="2" t="s">
        <v>39</v>
      </c>
      <c r="Q22982" s="1">
        <v>45049.18240740741</v>
      </c>
      <c r="R22982" s="2" t="s">
        <v>15116</v>
      </c>
      <c r="S22982" s="2" t="s">
        <v>706</v>
      </c>
      <c r="T22982">
        <v>612088</v>
      </c>
      <c r="U22982" s="3">
        <v>45687</v>
      </c>
      <c r="V22982" s="2" t="s">
        <v>36</v>
      </c>
      <c r="W22982">
        <v>14</v>
      </c>
      <c r="X22982">
        <v>1387.31</v>
      </c>
      <c r="Y22982">
        <v>19108</v>
      </c>
      <c r="Z22982" s="1">
        <v>45049.144212962965</v>
      </c>
      <c r="AA22982" s="1">
        <v>45049.142129629632</v>
      </c>
      <c r="AB22982">
        <v>-3</v>
      </c>
      <c r="AC22982">
        <v>2.16</v>
      </c>
      <c r="AD22982" s="2" t="s">
        <v>37</v>
      </c>
    </row>
    <row r="22983" spans="1:30" x14ac:dyDescent="0.25">
      <c r="A22983">
        <v>22981</v>
      </c>
      <c r="B22983">
        <v>314410030</v>
      </c>
      <c r="C22983">
        <v>45760698</v>
      </c>
      <c r="D22983" s="1">
        <v>45521.474803240744</v>
      </c>
      <c r="E22983" s="1">
        <v>45521.488692129627</v>
      </c>
      <c r="F22983" s="1">
        <v>45521.497025462966</v>
      </c>
      <c r="G22983" s="2" t="s">
        <v>30</v>
      </c>
      <c r="H22983">
        <v>1641.31</v>
      </c>
      <c r="I22983" s="2" t="s">
        <v>56</v>
      </c>
      <c r="J22983">
        <v>3</v>
      </c>
      <c r="K22983">
        <v>5</v>
      </c>
      <c r="L22983">
        <v>545.71199999999999</v>
      </c>
      <c r="M22983">
        <v>4996486</v>
      </c>
      <c r="N22983">
        <v>4</v>
      </c>
      <c r="O22983" s="2" t="s">
        <v>38</v>
      </c>
      <c r="P22983" s="2" t="s">
        <v>33</v>
      </c>
      <c r="Q22983" s="1">
        <v>45521.511608796296</v>
      </c>
      <c r="R22983" s="2" t="s">
        <v>15117</v>
      </c>
      <c r="S22983" s="2" t="s">
        <v>3011</v>
      </c>
      <c r="T22983">
        <v>921451</v>
      </c>
      <c r="U22983" s="3">
        <v>45876</v>
      </c>
      <c r="V22983" s="2" t="s">
        <v>36</v>
      </c>
      <c r="W22983">
        <v>8</v>
      </c>
      <c r="X22983">
        <v>1838.88</v>
      </c>
      <c r="Y22983">
        <v>71597</v>
      </c>
      <c r="Z22983" s="1">
        <v>45521.488692129627</v>
      </c>
      <c r="AA22983" s="1">
        <v>45521.497025462966</v>
      </c>
      <c r="AB22983">
        <v>12</v>
      </c>
      <c r="AC22983">
        <v>3.34</v>
      </c>
      <c r="AD22983" s="2" t="s">
        <v>30</v>
      </c>
    </row>
    <row r="22984" spans="1:30" x14ac:dyDescent="0.25">
      <c r="A22984">
        <v>22982</v>
      </c>
      <c r="B22984">
        <v>4887505771</v>
      </c>
      <c r="C22984">
        <v>88047031</v>
      </c>
      <c r="D22984" s="1">
        <v>45372.514363425929</v>
      </c>
      <c r="E22984" s="1">
        <v>45372.5233912037</v>
      </c>
      <c r="F22984" s="1">
        <v>45372.530335648145</v>
      </c>
      <c r="G22984" s="2" t="s">
        <v>30</v>
      </c>
      <c r="H22984">
        <v>3500.35</v>
      </c>
      <c r="I22984" s="2" t="s">
        <v>56</v>
      </c>
      <c r="J22984">
        <v>7</v>
      </c>
      <c r="K22984">
        <v>17</v>
      </c>
      <c r="L22984">
        <v>991.87099999999998</v>
      </c>
      <c r="M22984">
        <v>5810989</v>
      </c>
      <c r="N22984">
        <v>4</v>
      </c>
      <c r="O22984" s="2" t="s">
        <v>32</v>
      </c>
      <c r="P22984" s="2" t="s">
        <v>33</v>
      </c>
      <c r="Q22984" s="1">
        <v>45372.549085648148</v>
      </c>
      <c r="R22984" s="2" t="s">
        <v>13395</v>
      </c>
      <c r="S22984" s="2" t="s">
        <v>706</v>
      </c>
      <c r="T22984">
        <v>966190</v>
      </c>
      <c r="U22984" s="3">
        <v>45866</v>
      </c>
      <c r="V22984" s="2" t="s">
        <v>36</v>
      </c>
      <c r="W22984">
        <v>12</v>
      </c>
      <c r="X22984">
        <v>1625.52</v>
      </c>
      <c r="Y22984">
        <v>50891</v>
      </c>
      <c r="Z22984" s="1">
        <v>45372.5233912037</v>
      </c>
      <c r="AA22984" s="1">
        <v>45372.530335648145</v>
      </c>
      <c r="AB22984">
        <v>10</v>
      </c>
      <c r="AC22984">
        <v>3.08</v>
      </c>
      <c r="AD22984" s="2" t="s">
        <v>30</v>
      </c>
    </row>
    <row r="22985" spans="1:30" x14ac:dyDescent="0.25">
      <c r="A22985">
        <v>22983</v>
      </c>
      <c r="B22985">
        <v>2881056477</v>
      </c>
      <c r="C22985">
        <v>23487980</v>
      </c>
      <c r="D22985" s="1">
        <v>46003.775277777779</v>
      </c>
      <c r="E22985" s="1">
        <v>46003.78638888889</v>
      </c>
      <c r="F22985" s="1">
        <v>46003.787777777776</v>
      </c>
      <c r="G22985" s="2" t="s">
        <v>37</v>
      </c>
      <c r="H22985">
        <v>994.18</v>
      </c>
      <c r="I22985" s="2" t="s">
        <v>56</v>
      </c>
      <c r="J22985">
        <v>3</v>
      </c>
      <c r="K22985">
        <v>6</v>
      </c>
      <c r="L22985">
        <v>327.03700000000003</v>
      </c>
      <c r="M22985">
        <v>5769697</v>
      </c>
      <c r="N22985">
        <v>4</v>
      </c>
      <c r="O22985" s="2" t="s">
        <v>38</v>
      </c>
      <c r="P22985" s="2" t="s">
        <v>39</v>
      </c>
      <c r="Q22985" s="1">
        <v>46003.828055555554</v>
      </c>
      <c r="R22985" s="2" t="s">
        <v>15118</v>
      </c>
      <c r="S22985" s="2" t="s">
        <v>54</v>
      </c>
      <c r="T22985">
        <v>519003</v>
      </c>
      <c r="U22985" s="3">
        <v>45081</v>
      </c>
      <c r="V22985" s="2" t="s">
        <v>46</v>
      </c>
      <c r="W22985">
        <v>2</v>
      </c>
      <c r="X22985">
        <v>1287.1400000000001</v>
      </c>
      <c r="Y22985">
        <v>34775</v>
      </c>
      <c r="Z22985" s="1">
        <v>46003.78638888889</v>
      </c>
      <c r="AA22985" s="1">
        <v>46003.787777777776</v>
      </c>
      <c r="AB22985">
        <v>2</v>
      </c>
      <c r="AC22985">
        <v>0.52</v>
      </c>
      <c r="AD22985" s="2" t="s">
        <v>37</v>
      </c>
    </row>
    <row r="22986" spans="1:30" x14ac:dyDescent="0.25">
      <c r="A22986">
        <v>22984</v>
      </c>
      <c r="B22986">
        <v>3118936945</v>
      </c>
      <c r="C22986">
        <v>50493372</v>
      </c>
      <c r="D22986" s="1">
        <v>45908.287118055552</v>
      </c>
      <c r="E22986" s="1">
        <v>45908.299618055556</v>
      </c>
      <c r="F22986" s="1">
        <v>45908.304479166669</v>
      </c>
      <c r="G22986" s="2" t="s">
        <v>30</v>
      </c>
      <c r="H22986">
        <v>1255.23</v>
      </c>
      <c r="I22986" s="2" t="s">
        <v>56</v>
      </c>
      <c r="J22986">
        <v>3</v>
      </c>
      <c r="K22986">
        <v>5</v>
      </c>
      <c r="L22986">
        <v>452.52599999999995</v>
      </c>
      <c r="M22986">
        <v>9803197</v>
      </c>
      <c r="N22986">
        <v>3</v>
      </c>
      <c r="O22986" s="2" t="s">
        <v>38</v>
      </c>
      <c r="P22986" s="2" t="s">
        <v>33</v>
      </c>
      <c r="Q22986" s="1">
        <v>45908.317673611113</v>
      </c>
      <c r="R22986" s="2" t="s">
        <v>15119</v>
      </c>
      <c r="S22986" s="2" t="s">
        <v>195</v>
      </c>
      <c r="T22986">
        <v>258036</v>
      </c>
      <c r="U22986" s="3">
        <v>44940</v>
      </c>
      <c r="V22986" s="2" t="s">
        <v>46</v>
      </c>
      <c r="W22986">
        <v>17</v>
      </c>
      <c r="X22986">
        <v>789.52</v>
      </c>
      <c r="Y22986">
        <v>77063</v>
      </c>
      <c r="Z22986" s="1">
        <v>45908.299618055556</v>
      </c>
      <c r="AA22986" s="1">
        <v>45908.304479166669</v>
      </c>
      <c r="AB22986">
        <v>7</v>
      </c>
      <c r="AC22986">
        <v>3.54</v>
      </c>
      <c r="AD22986" s="2" t="s">
        <v>30</v>
      </c>
    </row>
    <row r="22987" spans="1:30" x14ac:dyDescent="0.25">
      <c r="A22987">
        <v>22985</v>
      </c>
      <c r="B22987">
        <v>6606044286</v>
      </c>
      <c r="C22987">
        <v>48056829</v>
      </c>
      <c r="D22987" s="1">
        <v>45817.416319444441</v>
      </c>
      <c r="E22987" s="1">
        <v>45817.42465277778</v>
      </c>
      <c r="F22987" s="1">
        <v>45817.423958333333</v>
      </c>
      <c r="G22987" s="2" t="s">
        <v>37</v>
      </c>
      <c r="H22987">
        <v>3803.76</v>
      </c>
      <c r="I22987" s="2" t="s">
        <v>47</v>
      </c>
      <c r="J22987">
        <v>7</v>
      </c>
      <c r="K22987">
        <v>15</v>
      </c>
      <c r="L22987">
        <v>1044.556</v>
      </c>
      <c r="M22987">
        <v>2041201</v>
      </c>
      <c r="N22987">
        <v>4</v>
      </c>
      <c r="O22987" s="2" t="s">
        <v>43</v>
      </c>
      <c r="P22987" s="2" t="s">
        <v>39</v>
      </c>
      <c r="Q22987" s="1">
        <v>45817.460069444445</v>
      </c>
      <c r="R22987" s="2" t="s">
        <v>15120</v>
      </c>
      <c r="S22987" s="2" t="s">
        <v>101</v>
      </c>
      <c r="T22987">
        <v>405007</v>
      </c>
      <c r="U22987" s="3">
        <v>45003</v>
      </c>
      <c r="V22987" s="2" t="s">
        <v>55</v>
      </c>
      <c r="W22987">
        <v>10</v>
      </c>
      <c r="X22987">
        <v>1221.69</v>
      </c>
      <c r="Y22987">
        <v>40251</v>
      </c>
      <c r="Z22987" s="1">
        <v>45817.42465277778</v>
      </c>
      <c r="AA22987" s="1">
        <v>45817.423958333333</v>
      </c>
      <c r="AB22987">
        <v>-1</v>
      </c>
      <c r="AC22987">
        <v>0.7</v>
      </c>
      <c r="AD22987" s="2" t="s">
        <v>37</v>
      </c>
    </row>
    <row r="22988" spans="1:30" x14ac:dyDescent="0.25">
      <c r="A22988">
        <v>22986</v>
      </c>
      <c r="B22988">
        <v>9983271451</v>
      </c>
      <c r="C22988">
        <v>43701236</v>
      </c>
      <c r="D22988" s="1">
        <v>45428.024641203701</v>
      </c>
      <c r="E22988" s="1">
        <v>45428.032280092593</v>
      </c>
      <c r="F22988" s="1">
        <v>45428.033668981479</v>
      </c>
      <c r="G22988" s="2" t="s">
        <v>37</v>
      </c>
      <c r="H22988">
        <v>2357.17</v>
      </c>
      <c r="I22988" s="2" t="s">
        <v>31</v>
      </c>
      <c r="J22988">
        <v>3</v>
      </c>
      <c r="K22988">
        <v>6</v>
      </c>
      <c r="L22988">
        <v>780.07899999999995</v>
      </c>
      <c r="M22988">
        <v>1333350</v>
      </c>
      <c r="N22988">
        <v>4</v>
      </c>
      <c r="O22988" s="2" t="s">
        <v>38</v>
      </c>
      <c r="P22988" s="2" t="s">
        <v>39</v>
      </c>
      <c r="Q22988" s="1">
        <v>45428.053113425929</v>
      </c>
      <c r="R22988" s="2" t="s">
        <v>11045</v>
      </c>
      <c r="S22988" s="2" t="s">
        <v>805</v>
      </c>
      <c r="T22988">
        <v>274010</v>
      </c>
      <c r="U22988" s="3">
        <v>45738</v>
      </c>
      <c r="V22988" s="2" t="s">
        <v>42</v>
      </c>
      <c r="W22988">
        <v>12</v>
      </c>
      <c r="X22988">
        <v>788.42</v>
      </c>
      <c r="Y22988">
        <v>3424</v>
      </c>
      <c r="Z22988" s="1">
        <v>45428.032280092593</v>
      </c>
      <c r="AA22988" s="1">
        <v>45428.033668981479</v>
      </c>
      <c r="AB22988">
        <v>2</v>
      </c>
      <c r="AC22988">
        <v>1.93</v>
      </c>
      <c r="AD22988" s="2" t="s">
        <v>37</v>
      </c>
    </row>
    <row r="22989" spans="1:30" x14ac:dyDescent="0.25">
      <c r="A22989">
        <v>22987</v>
      </c>
      <c r="B22989">
        <v>926985382</v>
      </c>
      <c r="C22989">
        <v>55783967</v>
      </c>
      <c r="D22989" s="1">
        <v>45237.041458333333</v>
      </c>
      <c r="E22989" s="1">
        <v>45237.055347222224</v>
      </c>
      <c r="F22989" s="1">
        <v>45237.051874999997</v>
      </c>
      <c r="G22989" s="2" t="s">
        <v>37</v>
      </c>
      <c r="H22989">
        <v>877.13</v>
      </c>
      <c r="I22989" s="2" t="s">
        <v>71</v>
      </c>
      <c r="J22989">
        <v>4</v>
      </c>
      <c r="K22989">
        <v>7</v>
      </c>
      <c r="L22989">
        <v>263.29000000000002</v>
      </c>
      <c r="M22989">
        <v>1298838</v>
      </c>
      <c r="N22989">
        <v>4</v>
      </c>
      <c r="O22989" s="2" t="s">
        <v>43</v>
      </c>
      <c r="P22989" s="2" t="s">
        <v>39</v>
      </c>
      <c r="Q22989" s="1">
        <v>45237.082430555558</v>
      </c>
      <c r="R22989" s="2" t="s">
        <v>8357</v>
      </c>
      <c r="S22989" s="2" t="s">
        <v>79</v>
      </c>
      <c r="T22989">
        <v>780846</v>
      </c>
      <c r="U22989" s="3">
        <v>44972</v>
      </c>
      <c r="V22989" s="2" t="s">
        <v>36</v>
      </c>
      <c r="W22989">
        <v>8</v>
      </c>
      <c r="X22989">
        <v>1308.77</v>
      </c>
      <c r="Y22989">
        <v>95144</v>
      </c>
      <c r="Z22989" s="1">
        <v>45237.055347222224</v>
      </c>
      <c r="AA22989" s="1">
        <v>45237.051874999997</v>
      </c>
      <c r="AB22989">
        <v>-5</v>
      </c>
      <c r="AC22989">
        <v>3.05</v>
      </c>
      <c r="AD22989" s="2" t="s">
        <v>37</v>
      </c>
    </row>
    <row r="22990" spans="1:30" x14ac:dyDescent="0.25">
      <c r="A22990">
        <v>22988</v>
      </c>
      <c r="B22990">
        <v>5891518973</v>
      </c>
      <c r="C22990">
        <v>41297187</v>
      </c>
      <c r="D22990" s="1">
        <v>45658.881435185183</v>
      </c>
      <c r="E22990" s="1">
        <v>45658.893935185188</v>
      </c>
      <c r="F22990" s="1">
        <v>45658.891157407408</v>
      </c>
      <c r="G22990" s="2" t="s">
        <v>37</v>
      </c>
      <c r="H22990">
        <v>5657.16</v>
      </c>
      <c r="I22990" s="2" t="s">
        <v>56</v>
      </c>
      <c r="J22990">
        <v>8</v>
      </c>
      <c r="K22990">
        <v>17</v>
      </c>
      <c r="L22990">
        <v>1693.1790000000001</v>
      </c>
      <c r="M22990">
        <v>5394358</v>
      </c>
      <c r="N22990">
        <v>5</v>
      </c>
      <c r="O22990" s="2" t="s">
        <v>32</v>
      </c>
      <c r="P22990" s="2" t="s">
        <v>39</v>
      </c>
      <c r="Q22990" s="1">
        <v>45658.928657407407</v>
      </c>
      <c r="R22990" s="2" t="s">
        <v>15121</v>
      </c>
      <c r="S22990" s="2" t="s">
        <v>35</v>
      </c>
      <c r="T22990">
        <v>493129</v>
      </c>
      <c r="U22990" s="3">
        <v>45693</v>
      </c>
      <c r="V22990" s="2" t="s">
        <v>46</v>
      </c>
      <c r="W22990">
        <v>4</v>
      </c>
      <c r="X22990">
        <v>1204.0899999999999</v>
      </c>
      <c r="Y22990">
        <v>18432</v>
      </c>
      <c r="Z22990" s="1">
        <v>45658.893935185188</v>
      </c>
      <c r="AA22990" s="1">
        <v>45658.891157407408</v>
      </c>
      <c r="AB22990">
        <v>-4</v>
      </c>
      <c r="AC22990">
        <v>1.94</v>
      </c>
      <c r="AD22990" s="2" t="s">
        <v>37</v>
      </c>
    </row>
    <row r="22991" spans="1:30" x14ac:dyDescent="0.25">
      <c r="A22991">
        <v>22989</v>
      </c>
      <c r="B22991">
        <v>201000616</v>
      </c>
      <c r="C22991">
        <v>98505439</v>
      </c>
      <c r="D22991" s="1">
        <v>45664.810173611113</v>
      </c>
      <c r="E22991" s="1">
        <v>45664.817812499998</v>
      </c>
      <c r="F22991" s="1">
        <v>45664.818506944444</v>
      </c>
      <c r="G22991" s="2" t="s">
        <v>37</v>
      </c>
      <c r="H22991">
        <v>1253.28</v>
      </c>
      <c r="I22991" s="2" t="s">
        <v>71</v>
      </c>
      <c r="J22991">
        <v>2</v>
      </c>
      <c r="K22991">
        <v>4</v>
      </c>
      <c r="L22991">
        <v>385.93200000000002</v>
      </c>
      <c r="M22991">
        <v>4849955</v>
      </c>
      <c r="N22991">
        <v>5</v>
      </c>
      <c r="O22991" s="2" t="s">
        <v>48</v>
      </c>
      <c r="P22991" s="2" t="s">
        <v>39</v>
      </c>
      <c r="Q22991" s="1">
        <v>45664.853229166663</v>
      </c>
      <c r="R22991" s="2" t="s">
        <v>9898</v>
      </c>
      <c r="S22991" s="2" t="s">
        <v>307</v>
      </c>
      <c r="T22991">
        <v>983170</v>
      </c>
      <c r="U22991" s="3">
        <v>45832</v>
      </c>
      <c r="V22991" s="2" t="s">
        <v>55</v>
      </c>
      <c r="W22991">
        <v>15</v>
      </c>
      <c r="X22991">
        <v>706.05</v>
      </c>
      <c r="Y22991">
        <v>54441</v>
      </c>
      <c r="Z22991" s="1">
        <v>45664.817812499998</v>
      </c>
      <c r="AA22991" s="1">
        <v>45664.818506944444</v>
      </c>
      <c r="AB22991">
        <v>1</v>
      </c>
      <c r="AC22991">
        <v>4.8099999999999996</v>
      </c>
      <c r="AD22991" s="2" t="s">
        <v>37</v>
      </c>
    </row>
    <row r="22992" spans="1:30" x14ac:dyDescent="0.25">
      <c r="A22992">
        <v>22990</v>
      </c>
      <c r="B22992">
        <v>5940977232</v>
      </c>
      <c r="C22992">
        <v>23908418</v>
      </c>
      <c r="D22992" s="1">
        <v>45041.5625462963</v>
      </c>
      <c r="E22992" s="1">
        <v>45041.572268518517</v>
      </c>
      <c r="F22992" s="1">
        <v>45041.586157407408</v>
      </c>
      <c r="G22992" s="2" t="s">
        <v>51</v>
      </c>
      <c r="H22992">
        <v>2611.6799999999998</v>
      </c>
      <c r="I22992" s="2" t="s">
        <v>31</v>
      </c>
      <c r="J22992">
        <v>4</v>
      </c>
      <c r="K22992">
        <v>9</v>
      </c>
      <c r="L22992">
        <v>858.99799999999993</v>
      </c>
      <c r="M22992">
        <v>8829127</v>
      </c>
      <c r="N22992">
        <v>3</v>
      </c>
      <c r="O22992" s="2" t="s">
        <v>43</v>
      </c>
      <c r="P22992" s="2" t="s">
        <v>52</v>
      </c>
      <c r="Q22992" s="1">
        <v>45041.609074074076</v>
      </c>
      <c r="R22992" s="2" t="s">
        <v>8270</v>
      </c>
      <c r="S22992" s="2" t="s">
        <v>1002</v>
      </c>
      <c r="T22992">
        <v>663230</v>
      </c>
      <c r="U22992" s="3">
        <v>45478</v>
      </c>
      <c r="V22992" s="2" t="s">
        <v>42</v>
      </c>
      <c r="W22992">
        <v>7</v>
      </c>
      <c r="X22992">
        <v>1699</v>
      </c>
      <c r="Y22992">
        <v>85899</v>
      </c>
      <c r="Z22992" s="1">
        <v>45041.572268518517</v>
      </c>
      <c r="AA22992" s="1">
        <v>45041.586157407408</v>
      </c>
      <c r="AB22992">
        <v>20</v>
      </c>
      <c r="AC22992">
        <v>2.44</v>
      </c>
      <c r="AD22992" s="2" t="s">
        <v>51</v>
      </c>
    </row>
    <row r="22993" spans="1:30" x14ac:dyDescent="0.25">
      <c r="A22993">
        <v>22991</v>
      </c>
      <c r="B22993">
        <v>1220289990</v>
      </c>
      <c r="C22993">
        <v>2264066</v>
      </c>
      <c r="D22993" s="1">
        <v>45039.619479166664</v>
      </c>
      <c r="E22993" s="1">
        <v>45039.629201388889</v>
      </c>
      <c r="F22993" s="1">
        <v>45039.627812500003</v>
      </c>
      <c r="G22993" s="2" t="s">
        <v>37</v>
      </c>
      <c r="H22993">
        <v>2597.59</v>
      </c>
      <c r="I22993" s="2" t="s">
        <v>71</v>
      </c>
      <c r="J22993">
        <v>5</v>
      </c>
      <c r="K22993">
        <v>10</v>
      </c>
      <c r="L22993">
        <v>858.84349999999995</v>
      </c>
      <c r="M22993">
        <v>7559530</v>
      </c>
      <c r="N22993">
        <v>5</v>
      </c>
      <c r="O22993" s="2" t="s">
        <v>32</v>
      </c>
      <c r="P22993" s="2" t="s">
        <v>39</v>
      </c>
      <c r="Q22993" s="1">
        <v>45039.63753472222</v>
      </c>
      <c r="R22993" s="2" t="s">
        <v>2432</v>
      </c>
      <c r="S22993" s="2" t="s">
        <v>408</v>
      </c>
      <c r="T22993">
        <v>43139</v>
      </c>
      <c r="U22993" s="3">
        <v>45745</v>
      </c>
      <c r="V22993" s="2" t="s">
        <v>36</v>
      </c>
      <c r="W22993">
        <v>18</v>
      </c>
      <c r="X22993">
        <v>1991.96</v>
      </c>
      <c r="Y22993">
        <v>13456</v>
      </c>
      <c r="Z22993" s="1">
        <v>45039.629201388889</v>
      </c>
      <c r="AA22993" s="1">
        <v>45039.627812500003</v>
      </c>
      <c r="AB22993">
        <v>-2</v>
      </c>
      <c r="AC22993">
        <v>1.04</v>
      </c>
      <c r="AD22993" s="2" t="s">
        <v>37</v>
      </c>
    </row>
    <row r="22994" spans="1:30" x14ac:dyDescent="0.25">
      <c r="A22994">
        <v>22992</v>
      </c>
      <c r="B22994">
        <v>7128185587</v>
      </c>
      <c r="C22994">
        <v>56504756</v>
      </c>
      <c r="D22994" s="1">
        <v>45101.531180555554</v>
      </c>
      <c r="E22994" s="1">
        <v>45101.539513888885</v>
      </c>
      <c r="F22994" s="1">
        <v>45101.538819444446</v>
      </c>
      <c r="G22994" s="2" t="s">
        <v>37</v>
      </c>
      <c r="H22994">
        <v>5324.97</v>
      </c>
      <c r="I22994" s="2" t="s">
        <v>56</v>
      </c>
      <c r="J22994">
        <v>8</v>
      </c>
      <c r="K22994">
        <v>17</v>
      </c>
      <c r="L22994">
        <v>1506.2670000000001</v>
      </c>
      <c r="M22994">
        <v>8302816</v>
      </c>
      <c r="N22994">
        <v>5</v>
      </c>
      <c r="O22994" s="2" t="s">
        <v>43</v>
      </c>
      <c r="P22994" s="2" t="s">
        <v>39</v>
      </c>
      <c r="Q22994" s="1">
        <v>45101.573541666665</v>
      </c>
      <c r="R22994" s="2" t="s">
        <v>2463</v>
      </c>
      <c r="S22994" s="2" t="s">
        <v>133</v>
      </c>
      <c r="T22994">
        <v>897873</v>
      </c>
      <c r="U22994" s="3">
        <v>44935</v>
      </c>
      <c r="V22994" s="2" t="s">
        <v>46</v>
      </c>
      <c r="W22994">
        <v>10</v>
      </c>
      <c r="X22994">
        <v>1866.96</v>
      </c>
      <c r="Y22994">
        <v>22549</v>
      </c>
      <c r="Z22994" s="1">
        <v>45101.539513888885</v>
      </c>
      <c r="AA22994" s="1">
        <v>45101.538819444446</v>
      </c>
      <c r="AB22994">
        <v>-1</v>
      </c>
      <c r="AC22994">
        <v>4.5999999999999996</v>
      </c>
      <c r="AD22994" s="2" t="s">
        <v>37</v>
      </c>
    </row>
    <row r="22995" spans="1:30" x14ac:dyDescent="0.25">
      <c r="A22995">
        <v>22993</v>
      </c>
      <c r="B22995">
        <v>6162219149</v>
      </c>
      <c r="C22995">
        <v>67353911</v>
      </c>
      <c r="D22995" s="1">
        <v>45626.540393518517</v>
      </c>
      <c r="E22995" s="1">
        <v>45626.554282407407</v>
      </c>
      <c r="F22995" s="1">
        <v>45626.552199074074</v>
      </c>
      <c r="G22995" s="2" t="s">
        <v>37</v>
      </c>
      <c r="H22995">
        <v>4355.1000000000004</v>
      </c>
      <c r="I22995" s="2" t="s">
        <v>71</v>
      </c>
      <c r="J22995">
        <v>7</v>
      </c>
      <c r="K22995">
        <v>13</v>
      </c>
      <c r="L22995">
        <v>1421.857</v>
      </c>
      <c r="M22995">
        <v>4166725</v>
      </c>
      <c r="N22995">
        <v>4</v>
      </c>
      <c r="O22995" s="2" t="s">
        <v>38</v>
      </c>
      <c r="P22995" s="2" t="s">
        <v>39</v>
      </c>
      <c r="Q22995" s="1">
        <v>45626.576504629629</v>
      </c>
      <c r="R22995" s="2" t="s">
        <v>7250</v>
      </c>
      <c r="S22995" s="2" t="s">
        <v>162</v>
      </c>
      <c r="T22995">
        <v>464547</v>
      </c>
      <c r="U22995" s="3">
        <v>45256</v>
      </c>
      <c r="V22995" s="2" t="s">
        <v>55</v>
      </c>
      <c r="W22995">
        <v>7</v>
      </c>
      <c r="X22995">
        <v>1115.8499999999999</v>
      </c>
      <c r="Y22995">
        <v>93298</v>
      </c>
      <c r="Z22995" s="1">
        <v>45626.554282407407</v>
      </c>
      <c r="AA22995" s="1">
        <v>45626.552199074074</v>
      </c>
      <c r="AB22995">
        <v>-3</v>
      </c>
      <c r="AC22995">
        <v>1.54</v>
      </c>
      <c r="AD22995" s="2" t="s">
        <v>37</v>
      </c>
    </row>
    <row r="22996" spans="1:30" x14ac:dyDescent="0.25">
      <c r="A22996">
        <v>22994</v>
      </c>
      <c r="B22996">
        <v>8533316897</v>
      </c>
      <c r="C22996">
        <v>54105385</v>
      </c>
      <c r="D22996" s="1">
        <v>45763.264918981484</v>
      </c>
      <c r="E22996" s="1">
        <v>45763.277418981481</v>
      </c>
      <c r="F22996" s="1">
        <v>45763.28019675926</v>
      </c>
      <c r="G22996" s="2" t="s">
        <v>37</v>
      </c>
      <c r="H22996">
        <v>583.54</v>
      </c>
      <c r="I22996" s="2" t="s">
        <v>31</v>
      </c>
      <c r="J22996">
        <v>1</v>
      </c>
      <c r="K22996">
        <v>1</v>
      </c>
      <c r="L22996">
        <v>204.23899999999998</v>
      </c>
      <c r="M22996">
        <v>6989449</v>
      </c>
      <c r="N22996">
        <v>4</v>
      </c>
      <c r="O22996" s="2" t="s">
        <v>48</v>
      </c>
      <c r="P22996" s="2" t="s">
        <v>39</v>
      </c>
      <c r="Q22996" s="1">
        <v>45763.295474537037</v>
      </c>
      <c r="R22996" s="2" t="s">
        <v>15122</v>
      </c>
      <c r="S22996" s="2" t="s">
        <v>415</v>
      </c>
      <c r="T22996">
        <v>934050</v>
      </c>
      <c r="U22996" s="3">
        <v>44951</v>
      </c>
      <c r="V22996" s="2" t="s">
        <v>42</v>
      </c>
      <c r="W22996">
        <v>12</v>
      </c>
      <c r="X22996">
        <v>1436.98</v>
      </c>
      <c r="Y22996">
        <v>80176</v>
      </c>
      <c r="Z22996" s="1">
        <v>45763.277418981481</v>
      </c>
      <c r="AA22996" s="1">
        <v>45763.28019675926</v>
      </c>
      <c r="AB22996">
        <v>4</v>
      </c>
      <c r="AC22996">
        <v>0.66</v>
      </c>
      <c r="AD22996" s="2" t="s">
        <v>37</v>
      </c>
    </row>
    <row r="22997" spans="1:30" x14ac:dyDescent="0.25">
      <c r="A22997">
        <v>22995</v>
      </c>
      <c r="B22997">
        <v>8669699077</v>
      </c>
      <c r="C22997">
        <v>82092031</v>
      </c>
      <c r="D22997" s="1">
        <v>44963.784074074072</v>
      </c>
      <c r="E22997" s="1">
        <v>44963.791712962964</v>
      </c>
      <c r="F22997" s="1">
        <v>44963.797268518516</v>
      </c>
      <c r="G22997" s="2" t="s">
        <v>30</v>
      </c>
      <c r="H22997">
        <v>443.17</v>
      </c>
      <c r="I22997" s="2" t="s">
        <v>31</v>
      </c>
      <c r="J22997">
        <v>1</v>
      </c>
      <c r="K22997">
        <v>3</v>
      </c>
      <c r="L22997">
        <v>110.7925</v>
      </c>
      <c r="M22997">
        <v>7376267</v>
      </c>
      <c r="N22997">
        <v>4</v>
      </c>
      <c r="O22997" s="2" t="s">
        <v>48</v>
      </c>
      <c r="P22997" s="2" t="s">
        <v>33</v>
      </c>
      <c r="Q22997" s="1">
        <v>44963.821574074071</v>
      </c>
      <c r="R22997" s="2" t="s">
        <v>3582</v>
      </c>
      <c r="S22997" s="2" t="s">
        <v>857</v>
      </c>
      <c r="T22997">
        <v>28775</v>
      </c>
      <c r="U22997" s="3">
        <v>45035</v>
      </c>
      <c r="V22997" s="2" t="s">
        <v>55</v>
      </c>
      <c r="W22997">
        <v>2</v>
      </c>
      <c r="X22997">
        <v>550.20000000000005</v>
      </c>
      <c r="Y22997">
        <v>16528</v>
      </c>
      <c r="Z22997" s="1">
        <v>44963.791712962964</v>
      </c>
      <c r="AA22997" s="1">
        <v>44963.797268518516</v>
      </c>
      <c r="AB22997">
        <v>8</v>
      </c>
      <c r="AC22997">
        <v>2.62</v>
      </c>
      <c r="AD22997" s="2" t="s">
        <v>30</v>
      </c>
    </row>
    <row r="22998" spans="1:30" x14ac:dyDescent="0.25">
      <c r="A22998">
        <v>22996</v>
      </c>
      <c r="B22998">
        <v>9160316931</v>
      </c>
      <c r="C22998">
        <v>51229644</v>
      </c>
      <c r="D22998" s="1">
        <v>45857.299062500002</v>
      </c>
      <c r="E22998" s="1">
        <v>45857.312951388885</v>
      </c>
      <c r="F22998" s="1">
        <v>45857.316423611112</v>
      </c>
      <c r="G22998" s="2" t="s">
        <v>37</v>
      </c>
      <c r="H22998">
        <v>3643.45</v>
      </c>
      <c r="I22998" s="2" t="s">
        <v>47</v>
      </c>
      <c r="J22998">
        <v>6</v>
      </c>
      <c r="K22998">
        <v>14</v>
      </c>
      <c r="L22998">
        <v>1232.9715000000001</v>
      </c>
      <c r="M22998">
        <v>7165093</v>
      </c>
      <c r="N22998">
        <v>5</v>
      </c>
      <c r="O22998" s="2" t="s">
        <v>32</v>
      </c>
      <c r="P22998" s="2" t="s">
        <v>39</v>
      </c>
      <c r="Q22998" s="1">
        <v>45857.32545138889</v>
      </c>
      <c r="R22998" s="2" t="s">
        <v>2247</v>
      </c>
      <c r="S22998" s="2" t="s">
        <v>873</v>
      </c>
      <c r="T22998">
        <v>922950</v>
      </c>
      <c r="U22998" s="3">
        <v>45199</v>
      </c>
      <c r="V22998" s="2" t="s">
        <v>55</v>
      </c>
      <c r="W22998">
        <v>5</v>
      </c>
      <c r="X22998">
        <v>1863.47</v>
      </c>
      <c r="Y22998">
        <v>70200</v>
      </c>
      <c r="Z22998" s="1">
        <v>45857.312951388885</v>
      </c>
      <c r="AA22998" s="1">
        <v>45857.316423611112</v>
      </c>
      <c r="AB22998">
        <v>5</v>
      </c>
      <c r="AC22998">
        <v>0.63</v>
      </c>
      <c r="AD22998" s="2" t="s">
        <v>37</v>
      </c>
    </row>
    <row r="22999" spans="1:30" x14ac:dyDescent="0.25">
      <c r="A22999">
        <v>22997</v>
      </c>
      <c r="B22999">
        <v>7724728401</v>
      </c>
      <c r="C22999">
        <v>40477650</v>
      </c>
      <c r="D22999" s="1">
        <v>45617.327407407407</v>
      </c>
      <c r="E22999" s="1">
        <v>45617.338518518518</v>
      </c>
      <c r="F22999" s="1">
        <v>45617.342685185184</v>
      </c>
      <c r="G22999" s="2" t="s">
        <v>30</v>
      </c>
      <c r="H22999">
        <v>2241.4</v>
      </c>
      <c r="I22999" s="2" t="s">
        <v>31</v>
      </c>
      <c r="J22999">
        <v>6</v>
      </c>
      <c r="K22999">
        <v>13</v>
      </c>
      <c r="L22999">
        <v>729.5095</v>
      </c>
      <c r="M22999">
        <v>5434656</v>
      </c>
      <c r="N22999">
        <v>4</v>
      </c>
      <c r="O22999" s="2" t="s">
        <v>32</v>
      </c>
      <c r="P22999" s="2" t="s">
        <v>33</v>
      </c>
      <c r="Q22999" s="1">
        <v>45617.363518518519</v>
      </c>
      <c r="R22999" s="2" t="s">
        <v>9844</v>
      </c>
      <c r="S22999" s="2" t="s">
        <v>214</v>
      </c>
      <c r="T22999">
        <v>462293</v>
      </c>
      <c r="U22999" s="3">
        <v>45107</v>
      </c>
      <c r="V22999" s="2" t="s">
        <v>36</v>
      </c>
      <c r="W22999">
        <v>13</v>
      </c>
      <c r="X22999">
        <v>924.15</v>
      </c>
      <c r="Y22999">
        <v>59848</v>
      </c>
      <c r="Z22999" s="1">
        <v>45617.338518518518</v>
      </c>
      <c r="AA22999" s="1">
        <v>45617.342685185184</v>
      </c>
      <c r="AB22999">
        <v>6</v>
      </c>
      <c r="AC22999">
        <v>4.79</v>
      </c>
      <c r="AD22999" s="2" t="s">
        <v>30</v>
      </c>
    </row>
    <row r="23000" spans="1:30" x14ac:dyDescent="0.25">
      <c r="A23000">
        <v>22998</v>
      </c>
      <c r="B23000">
        <v>5507937696</v>
      </c>
      <c r="C23000">
        <v>33756780</v>
      </c>
      <c r="D23000" s="1">
        <v>45719.084386574075</v>
      </c>
      <c r="E23000" s="1">
        <v>45719.09480324074</v>
      </c>
      <c r="F23000" s="1">
        <v>45719.112164351849</v>
      </c>
      <c r="G23000" s="2" t="s">
        <v>51</v>
      </c>
      <c r="H23000">
        <v>835.94</v>
      </c>
      <c r="I23000" s="2" t="s">
        <v>71</v>
      </c>
      <c r="J23000">
        <v>1</v>
      </c>
      <c r="K23000">
        <v>2</v>
      </c>
      <c r="L23000">
        <v>334.37600000000003</v>
      </c>
      <c r="M23000">
        <v>4451445</v>
      </c>
      <c r="N23000">
        <v>3</v>
      </c>
      <c r="O23000" s="2" t="s">
        <v>38</v>
      </c>
      <c r="P23000" s="2" t="s">
        <v>52</v>
      </c>
      <c r="Q23000" s="1">
        <v>45719.130914351852</v>
      </c>
      <c r="R23000" s="2" t="s">
        <v>4867</v>
      </c>
      <c r="S23000" s="2" t="s">
        <v>1095</v>
      </c>
      <c r="T23000">
        <v>637332</v>
      </c>
      <c r="U23000" s="3">
        <v>45480</v>
      </c>
      <c r="V23000" s="2" t="s">
        <v>46</v>
      </c>
      <c r="W23000">
        <v>3</v>
      </c>
      <c r="X23000">
        <v>739.42</v>
      </c>
      <c r="Y23000">
        <v>61164</v>
      </c>
      <c r="Z23000" s="1">
        <v>45719.09480324074</v>
      </c>
      <c r="AA23000" s="1">
        <v>45719.112164351849</v>
      </c>
      <c r="AB23000">
        <v>25</v>
      </c>
      <c r="AC23000">
        <v>3.13</v>
      </c>
      <c r="AD23000" s="2" t="s">
        <v>51</v>
      </c>
    </row>
    <row r="23001" spans="1:30" x14ac:dyDescent="0.25">
      <c r="A23001">
        <v>22999</v>
      </c>
      <c r="B23001">
        <v>5466343398</v>
      </c>
      <c r="C23001">
        <v>75391</v>
      </c>
      <c r="D23001" s="1">
        <v>45767.776956018519</v>
      </c>
      <c r="E23001" s="1">
        <v>45767.784594907411</v>
      </c>
      <c r="F23001" s="1">
        <v>45767.787372685183</v>
      </c>
      <c r="G23001" s="2" t="s">
        <v>37</v>
      </c>
      <c r="H23001">
        <v>4126.57</v>
      </c>
      <c r="I23001" s="2" t="s">
        <v>31</v>
      </c>
      <c r="J23001">
        <v>6</v>
      </c>
      <c r="K23001">
        <v>14</v>
      </c>
      <c r="L23001">
        <v>921.1</v>
      </c>
      <c r="M23001">
        <v>3369663</v>
      </c>
      <c r="N23001">
        <v>5</v>
      </c>
      <c r="O23001" s="2" t="s">
        <v>48</v>
      </c>
      <c r="P23001" s="2" t="s">
        <v>39</v>
      </c>
      <c r="Q23001" s="1">
        <v>45767.800567129627</v>
      </c>
      <c r="R23001" s="2" t="s">
        <v>15123</v>
      </c>
      <c r="S23001" s="2" t="s">
        <v>424</v>
      </c>
      <c r="T23001">
        <v>611403</v>
      </c>
      <c r="U23001" s="3">
        <v>45309</v>
      </c>
      <c r="V23001" s="2" t="s">
        <v>46</v>
      </c>
      <c r="W23001">
        <v>18</v>
      </c>
      <c r="X23001">
        <v>1115.3599999999999</v>
      </c>
      <c r="Y23001">
        <v>32965</v>
      </c>
      <c r="Z23001" s="1">
        <v>45767.784594907411</v>
      </c>
      <c r="AA23001" s="1">
        <v>45767.787372685183</v>
      </c>
      <c r="AB23001">
        <v>4</v>
      </c>
      <c r="AC23001">
        <v>3.71</v>
      </c>
      <c r="AD23001" s="2" t="s">
        <v>37</v>
      </c>
    </row>
    <row r="23002" spans="1:30" x14ac:dyDescent="0.25">
      <c r="A23002">
        <v>23000</v>
      </c>
      <c r="B23002">
        <v>8113603274</v>
      </c>
      <c r="C23002">
        <v>32588433</v>
      </c>
      <c r="D23002" s="1">
        <v>44979.79146990741</v>
      </c>
      <c r="E23002" s="1">
        <v>44979.803969907407</v>
      </c>
      <c r="F23002" s="1">
        <v>44979.80605324074</v>
      </c>
      <c r="G23002" s="2" t="s">
        <v>37</v>
      </c>
      <c r="H23002">
        <v>2969.86</v>
      </c>
      <c r="I23002" s="2" t="s">
        <v>31</v>
      </c>
      <c r="J23002">
        <v>4</v>
      </c>
      <c r="K23002">
        <v>8</v>
      </c>
      <c r="L23002">
        <v>823.98799999999994</v>
      </c>
      <c r="M23002">
        <v>7078473</v>
      </c>
      <c r="N23002">
        <v>5</v>
      </c>
      <c r="O23002" s="2" t="s">
        <v>32</v>
      </c>
      <c r="P23002" s="2" t="s">
        <v>39</v>
      </c>
      <c r="Q23002" s="1">
        <v>44979.815081018518</v>
      </c>
      <c r="R23002" s="2" t="s">
        <v>15124</v>
      </c>
      <c r="S23002" s="2" t="s">
        <v>877</v>
      </c>
      <c r="T23002">
        <v>557041</v>
      </c>
      <c r="U23002" s="3">
        <v>45320</v>
      </c>
      <c r="V23002" s="2" t="s">
        <v>46</v>
      </c>
      <c r="W23002">
        <v>4</v>
      </c>
      <c r="X23002">
        <v>308.68</v>
      </c>
      <c r="Y23002">
        <v>7773</v>
      </c>
      <c r="Z23002" s="1">
        <v>44979.803969907407</v>
      </c>
      <c r="AA23002" s="1">
        <v>44979.80605324074</v>
      </c>
      <c r="AB23002">
        <v>3</v>
      </c>
      <c r="AC23002">
        <v>2.7</v>
      </c>
      <c r="AD23002" s="2" t="s">
        <v>37</v>
      </c>
    </row>
    <row r="23003" spans="1:30" x14ac:dyDescent="0.25">
      <c r="A23003">
        <v>23001</v>
      </c>
      <c r="B23003">
        <v>2061299247</v>
      </c>
      <c r="C23003">
        <v>97272701</v>
      </c>
      <c r="D23003" s="1">
        <v>45551.956631944442</v>
      </c>
      <c r="E23003" s="1">
        <v>45551.969826388886</v>
      </c>
      <c r="F23003" s="1">
        <v>45551.975381944445</v>
      </c>
      <c r="G23003" s="2" t="s">
        <v>30</v>
      </c>
      <c r="H23003">
        <v>2182.25</v>
      </c>
      <c r="I23003" s="2" t="s">
        <v>31</v>
      </c>
      <c r="J23003">
        <v>5</v>
      </c>
      <c r="K23003">
        <v>9</v>
      </c>
      <c r="L23003">
        <v>707.05399999999997</v>
      </c>
      <c r="M23003">
        <v>2814051</v>
      </c>
      <c r="N23003">
        <v>3</v>
      </c>
      <c r="O23003" s="2" t="s">
        <v>32</v>
      </c>
      <c r="P23003" s="2" t="s">
        <v>33</v>
      </c>
      <c r="Q23003" s="1">
        <v>45552.008020833331</v>
      </c>
      <c r="R23003" s="2" t="s">
        <v>15125</v>
      </c>
      <c r="S23003" s="2" t="s">
        <v>85</v>
      </c>
      <c r="T23003">
        <v>360761</v>
      </c>
      <c r="U23003" s="3">
        <v>45985</v>
      </c>
      <c r="V23003" s="2" t="s">
        <v>36</v>
      </c>
      <c r="W23003">
        <v>11</v>
      </c>
      <c r="X23003">
        <v>1012.46</v>
      </c>
      <c r="Y23003">
        <v>10092</v>
      </c>
      <c r="Z23003" s="1">
        <v>45551.969826388886</v>
      </c>
      <c r="AA23003" s="1">
        <v>45551.975381944445</v>
      </c>
      <c r="AB23003">
        <v>8</v>
      </c>
      <c r="AC23003">
        <v>3.76</v>
      </c>
      <c r="AD23003" s="2" t="s">
        <v>30</v>
      </c>
    </row>
    <row r="23004" spans="1:30" x14ac:dyDescent="0.25">
      <c r="A23004">
        <v>23002</v>
      </c>
      <c r="B23004">
        <v>7762049055</v>
      </c>
      <c r="C23004">
        <v>87512286</v>
      </c>
      <c r="D23004" s="1">
        <v>45506.065416666665</v>
      </c>
      <c r="E23004" s="1">
        <v>45506.078611111108</v>
      </c>
      <c r="F23004" s="1">
        <v>45506.076527777775</v>
      </c>
      <c r="G23004" s="2" t="s">
        <v>37</v>
      </c>
      <c r="H23004">
        <v>3049.75</v>
      </c>
      <c r="I23004" s="2" t="s">
        <v>71</v>
      </c>
      <c r="J23004">
        <v>4</v>
      </c>
      <c r="K23004">
        <v>8</v>
      </c>
      <c r="L23004">
        <v>1004.6100000000001</v>
      </c>
      <c r="M23004">
        <v>8952346</v>
      </c>
      <c r="N23004">
        <v>5</v>
      </c>
      <c r="O23004" s="2" t="s">
        <v>43</v>
      </c>
      <c r="P23004" s="2" t="s">
        <v>39</v>
      </c>
      <c r="Q23004" s="1">
        <v>45506.116805555554</v>
      </c>
      <c r="R23004" s="2" t="s">
        <v>5802</v>
      </c>
      <c r="S23004" s="2" t="s">
        <v>613</v>
      </c>
      <c r="T23004">
        <v>520581</v>
      </c>
      <c r="U23004" s="3">
        <v>45321</v>
      </c>
      <c r="V23004" s="2" t="s">
        <v>55</v>
      </c>
      <c r="W23004">
        <v>20</v>
      </c>
      <c r="X23004">
        <v>614.21</v>
      </c>
      <c r="Y23004">
        <v>68084</v>
      </c>
      <c r="Z23004" s="1">
        <v>45506.078611111108</v>
      </c>
      <c r="AA23004" s="1">
        <v>45506.076527777775</v>
      </c>
      <c r="AB23004">
        <v>-3</v>
      </c>
      <c r="AC23004">
        <v>0.74</v>
      </c>
      <c r="AD23004" s="2" t="s">
        <v>37</v>
      </c>
    </row>
    <row r="23005" spans="1:30" x14ac:dyDescent="0.25">
      <c r="A23005">
        <v>23003</v>
      </c>
      <c r="B23005">
        <v>5902538607</v>
      </c>
      <c r="C23005">
        <v>12892451</v>
      </c>
      <c r="D23005" s="1">
        <v>45659.909074074072</v>
      </c>
      <c r="E23005" s="1">
        <v>45659.918796296297</v>
      </c>
      <c r="F23005" s="1">
        <v>45659.918796296297</v>
      </c>
      <c r="G23005" s="2" t="s">
        <v>37</v>
      </c>
      <c r="H23005">
        <v>4115.1000000000004</v>
      </c>
      <c r="I23005" s="2" t="s">
        <v>56</v>
      </c>
      <c r="J23005">
        <v>7</v>
      </c>
      <c r="K23005">
        <v>15</v>
      </c>
      <c r="L23005">
        <v>1364.5509999999999</v>
      </c>
      <c r="M23005">
        <v>1899485</v>
      </c>
      <c r="N23005">
        <v>4</v>
      </c>
      <c r="O23005" s="2" t="s">
        <v>32</v>
      </c>
      <c r="P23005" s="2" t="s">
        <v>39</v>
      </c>
      <c r="Q23005" s="1">
        <v>45659.930601851855</v>
      </c>
      <c r="R23005" s="2" t="s">
        <v>3691</v>
      </c>
      <c r="S23005" s="2" t="s">
        <v>1188</v>
      </c>
      <c r="T23005">
        <v>765035</v>
      </c>
      <c r="U23005" s="3">
        <v>46018</v>
      </c>
      <c r="V23005" s="2" t="s">
        <v>36</v>
      </c>
      <c r="W23005">
        <v>8</v>
      </c>
      <c r="X23005">
        <v>565.04</v>
      </c>
      <c r="Y23005">
        <v>621</v>
      </c>
      <c r="Z23005" s="1">
        <v>45659.918796296297</v>
      </c>
      <c r="AA23005" s="1">
        <v>45659.918796296297</v>
      </c>
      <c r="AB23005">
        <v>0</v>
      </c>
      <c r="AC23005">
        <v>1.9</v>
      </c>
      <c r="AD23005" s="2" t="s">
        <v>37</v>
      </c>
    </row>
    <row r="23006" spans="1:30" x14ac:dyDescent="0.25">
      <c r="A23006">
        <v>23004</v>
      </c>
      <c r="B23006">
        <v>3899852989</v>
      </c>
      <c r="C23006">
        <v>28812402</v>
      </c>
      <c r="D23006" s="1">
        <v>45999.277789351851</v>
      </c>
      <c r="E23006" s="1">
        <v>45999.290983796294</v>
      </c>
      <c r="F23006" s="1">
        <v>45999.293761574074</v>
      </c>
      <c r="G23006" s="2" t="s">
        <v>37</v>
      </c>
      <c r="H23006">
        <v>2234.36</v>
      </c>
      <c r="I23006" s="2" t="s">
        <v>47</v>
      </c>
      <c r="J23006">
        <v>5</v>
      </c>
      <c r="K23006">
        <v>9</v>
      </c>
      <c r="L23006">
        <v>514.42299999999989</v>
      </c>
      <c r="M23006">
        <v>8133375</v>
      </c>
      <c r="N23006">
        <v>5</v>
      </c>
      <c r="O23006" s="2" t="s">
        <v>48</v>
      </c>
      <c r="P23006" s="2" t="s">
        <v>39</v>
      </c>
      <c r="Q23006" s="1">
        <v>45999.332650462966</v>
      </c>
      <c r="R23006" s="2" t="s">
        <v>3108</v>
      </c>
      <c r="S23006" s="2" t="s">
        <v>452</v>
      </c>
      <c r="T23006">
        <v>871240</v>
      </c>
      <c r="U23006" s="3">
        <v>45132</v>
      </c>
      <c r="V23006" s="2" t="s">
        <v>46</v>
      </c>
      <c r="W23006">
        <v>3</v>
      </c>
      <c r="X23006">
        <v>1198.27</v>
      </c>
      <c r="Y23006">
        <v>93876</v>
      </c>
      <c r="Z23006" s="1">
        <v>45999.290983796294</v>
      </c>
      <c r="AA23006" s="1">
        <v>45999.293761574074</v>
      </c>
      <c r="AB23006">
        <v>4</v>
      </c>
      <c r="AC23006">
        <v>3.33</v>
      </c>
      <c r="AD23006" s="2" t="s">
        <v>37</v>
      </c>
    </row>
    <row r="23007" spans="1:30" x14ac:dyDescent="0.25">
      <c r="A23007">
        <v>23005</v>
      </c>
      <c r="B23007">
        <v>2752782076</v>
      </c>
      <c r="C23007">
        <v>65799143</v>
      </c>
      <c r="D23007" s="1">
        <v>45657.711655092593</v>
      </c>
      <c r="E23007" s="1">
        <v>45657.718599537038</v>
      </c>
      <c r="F23007" s="1">
        <v>45657.716516203705</v>
      </c>
      <c r="G23007" s="2" t="s">
        <v>37</v>
      </c>
      <c r="H23007">
        <v>2878.54</v>
      </c>
      <c r="I23007" s="2" t="s">
        <v>47</v>
      </c>
      <c r="J23007">
        <v>7</v>
      </c>
      <c r="K23007">
        <v>13</v>
      </c>
      <c r="L23007">
        <v>776.87350000000004</v>
      </c>
      <c r="M23007">
        <v>9108546</v>
      </c>
      <c r="N23007">
        <v>4</v>
      </c>
      <c r="O23007" s="2" t="s">
        <v>38</v>
      </c>
      <c r="P23007" s="2" t="s">
        <v>39</v>
      </c>
      <c r="Q23007" s="1">
        <v>45657.72415509259</v>
      </c>
      <c r="R23007" s="2" t="s">
        <v>15126</v>
      </c>
      <c r="S23007" s="2" t="s">
        <v>210</v>
      </c>
      <c r="T23007">
        <v>510600</v>
      </c>
      <c r="U23007" s="3">
        <v>45487</v>
      </c>
      <c r="V23007" s="2" t="s">
        <v>46</v>
      </c>
      <c r="W23007">
        <v>8</v>
      </c>
      <c r="X23007">
        <v>581.54999999999995</v>
      </c>
      <c r="Y23007">
        <v>50968</v>
      </c>
      <c r="Z23007" s="1">
        <v>45657.718599537038</v>
      </c>
      <c r="AA23007" s="1">
        <v>45657.716516203705</v>
      </c>
      <c r="AB23007">
        <v>-3</v>
      </c>
      <c r="AC23007">
        <v>2.0299999999999998</v>
      </c>
      <c r="AD23007" s="2" t="s">
        <v>37</v>
      </c>
    </row>
    <row r="23008" spans="1:30" x14ac:dyDescent="0.25">
      <c r="A23008">
        <v>23006</v>
      </c>
      <c r="B23008">
        <v>8877709431</v>
      </c>
      <c r="C23008">
        <v>18385681</v>
      </c>
      <c r="D23008" s="1">
        <v>45162.321504629632</v>
      </c>
      <c r="E23008" s="1">
        <v>45162.33053240741</v>
      </c>
      <c r="F23008" s="1">
        <v>45162.334004629629</v>
      </c>
      <c r="G23008" s="2" t="s">
        <v>37</v>
      </c>
      <c r="H23008">
        <v>2918.5</v>
      </c>
      <c r="I23008" s="2" t="s">
        <v>56</v>
      </c>
      <c r="J23008">
        <v>6</v>
      </c>
      <c r="K23008">
        <v>14</v>
      </c>
      <c r="L23008">
        <v>609.65650000000005</v>
      </c>
      <c r="M23008">
        <v>2743012</v>
      </c>
      <c r="N23008">
        <v>5</v>
      </c>
      <c r="O23008" s="2" t="s">
        <v>43</v>
      </c>
      <c r="P23008" s="2" t="s">
        <v>39</v>
      </c>
      <c r="Q23008" s="1">
        <v>45162.340949074074</v>
      </c>
      <c r="R23008" s="2" t="s">
        <v>15127</v>
      </c>
      <c r="S23008" s="2" t="s">
        <v>422</v>
      </c>
      <c r="T23008">
        <v>191611</v>
      </c>
      <c r="U23008" s="3">
        <v>45056</v>
      </c>
      <c r="V23008" s="2" t="s">
        <v>42</v>
      </c>
      <c r="W23008">
        <v>17</v>
      </c>
      <c r="X23008">
        <v>761.44</v>
      </c>
      <c r="Y23008">
        <v>10976</v>
      </c>
      <c r="Z23008" s="1">
        <v>45162.33053240741</v>
      </c>
      <c r="AA23008" s="1">
        <v>45162.334004629629</v>
      </c>
      <c r="AB23008">
        <v>5</v>
      </c>
      <c r="AC23008">
        <v>1.63</v>
      </c>
      <c r="AD23008" s="2" t="s">
        <v>37</v>
      </c>
    </row>
    <row r="23009" spans="1:30" x14ac:dyDescent="0.25">
      <c r="A23009">
        <v>23007</v>
      </c>
      <c r="B23009">
        <v>5812311153</v>
      </c>
      <c r="C23009">
        <v>43773886</v>
      </c>
      <c r="D23009" s="1">
        <v>45685.427291666667</v>
      </c>
      <c r="E23009" s="1">
        <v>45685.439791666664</v>
      </c>
      <c r="F23009" s="1">
        <v>45685.437013888892</v>
      </c>
      <c r="G23009" s="2" t="s">
        <v>37</v>
      </c>
      <c r="H23009">
        <v>3613.16</v>
      </c>
      <c r="I23009" s="2" t="s">
        <v>31</v>
      </c>
      <c r="J23009">
        <v>8</v>
      </c>
      <c r="K23009">
        <v>12</v>
      </c>
      <c r="L23009">
        <v>1084.6885</v>
      </c>
      <c r="M23009">
        <v>3356563</v>
      </c>
      <c r="N23009">
        <v>4</v>
      </c>
      <c r="O23009" s="2" t="s">
        <v>43</v>
      </c>
      <c r="P23009" s="2" t="s">
        <v>39</v>
      </c>
      <c r="Q23009" s="1">
        <v>45685.466180555559</v>
      </c>
      <c r="R23009" s="2" t="s">
        <v>2411</v>
      </c>
      <c r="S23009" s="2" t="s">
        <v>257</v>
      </c>
      <c r="T23009">
        <v>545297</v>
      </c>
      <c r="U23009" s="3">
        <v>45776</v>
      </c>
      <c r="V23009" s="2" t="s">
        <v>36</v>
      </c>
      <c r="W23009">
        <v>2</v>
      </c>
      <c r="X23009">
        <v>898.72</v>
      </c>
      <c r="Y23009">
        <v>9778</v>
      </c>
      <c r="Z23009" s="1">
        <v>45685.439791666664</v>
      </c>
      <c r="AA23009" s="1">
        <v>45685.437013888892</v>
      </c>
      <c r="AB23009">
        <v>-4</v>
      </c>
      <c r="AC23009">
        <v>3.09</v>
      </c>
      <c r="AD23009" s="2" t="s">
        <v>37</v>
      </c>
    </row>
    <row r="23010" spans="1:30" x14ac:dyDescent="0.25">
      <c r="A23010">
        <v>23008</v>
      </c>
      <c r="B23010">
        <v>7442048603</v>
      </c>
      <c r="C23010">
        <v>76913441</v>
      </c>
      <c r="D23010" s="1">
        <v>44966.394872685189</v>
      </c>
      <c r="E23010" s="1">
        <v>44966.402511574073</v>
      </c>
      <c r="F23010" s="1">
        <v>44966.40320601852</v>
      </c>
      <c r="G23010" s="2" t="s">
        <v>37</v>
      </c>
      <c r="H23010">
        <v>1288.05</v>
      </c>
      <c r="I23010" s="2" t="s">
        <v>71</v>
      </c>
      <c r="J23010">
        <v>4</v>
      </c>
      <c r="K23010">
        <v>11</v>
      </c>
      <c r="L23010">
        <v>398.96600000000001</v>
      </c>
      <c r="M23010">
        <v>8064962</v>
      </c>
      <c r="N23010">
        <v>4</v>
      </c>
      <c r="O23010" s="2" t="s">
        <v>38</v>
      </c>
      <c r="P23010" s="2" t="s">
        <v>39</v>
      </c>
      <c r="Q23010" s="1">
        <v>44966.426817129628</v>
      </c>
      <c r="R23010" s="2" t="s">
        <v>15128</v>
      </c>
      <c r="S23010" s="2" t="s">
        <v>101</v>
      </c>
      <c r="T23010">
        <v>686438</v>
      </c>
      <c r="U23010" s="3">
        <v>45020</v>
      </c>
      <c r="V23010" s="2" t="s">
        <v>36</v>
      </c>
      <c r="W23010">
        <v>6</v>
      </c>
      <c r="X23010">
        <v>1809.86</v>
      </c>
      <c r="Y23010">
        <v>6243</v>
      </c>
      <c r="Z23010" s="1">
        <v>44966.402511574073</v>
      </c>
      <c r="AA23010" s="1">
        <v>44966.40320601852</v>
      </c>
      <c r="AB23010">
        <v>1</v>
      </c>
      <c r="AC23010">
        <v>2.62</v>
      </c>
      <c r="AD23010" s="2" t="s">
        <v>37</v>
      </c>
    </row>
    <row r="23011" spans="1:30" x14ac:dyDescent="0.25">
      <c r="A23011">
        <v>23009</v>
      </c>
      <c r="B23011">
        <v>6565083996</v>
      </c>
      <c r="C23011">
        <v>45112189</v>
      </c>
      <c r="D23011" s="1">
        <v>45109.602997685186</v>
      </c>
      <c r="E23011" s="1">
        <v>45109.615497685183</v>
      </c>
      <c r="F23011" s="1">
        <v>45109.61341435185</v>
      </c>
      <c r="G23011" s="2" t="s">
        <v>37</v>
      </c>
      <c r="H23011">
        <v>1484.71</v>
      </c>
      <c r="I23011" s="2" t="s">
        <v>47</v>
      </c>
      <c r="J23011">
        <v>3</v>
      </c>
      <c r="K23011">
        <v>4</v>
      </c>
      <c r="L23011">
        <v>463.81899999999996</v>
      </c>
      <c r="M23011">
        <v>4080785</v>
      </c>
      <c r="N23011">
        <v>4</v>
      </c>
      <c r="O23011" s="2" t="s">
        <v>38</v>
      </c>
      <c r="P23011" s="2" t="s">
        <v>39</v>
      </c>
      <c r="Q23011" s="1">
        <v>45109.655081018522</v>
      </c>
      <c r="R23011" s="2" t="s">
        <v>748</v>
      </c>
      <c r="S23011" s="2" t="s">
        <v>145</v>
      </c>
      <c r="T23011">
        <v>29270</v>
      </c>
      <c r="U23011" s="3">
        <v>45495</v>
      </c>
      <c r="V23011" s="2" t="s">
        <v>36</v>
      </c>
      <c r="W23011">
        <v>14</v>
      </c>
      <c r="X23011">
        <v>476.45</v>
      </c>
      <c r="Y23011">
        <v>21430</v>
      </c>
      <c r="Z23011" s="1">
        <v>45109.615497685183</v>
      </c>
      <c r="AA23011" s="1">
        <v>45109.61341435185</v>
      </c>
      <c r="AB23011">
        <v>-3</v>
      </c>
      <c r="AC23011">
        <v>3.01</v>
      </c>
      <c r="AD23011" s="2" t="s">
        <v>37</v>
      </c>
    </row>
    <row r="23012" spans="1:30" x14ac:dyDescent="0.25">
      <c r="A23012">
        <v>23010</v>
      </c>
      <c r="B23012">
        <v>3171534988</v>
      </c>
      <c r="C23012">
        <v>17074188</v>
      </c>
      <c r="D23012" s="1">
        <v>45540.426840277774</v>
      </c>
      <c r="E23012" s="1">
        <v>45540.438645833332</v>
      </c>
      <c r="F23012" s="1">
        <v>45540.442118055558</v>
      </c>
      <c r="G23012" s="2" t="s">
        <v>37</v>
      </c>
      <c r="H23012">
        <v>1236.1199999999999</v>
      </c>
      <c r="I23012" s="2" t="s">
        <v>56</v>
      </c>
      <c r="J23012">
        <v>3</v>
      </c>
      <c r="K23012">
        <v>3</v>
      </c>
      <c r="L23012">
        <v>363.404</v>
      </c>
      <c r="M23012">
        <v>825012</v>
      </c>
      <c r="N23012">
        <v>4</v>
      </c>
      <c r="O23012" s="2" t="s">
        <v>43</v>
      </c>
      <c r="P23012" s="2" t="s">
        <v>39</v>
      </c>
      <c r="Q23012" s="1">
        <v>45540.453229166669</v>
      </c>
      <c r="R23012" s="2" t="s">
        <v>15129</v>
      </c>
      <c r="S23012" s="2" t="s">
        <v>828</v>
      </c>
      <c r="T23012">
        <v>909801</v>
      </c>
      <c r="U23012" s="3">
        <v>45347</v>
      </c>
      <c r="V23012" s="2" t="s">
        <v>36</v>
      </c>
      <c r="W23012">
        <v>4</v>
      </c>
      <c r="X23012">
        <v>1168.72</v>
      </c>
      <c r="Y23012">
        <v>34786</v>
      </c>
      <c r="Z23012" s="1">
        <v>45540.438645833332</v>
      </c>
      <c r="AA23012" s="1">
        <v>45540.442118055558</v>
      </c>
      <c r="AB23012">
        <v>5</v>
      </c>
      <c r="AC23012">
        <v>2.74</v>
      </c>
      <c r="AD23012" s="2" t="s">
        <v>37</v>
      </c>
    </row>
    <row r="23013" spans="1:30" x14ac:dyDescent="0.25">
      <c r="A23013">
        <v>23011</v>
      </c>
      <c r="B23013">
        <v>5832182294</v>
      </c>
      <c r="C23013">
        <v>20627288</v>
      </c>
      <c r="D23013" s="1">
        <v>45872.166412037041</v>
      </c>
      <c r="E23013" s="1">
        <v>45872.179606481484</v>
      </c>
      <c r="F23013" s="1">
        <v>45872.180300925924</v>
      </c>
      <c r="G23013" s="2" t="s">
        <v>37</v>
      </c>
      <c r="H23013">
        <v>1997.14</v>
      </c>
      <c r="I23013" s="2" t="s">
        <v>31</v>
      </c>
      <c r="J23013">
        <v>4</v>
      </c>
      <c r="K23013">
        <v>9</v>
      </c>
      <c r="L23013">
        <v>644.10249999999996</v>
      </c>
      <c r="M23013">
        <v>9028112</v>
      </c>
      <c r="N23013">
        <v>5</v>
      </c>
      <c r="O23013" s="2" t="s">
        <v>32</v>
      </c>
      <c r="P23013" s="2" t="s">
        <v>39</v>
      </c>
      <c r="Q23013" s="1">
        <v>45872.199745370373</v>
      </c>
      <c r="R23013" s="2" t="s">
        <v>4257</v>
      </c>
      <c r="S23013" s="2" t="s">
        <v>1110</v>
      </c>
      <c r="T23013">
        <v>890103</v>
      </c>
      <c r="U23013" s="3">
        <v>45185</v>
      </c>
      <c r="V23013" s="2" t="s">
        <v>36</v>
      </c>
      <c r="W23013">
        <v>20</v>
      </c>
      <c r="X23013">
        <v>590.39</v>
      </c>
      <c r="Y23013">
        <v>25433</v>
      </c>
      <c r="Z23013" s="1">
        <v>45872.179606481484</v>
      </c>
      <c r="AA23013" s="1">
        <v>45872.180300925924</v>
      </c>
      <c r="AB23013">
        <v>1</v>
      </c>
      <c r="AC23013">
        <v>4.8899999999999997</v>
      </c>
      <c r="AD23013" s="2" t="s">
        <v>37</v>
      </c>
    </row>
    <row r="23014" spans="1:30" x14ac:dyDescent="0.25">
      <c r="A23014">
        <v>23012</v>
      </c>
      <c r="B23014">
        <v>3364776136</v>
      </c>
      <c r="C23014">
        <v>8676987</v>
      </c>
      <c r="D23014" s="1">
        <v>45218.177858796298</v>
      </c>
      <c r="E23014" s="1">
        <v>45218.186886574076</v>
      </c>
      <c r="F23014" s="1">
        <v>45218.18341435185</v>
      </c>
      <c r="G23014" s="2" t="s">
        <v>37</v>
      </c>
      <c r="H23014">
        <v>2829.16</v>
      </c>
      <c r="I23014" s="2" t="s">
        <v>56</v>
      </c>
      <c r="J23014">
        <v>5</v>
      </c>
      <c r="K23014">
        <v>8</v>
      </c>
      <c r="L23014">
        <v>966.84850000000006</v>
      </c>
      <c r="M23014">
        <v>7039724</v>
      </c>
      <c r="N23014">
        <v>4</v>
      </c>
      <c r="O23014" s="2" t="s">
        <v>48</v>
      </c>
      <c r="P23014" s="2" t="s">
        <v>39</v>
      </c>
      <c r="Q23014" s="1">
        <v>45218.220914351848</v>
      </c>
      <c r="R23014" s="2" t="s">
        <v>1904</v>
      </c>
      <c r="S23014" s="2" t="s">
        <v>252</v>
      </c>
      <c r="T23014">
        <v>600495</v>
      </c>
      <c r="U23014" s="3">
        <v>45470</v>
      </c>
      <c r="V23014" s="2" t="s">
        <v>46</v>
      </c>
      <c r="W23014">
        <v>18</v>
      </c>
      <c r="X23014">
        <v>622.03</v>
      </c>
      <c r="Y23014">
        <v>54550</v>
      </c>
      <c r="Z23014" s="1">
        <v>45218.186886574076</v>
      </c>
      <c r="AA23014" s="1">
        <v>45218.18341435185</v>
      </c>
      <c r="AB23014">
        <v>-5</v>
      </c>
      <c r="AC23014">
        <v>4.22</v>
      </c>
      <c r="AD23014" s="2" t="s">
        <v>37</v>
      </c>
    </row>
    <row r="23015" spans="1:30" x14ac:dyDescent="0.25">
      <c r="A23015">
        <v>23013</v>
      </c>
      <c r="B23015">
        <v>5367949326</v>
      </c>
      <c r="C23015">
        <v>75367606</v>
      </c>
      <c r="D23015" s="1">
        <v>45524.680856481478</v>
      </c>
      <c r="E23015" s="1">
        <v>45524.69127314815</v>
      </c>
      <c r="F23015" s="1">
        <v>45524.68849537037</v>
      </c>
      <c r="G23015" s="2" t="s">
        <v>37</v>
      </c>
      <c r="H23015">
        <v>3084.73</v>
      </c>
      <c r="I23015" s="2" t="s">
        <v>31</v>
      </c>
      <c r="J23015">
        <v>7</v>
      </c>
      <c r="K23015">
        <v>13</v>
      </c>
      <c r="L23015">
        <v>748.95749999999998</v>
      </c>
      <c r="M23015">
        <v>2668361</v>
      </c>
      <c r="N23015">
        <v>5</v>
      </c>
      <c r="O23015" s="2" t="s">
        <v>43</v>
      </c>
      <c r="P23015" s="2" t="s">
        <v>39</v>
      </c>
      <c r="Q23015" s="1">
        <v>45524.721134259256</v>
      </c>
      <c r="R23015" s="2" t="s">
        <v>8580</v>
      </c>
      <c r="S23015" s="2" t="s">
        <v>382</v>
      </c>
      <c r="T23015">
        <v>523160</v>
      </c>
      <c r="U23015" s="3">
        <v>45091</v>
      </c>
      <c r="V23015" s="2" t="s">
        <v>42</v>
      </c>
      <c r="W23015">
        <v>17</v>
      </c>
      <c r="X23015">
        <v>1707.85</v>
      </c>
      <c r="Y23015">
        <v>74622</v>
      </c>
      <c r="Z23015" s="1">
        <v>45524.69127314815</v>
      </c>
      <c r="AA23015" s="1">
        <v>45524.68849537037</v>
      </c>
      <c r="AB23015">
        <v>-4</v>
      </c>
      <c r="AC23015">
        <v>3.22</v>
      </c>
      <c r="AD23015" s="2" t="s">
        <v>37</v>
      </c>
    </row>
    <row r="23016" spans="1:30" x14ac:dyDescent="0.25">
      <c r="A23016">
        <v>23014</v>
      </c>
      <c r="B23016">
        <v>8303467093</v>
      </c>
      <c r="C23016">
        <v>19524172</v>
      </c>
      <c r="D23016" s="1">
        <v>45095.768819444442</v>
      </c>
      <c r="E23016" s="1">
        <v>45095.782013888886</v>
      </c>
      <c r="F23016" s="1">
        <v>45095.780624999999</v>
      </c>
      <c r="G23016" s="2" t="s">
        <v>37</v>
      </c>
      <c r="H23016">
        <v>1628.17</v>
      </c>
      <c r="I23016" s="2" t="s">
        <v>47</v>
      </c>
      <c r="J23016">
        <v>4</v>
      </c>
      <c r="K23016">
        <v>8</v>
      </c>
      <c r="L23016">
        <v>538.7885</v>
      </c>
      <c r="M23016">
        <v>1679872</v>
      </c>
      <c r="N23016">
        <v>5</v>
      </c>
      <c r="O23016" s="2" t="s">
        <v>43</v>
      </c>
      <c r="P23016" s="2" t="s">
        <v>39</v>
      </c>
      <c r="Q23016" s="1">
        <v>45095.807708333334</v>
      </c>
      <c r="R23016" s="2" t="s">
        <v>15130</v>
      </c>
      <c r="S23016" s="2" t="s">
        <v>166</v>
      </c>
      <c r="T23016">
        <v>261816</v>
      </c>
      <c r="U23016" s="3">
        <v>45266</v>
      </c>
      <c r="V23016" s="2" t="s">
        <v>55</v>
      </c>
      <c r="W23016">
        <v>2</v>
      </c>
      <c r="X23016">
        <v>984.48</v>
      </c>
      <c r="Y23016">
        <v>75304</v>
      </c>
      <c r="Z23016" s="1">
        <v>45095.782013888886</v>
      </c>
      <c r="AA23016" s="1">
        <v>45095.780624999999</v>
      </c>
      <c r="AB23016">
        <v>-2</v>
      </c>
      <c r="AC23016">
        <v>3.07</v>
      </c>
      <c r="AD23016" s="2" t="s">
        <v>37</v>
      </c>
    </row>
    <row r="23017" spans="1:30" x14ac:dyDescent="0.25">
      <c r="A23017">
        <v>23015</v>
      </c>
      <c r="B23017">
        <v>6291031274</v>
      </c>
      <c r="C23017">
        <v>73170552</v>
      </c>
      <c r="D23017" s="1">
        <v>46011.924756944441</v>
      </c>
      <c r="E23017" s="1">
        <v>46011.93378472222</v>
      </c>
      <c r="F23017" s="1">
        <v>46011.937951388885</v>
      </c>
      <c r="G23017" s="2" t="s">
        <v>30</v>
      </c>
      <c r="H23017">
        <v>1472.71</v>
      </c>
      <c r="I23017" s="2" t="s">
        <v>47</v>
      </c>
      <c r="J23017">
        <v>3</v>
      </c>
      <c r="K23017">
        <v>5</v>
      </c>
      <c r="L23017">
        <v>515.44849999999997</v>
      </c>
      <c r="M23017">
        <v>3669063</v>
      </c>
      <c r="N23017">
        <v>4</v>
      </c>
      <c r="O23017" s="2" t="s">
        <v>43</v>
      </c>
      <c r="P23017" s="2" t="s">
        <v>33</v>
      </c>
      <c r="Q23017" s="1">
        <v>46011.957395833335</v>
      </c>
      <c r="R23017" s="2" t="s">
        <v>1951</v>
      </c>
      <c r="S23017" s="2" t="s">
        <v>201</v>
      </c>
      <c r="T23017">
        <v>54033</v>
      </c>
      <c r="U23017" s="3">
        <v>44971</v>
      </c>
      <c r="V23017" s="2" t="s">
        <v>42</v>
      </c>
      <c r="W23017">
        <v>2</v>
      </c>
      <c r="X23017">
        <v>1409.84</v>
      </c>
      <c r="Y23017">
        <v>21741</v>
      </c>
      <c r="Z23017" s="1">
        <v>46011.93378472222</v>
      </c>
      <c r="AA23017" s="1">
        <v>46011.937951388885</v>
      </c>
      <c r="AB23017">
        <v>6</v>
      </c>
      <c r="AC23017">
        <v>4.2699999999999996</v>
      </c>
      <c r="AD23017" s="2" t="s">
        <v>30</v>
      </c>
    </row>
    <row r="23018" spans="1:30" x14ac:dyDescent="0.25">
      <c r="A23018">
        <v>23016</v>
      </c>
      <c r="B23018">
        <v>9392505182</v>
      </c>
      <c r="C23018">
        <v>60428949</v>
      </c>
      <c r="D23018" s="1">
        <v>45086.131064814814</v>
      </c>
      <c r="E23018" s="1">
        <v>45086.140787037039</v>
      </c>
      <c r="F23018" s="1">
        <v>45086.159537037034</v>
      </c>
      <c r="G23018" s="2" t="s">
        <v>51</v>
      </c>
      <c r="H23018">
        <v>1787.24</v>
      </c>
      <c r="I23018" s="2" t="s">
        <v>31</v>
      </c>
      <c r="J23018">
        <v>3</v>
      </c>
      <c r="K23018">
        <v>5</v>
      </c>
      <c r="L23018">
        <v>417.18100000000004</v>
      </c>
      <c r="M23018">
        <v>1080577</v>
      </c>
      <c r="N23018">
        <v>3</v>
      </c>
      <c r="O23018" s="2" t="s">
        <v>43</v>
      </c>
      <c r="P23018" s="2" t="s">
        <v>52</v>
      </c>
      <c r="Q23018" s="1">
        <v>45086.195648148147</v>
      </c>
      <c r="R23018" s="2" t="s">
        <v>15131</v>
      </c>
      <c r="S23018" s="2" t="s">
        <v>1508</v>
      </c>
      <c r="T23018">
        <v>298932</v>
      </c>
      <c r="U23018" s="3">
        <v>45523</v>
      </c>
      <c r="V23018" s="2" t="s">
        <v>42</v>
      </c>
      <c r="W23018">
        <v>8</v>
      </c>
      <c r="X23018">
        <v>1866.55</v>
      </c>
      <c r="Y23018">
        <v>73305</v>
      </c>
      <c r="Z23018" s="1">
        <v>45086.140787037039</v>
      </c>
      <c r="AA23018" s="1">
        <v>45086.159537037034</v>
      </c>
      <c r="AB23018">
        <v>27</v>
      </c>
      <c r="AC23018">
        <v>1.45</v>
      </c>
      <c r="AD23018" s="2" t="s">
        <v>51</v>
      </c>
    </row>
    <row r="23019" spans="1:30" x14ac:dyDescent="0.25">
      <c r="A23019">
        <v>23017</v>
      </c>
      <c r="B23019">
        <v>3928102427</v>
      </c>
      <c r="C23019">
        <v>47034247</v>
      </c>
      <c r="D23019" s="1">
        <v>45646.11010416667</v>
      </c>
      <c r="E23019" s="1">
        <v>45646.117048611108</v>
      </c>
      <c r="F23019" s="1">
        <v>45646.122604166667</v>
      </c>
      <c r="G23019" s="2" t="s">
        <v>30</v>
      </c>
      <c r="H23019">
        <v>2334.5100000000002</v>
      </c>
      <c r="I23019" s="2" t="s">
        <v>47</v>
      </c>
      <c r="J23019">
        <v>5</v>
      </c>
      <c r="K23019">
        <v>8</v>
      </c>
      <c r="L23019">
        <v>867.05250000000001</v>
      </c>
      <c r="M23019">
        <v>6190650</v>
      </c>
      <c r="N23019">
        <v>3</v>
      </c>
      <c r="O23019" s="2" t="s">
        <v>48</v>
      </c>
      <c r="P23019" s="2" t="s">
        <v>33</v>
      </c>
      <c r="Q23019" s="1">
        <v>45646.156631944446</v>
      </c>
      <c r="R23019" s="2" t="s">
        <v>10778</v>
      </c>
      <c r="S23019" s="2" t="s">
        <v>68</v>
      </c>
      <c r="T23019">
        <v>699221</v>
      </c>
      <c r="U23019" s="3">
        <v>45246</v>
      </c>
      <c r="V23019" s="2" t="s">
        <v>46</v>
      </c>
      <c r="W23019">
        <v>14</v>
      </c>
      <c r="X23019">
        <v>565.41999999999996</v>
      </c>
      <c r="Y23019">
        <v>24334</v>
      </c>
      <c r="Z23019" s="1">
        <v>45646.117048611108</v>
      </c>
      <c r="AA23019" s="1">
        <v>45646.122604166667</v>
      </c>
      <c r="AB23019">
        <v>8</v>
      </c>
      <c r="AC23019">
        <v>0.66</v>
      </c>
      <c r="AD23019" s="2" t="s">
        <v>30</v>
      </c>
    </row>
    <row r="23020" spans="1:30" x14ac:dyDescent="0.25">
      <c r="A23020">
        <v>23018</v>
      </c>
      <c r="B23020">
        <v>266890710</v>
      </c>
      <c r="C23020">
        <v>22439706</v>
      </c>
      <c r="D23020" s="1">
        <v>45407.871770833335</v>
      </c>
      <c r="E23020" s="1">
        <v>45407.885659722226</v>
      </c>
      <c r="F23020" s="1">
        <v>45407.894687499997</v>
      </c>
      <c r="G23020" s="2" t="s">
        <v>30</v>
      </c>
      <c r="H23020">
        <v>841.12</v>
      </c>
      <c r="I23020" s="2" t="s">
        <v>56</v>
      </c>
      <c r="J23020">
        <v>4</v>
      </c>
      <c r="K23020">
        <v>7</v>
      </c>
      <c r="L23020">
        <v>192.76050000000001</v>
      </c>
      <c r="M23020">
        <v>3623392</v>
      </c>
      <c r="N23020">
        <v>4</v>
      </c>
      <c r="O23020" s="2" t="s">
        <v>38</v>
      </c>
      <c r="P23020" s="2" t="s">
        <v>33</v>
      </c>
      <c r="Q23020" s="1">
        <v>45407.930798611109</v>
      </c>
      <c r="R23020" s="2" t="s">
        <v>15132</v>
      </c>
      <c r="S23020" s="2" t="s">
        <v>105</v>
      </c>
      <c r="T23020">
        <v>958154</v>
      </c>
      <c r="U23020" s="3">
        <v>45896</v>
      </c>
      <c r="V23020" s="2" t="s">
        <v>46</v>
      </c>
      <c r="W23020">
        <v>4</v>
      </c>
      <c r="X23020">
        <v>1402.08</v>
      </c>
      <c r="Y23020">
        <v>70717</v>
      </c>
      <c r="Z23020" s="1">
        <v>45407.885659722226</v>
      </c>
      <c r="AA23020" s="1">
        <v>45407.894687499997</v>
      </c>
      <c r="AB23020">
        <v>13</v>
      </c>
      <c r="AC23020">
        <v>1.1000000000000001</v>
      </c>
      <c r="AD23020" s="2" t="s">
        <v>30</v>
      </c>
    </row>
    <row r="23021" spans="1:30" x14ac:dyDescent="0.25">
      <c r="A23021">
        <v>23019</v>
      </c>
      <c r="B23021">
        <v>6897568644</v>
      </c>
      <c r="C23021">
        <v>47243308</v>
      </c>
      <c r="D23021" s="1">
        <v>45209.609027777777</v>
      </c>
      <c r="E23021" s="1">
        <v>45209.618750000001</v>
      </c>
      <c r="F23021" s="1">
        <v>45209.628472222219</v>
      </c>
      <c r="G23021" s="2" t="s">
        <v>30</v>
      </c>
      <c r="H23021">
        <v>3265.49</v>
      </c>
      <c r="I23021" s="2" t="s">
        <v>31</v>
      </c>
      <c r="J23021">
        <v>8</v>
      </c>
      <c r="K23021">
        <v>14</v>
      </c>
      <c r="L23021">
        <v>901.16899999999998</v>
      </c>
      <c r="M23021">
        <v>4823405</v>
      </c>
      <c r="N23021">
        <v>4</v>
      </c>
      <c r="O23021" s="2" t="s">
        <v>32</v>
      </c>
      <c r="P23021" s="2" t="s">
        <v>33</v>
      </c>
      <c r="Q23021" s="1">
        <v>45209.648611111108</v>
      </c>
      <c r="R23021" s="2" t="s">
        <v>15133</v>
      </c>
      <c r="S23021" s="2" t="s">
        <v>135</v>
      </c>
      <c r="T23021">
        <v>463041</v>
      </c>
      <c r="U23021" s="3">
        <v>45844</v>
      </c>
      <c r="V23021" s="2" t="s">
        <v>36</v>
      </c>
      <c r="W23021">
        <v>19</v>
      </c>
      <c r="X23021">
        <v>1885.08</v>
      </c>
      <c r="Y23021">
        <v>24661</v>
      </c>
      <c r="Z23021" s="1">
        <v>45209.618750000001</v>
      </c>
      <c r="AA23021" s="1">
        <v>45209.628472222219</v>
      </c>
      <c r="AB23021">
        <v>14</v>
      </c>
      <c r="AC23021">
        <v>0.61</v>
      </c>
      <c r="AD23021" s="2" t="s">
        <v>30</v>
      </c>
    </row>
    <row r="23022" spans="1:30" x14ac:dyDescent="0.25">
      <c r="A23022">
        <v>23020</v>
      </c>
      <c r="B23022">
        <v>212716102</v>
      </c>
      <c r="C23022">
        <v>85564242</v>
      </c>
      <c r="D23022" s="1">
        <v>45174.667962962965</v>
      </c>
      <c r="E23022" s="1">
        <v>45174.676296296297</v>
      </c>
      <c r="F23022" s="1">
        <v>45174.683935185189</v>
      </c>
      <c r="G23022" s="2" t="s">
        <v>30</v>
      </c>
      <c r="H23022">
        <v>729.61</v>
      </c>
      <c r="I23022" s="2" t="s">
        <v>31</v>
      </c>
      <c r="J23022">
        <v>2</v>
      </c>
      <c r="K23022">
        <v>5</v>
      </c>
      <c r="L23022">
        <v>154.14850000000001</v>
      </c>
      <c r="M23022">
        <v>9770075</v>
      </c>
      <c r="N23022">
        <v>4</v>
      </c>
      <c r="O23022" s="2" t="s">
        <v>32</v>
      </c>
      <c r="P23022" s="2" t="s">
        <v>33</v>
      </c>
      <c r="Q23022" s="1">
        <v>45174.695740740739</v>
      </c>
      <c r="R23022" s="2" t="s">
        <v>3706</v>
      </c>
      <c r="S23022" s="2" t="s">
        <v>210</v>
      </c>
      <c r="T23022">
        <v>469765</v>
      </c>
      <c r="U23022" s="3">
        <v>45768</v>
      </c>
      <c r="V23022" s="2" t="s">
        <v>55</v>
      </c>
      <c r="W23022">
        <v>2</v>
      </c>
      <c r="X23022">
        <v>1574.56</v>
      </c>
      <c r="Y23022">
        <v>4946</v>
      </c>
      <c r="Z23022" s="1">
        <v>45174.676296296297</v>
      </c>
      <c r="AA23022" s="1">
        <v>45174.683935185189</v>
      </c>
      <c r="AB23022">
        <v>11</v>
      </c>
      <c r="AC23022">
        <v>0.68</v>
      </c>
      <c r="AD23022" s="2" t="s">
        <v>30</v>
      </c>
    </row>
    <row r="23023" spans="1:30" x14ac:dyDescent="0.25">
      <c r="A23023">
        <v>23021</v>
      </c>
      <c r="B23023">
        <v>6773746134</v>
      </c>
      <c r="C23023">
        <v>54673072</v>
      </c>
      <c r="D23023" s="1">
        <v>45361.536226851851</v>
      </c>
      <c r="E23023" s="1">
        <v>45361.548726851855</v>
      </c>
      <c r="F23023" s="1">
        <v>45361.55636574074</v>
      </c>
      <c r="G23023" s="2" t="s">
        <v>30</v>
      </c>
      <c r="H23023">
        <v>5394.71</v>
      </c>
      <c r="I23023" s="2" t="s">
        <v>47</v>
      </c>
      <c r="J23023">
        <v>8</v>
      </c>
      <c r="K23023">
        <v>15</v>
      </c>
      <c r="L23023">
        <v>1606.413</v>
      </c>
      <c r="M23023">
        <v>1068537</v>
      </c>
      <c r="N23023">
        <v>3</v>
      </c>
      <c r="O23023" s="2" t="s">
        <v>38</v>
      </c>
      <c r="P23023" s="2" t="s">
        <v>33</v>
      </c>
      <c r="Q23023" s="1">
        <v>45361.566782407404</v>
      </c>
      <c r="R23023" s="2" t="s">
        <v>15134</v>
      </c>
      <c r="S23023" s="2" t="s">
        <v>648</v>
      </c>
      <c r="T23023">
        <v>183276</v>
      </c>
      <c r="U23023" s="3">
        <v>45701</v>
      </c>
      <c r="V23023" s="2" t="s">
        <v>46</v>
      </c>
      <c r="W23023">
        <v>18</v>
      </c>
      <c r="X23023">
        <v>584.95000000000005</v>
      </c>
      <c r="Y23023">
        <v>69222</v>
      </c>
      <c r="Z23023" s="1">
        <v>45361.548726851855</v>
      </c>
      <c r="AA23023" s="1">
        <v>45361.55636574074</v>
      </c>
      <c r="AB23023">
        <v>11</v>
      </c>
      <c r="AC23023">
        <v>4.67</v>
      </c>
      <c r="AD23023" s="2" t="s">
        <v>30</v>
      </c>
    </row>
    <row r="23024" spans="1:30" x14ac:dyDescent="0.25">
      <c r="A23024">
        <v>23022</v>
      </c>
      <c r="B23024">
        <v>2087323825</v>
      </c>
      <c r="C23024">
        <v>23755997</v>
      </c>
      <c r="D23024" s="1">
        <v>45507.256967592592</v>
      </c>
      <c r="E23024" s="1">
        <v>45507.267384259256</v>
      </c>
      <c r="F23024" s="1">
        <v>45507.269467592596</v>
      </c>
      <c r="G23024" s="2" t="s">
        <v>37</v>
      </c>
      <c r="H23024">
        <v>371.51</v>
      </c>
      <c r="I23024" s="2" t="s">
        <v>47</v>
      </c>
      <c r="J23024">
        <v>1</v>
      </c>
      <c r="K23024">
        <v>2</v>
      </c>
      <c r="L23024">
        <v>130.02850000000001</v>
      </c>
      <c r="M23024">
        <v>6557808</v>
      </c>
      <c r="N23024">
        <v>5</v>
      </c>
      <c r="O23024" s="2" t="s">
        <v>38</v>
      </c>
      <c r="P23024" s="2" t="s">
        <v>39</v>
      </c>
      <c r="Q23024" s="1">
        <v>45507.293773148151</v>
      </c>
      <c r="R23024" s="2" t="s">
        <v>12124</v>
      </c>
      <c r="S23024" s="2" t="s">
        <v>359</v>
      </c>
      <c r="T23024">
        <v>189283</v>
      </c>
      <c r="U23024" s="3">
        <v>45291</v>
      </c>
      <c r="V23024" s="2" t="s">
        <v>42</v>
      </c>
      <c r="W23024">
        <v>16</v>
      </c>
      <c r="X23024">
        <v>1391.12</v>
      </c>
      <c r="Y23024">
        <v>91653</v>
      </c>
      <c r="Z23024" s="1">
        <v>45507.267384259256</v>
      </c>
      <c r="AA23024" s="1">
        <v>45507.269467592596</v>
      </c>
      <c r="AB23024">
        <v>3</v>
      </c>
      <c r="AC23024">
        <v>3.7</v>
      </c>
      <c r="AD23024" s="2" t="s">
        <v>37</v>
      </c>
    </row>
    <row r="23025" spans="1:30" x14ac:dyDescent="0.25">
      <c r="A23025">
        <v>23023</v>
      </c>
      <c r="B23025">
        <v>3245760636</v>
      </c>
      <c r="C23025">
        <v>87298098</v>
      </c>
      <c r="D23025" s="1">
        <v>45515.771585648145</v>
      </c>
      <c r="E23025" s="1">
        <v>45515.784085648149</v>
      </c>
      <c r="F23025" s="1">
        <v>45515.793807870374</v>
      </c>
      <c r="G23025" s="2" t="s">
        <v>30</v>
      </c>
      <c r="H23025">
        <v>1937.1</v>
      </c>
      <c r="I23025" s="2" t="s">
        <v>71</v>
      </c>
      <c r="J23025">
        <v>4</v>
      </c>
      <c r="K23025">
        <v>9</v>
      </c>
      <c r="L23025">
        <v>607.42200000000003</v>
      </c>
      <c r="M23025">
        <v>5483454</v>
      </c>
      <c r="N23025">
        <v>4</v>
      </c>
      <c r="O23025" s="2" t="s">
        <v>38</v>
      </c>
      <c r="P23025" s="2" t="s">
        <v>33</v>
      </c>
      <c r="Q23025" s="1">
        <v>45515.813946759263</v>
      </c>
      <c r="R23025" s="2" t="s">
        <v>13768</v>
      </c>
      <c r="S23025" s="2" t="s">
        <v>255</v>
      </c>
      <c r="T23025">
        <v>913863</v>
      </c>
      <c r="U23025" s="3">
        <v>44955</v>
      </c>
      <c r="V23025" s="2" t="s">
        <v>36</v>
      </c>
      <c r="W23025">
        <v>18</v>
      </c>
      <c r="X23025">
        <v>997.42</v>
      </c>
      <c r="Y23025">
        <v>22806</v>
      </c>
      <c r="Z23025" s="1">
        <v>45515.784085648149</v>
      </c>
      <c r="AA23025" s="1">
        <v>45515.793807870374</v>
      </c>
      <c r="AB23025">
        <v>14</v>
      </c>
      <c r="AC23025">
        <v>3.67</v>
      </c>
      <c r="AD23025" s="2" t="s">
        <v>30</v>
      </c>
    </row>
    <row r="23026" spans="1:30" x14ac:dyDescent="0.25">
      <c r="A23026">
        <v>23024</v>
      </c>
      <c r="B23026">
        <v>8584622439</v>
      </c>
      <c r="C23026">
        <v>98910025</v>
      </c>
      <c r="D23026" s="1">
        <v>45128.467777777776</v>
      </c>
      <c r="E23026" s="1">
        <v>45128.481666666667</v>
      </c>
      <c r="F23026" s="1">
        <v>45128.484444444446</v>
      </c>
      <c r="G23026" s="2" t="s">
        <v>37</v>
      </c>
      <c r="H23026">
        <v>191.5</v>
      </c>
      <c r="I23026" s="2" t="s">
        <v>47</v>
      </c>
      <c r="J23026">
        <v>1</v>
      </c>
      <c r="K23026">
        <v>3</v>
      </c>
      <c r="L23026">
        <v>67.025000000000006</v>
      </c>
      <c r="M23026">
        <v>1262191</v>
      </c>
      <c r="N23026">
        <v>4</v>
      </c>
      <c r="O23026" s="2" t="s">
        <v>32</v>
      </c>
      <c r="P23026" s="2" t="s">
        <v>39</v>
      </c>
      <c r="Q23026" s="1">
        <v>45128.508055555554</v>
      </c>
      <c r="R23026" s="2" t="s">
        <v>15135</v>
      </c>
      <c r="S23026" s="2" t="s">
        <v>926</v>
      </c>
      <c r="T23026">
        <v>99100</v>
      </c>
      <c r="U23026" s="3">
        <v>45496</v>
      </c>
      <c r="V23026" s="2" t="s">
        <v>42</v>
      </c>
      <c r="W23026">
        <v>13</v>
      </c>
      <c r="X23026">
        <v>1659.96</v>
      </c>
      <c r="Y23026">
        <v>89615</v>
      </c>
      <c r="Z23026" s="1">
        <v>45128.481666666667</v>
      </c>
      <c r="AA23026" s="1">
        <v>45128.484444444446</v>
      </c>
      <c r="AB23026">
        <v>4</v>
      </c>
      <c r="AC23026">
        <v>1.81</v>
      </c>
      <c r="AD23026" s="2" t="s">
        <v>37</v>
      </c>
    </row>
    <row r="23027" spans="1:30" x14ac:dyDescent="0.25">
      <c r="A23027">
        <v>23025</v>
      </c>
      <c r="B23027">
        <v>688231834</v>
      </c>
      <c r="C23027">
        <v>11238504</v>
      </c>
      <c r="D23027" s="1">
        <v>45683.427743055552</v>
      </c>
      <c r="E23027" s="1">
        <v>45683.438854166663</v>
      </c>
      <c r="F23027" s="1">
        <v>45683.43677083333</v>
      </c>
      <c r="G23027" s="2" t="s">
        <v>37</v>
      </c>
      <c r="H23027">
        <v>689.04</v>
      </c>
      <c r="I23027" s="2" t="s">
        <v>31</v>
      </c>
      <c r="J23027">
        <v>1</v>
      </c>
      <c r="K23027">
        <v>1</v>
      </c>
      <c r="L23027">
        <v>172.26</v>
      </c>
      <c r="M23027">
        <v>5930082</v>
      </c>
      <c r="N23027">
        <v>4</v>
      </c>
      <c r="O23027" s="2" t="s">
        <v>48</v>
      </c>
      <c r="P23027" s="2" t="s">
        <v>39</v>
      </c>
      <c r="Q23027" s="1">
        <v>45683.461770833332</v>
      </c>
      <c r="R23027" s="2" t="s">
        <v>15136</v>
      </c>
      <c r="S23027" s="2" t="s">
        <v>158</v>
      </c>
      <c r="T23027">
        <v>144829</v>
      </c>
      <c r="U23027" s="3">
        <v>45987</v>
      </c>
      <c r="V23027" s="2" t="s">
        <v>36</v>
      </c>
      <c r="W23027">
        <v>14</v>
      </c>
      <c r="X23027">
        <v>1984.44</v>
      </c>
      <c r="Y23027">
        <v>86421</v>
      </c>
      <c r="Z23027" s="1">
        <v>45683.438854166663</v>
      </c>
      <c r="AA23027" s="1">
        <v>45683.43677083333</v>
      </c>
      <c r="AB23027">
        <v>-3</v>
      </c>
      <c r="AC23027">
        <v>0.98</v>
      </c>
      <c r="AD23027" s="2" t="s">
        <v>37</v>
      </c>
    </row>
    <row r="23028" spans="1:30" x14ac:dyDescent="0.25">
      <c r="A23028">
        <v>23026</v>
      </c>
      <c r="B23028">
        <v>4636024210</v>
      </c>
      <c r="C23028">
        <v>85507796</v>
      </c>
      <c r="D23028" s="1">
        <v>45481.079872685186</v>
      </c>
      <c r="E23028" s="1">
        <v>45481.088206018518</v>
      </c>
      <c r="F23028" s="1">
        <v>45481.090983796297</v>
      </c>
      <c r="G23028" s="2" t="s">
        <v>37</v>
      </c>
      <c r="H23028">
        <v>799.43</v>
      </c>
      <c r="I23028" s="2" t="s">
        <v>47</v>
      </c>
      <c r="J23028">
        <v>1</v>
      </c>
      <c r="K23028">
        <v>3</v>
      </c>
      <c r="L23028">
        <v>119.91449999999999</v>
      </c>
      <c r="M23028">
        <v>9989670</v>
      </c>
      <c r="N23028">
        <v>5</v>
      </c>
      <c r="O23028" s="2" t="s">
        <v>32</v>
      </c>
      <c r="P23028" s="2" t="s">
        <v>39</v>
      </c>
      <c r="Q23028" s="1">
        <v>45481.108344907407</v>
      </c>
      <c r="R23028" s="2" t="s">
        <v>8826</v>
      </c>
      <c r="S23028" s="2" t="s">
        <v>166</v>
      </c>
      <c r="T23028">
        <v>626375</v>
      </c>
      <c r="U23028" s="3">
        <v>45835</v>
      </c>
      <c r="V23028" s="2" t="s">
        <v>46</v>
      </c>
      <c r="W23028">
        <v>5</v>
      </c>
      <c r="X23028">
        <v>923.3</v>
      </c>
      <c r="Y23028">
        <v>92117</v>
      </c>
      <c r="Z23028" s="1">
        <v>45481.088206018518</v>
      </c>
      <c r="AA23028" s="1">
        <v>45481.090983796297</v>
      </c>
      <c r="AB23028">
        <v>4</v>
      </c>
      <c r="AC23028">
        <v>4.2300000000000004</v>
      </c>
      <c r="AD23028" s="2" t="s">
        <v>37</v>
      </c>
    </row>
    <row r="23029" spans="1:30" x14ac:dyDescent="0.25">
      <c r="A23029">
        <v>23027</v>
      </c>
      <c r="B23029">
        <v>6309740768</v>
      </c>
      <c r="C23029">
        <v>55924512</v>
      </c>
      <c r="D23029" s="1">
        <v>45774.715925925928</v>
      </c>
      <c r="E23029" s="1">
        <v>45774.725648148145</v>
      </c>
      <c r="F23029" s="1">
        <v>45774.724259259259</v>
      </c>
      <c r="G23029" s="2" t="s">
        <v>37</v>
      </c>
      <c r="H23029">
        <v>2398.54</v>
      </c>
      <c r="I23029" s="2" t="s">
        <v>31</v>
      </c>
      <c r="J23029">
        <v>5</v>
      </c>
      <c r="K23029">
        <v>12</v>
      </c>
      <c r="L23029">
        <v>555.2835</v>
      </c>
      <c r="M23029">
        <v>3368537</v>
      </c>
      <c r="N23029">
        <v>4</v>
      </c>
      <c r="O23029" s="2" t="s">
        <v>32</v>
      </c>
      <c r="P23029" s="2" t="s">
        <v>39</v>
      </c>
      <c r="Q23029" s="1">
        <v>45774.763148148151</v>
      </c>
      <c r="R23029" s="2" t="s">
        <v>15137</v>
      </c>
      <c r="S23029" s="2" t="s">
        <v>230</v>
      </c>
      <c r="T23029">
        <v>874465</v>
      </c>
      <c r="U23029" s="3">
        <v>45766</v>
      </c>
      <c r="V23029" s="2" t="s">
        <v>55</v>
      </c>
      <c r="W23029">
        <v>11</v>
      </c>
      <c r="X23029">
        <v>957.42</v>
      </c>
      <c r="Y23029">
        <v>66585</v>
      </c>
      <c r="Z23029" s="1">
        <v>45774.725648148145</v>
      </c>
      <c r="AA23029" s="1">
        <v>45774.724259259259</v>
      </c>
      <c r="AB23029">
        <v>-2</v>
      </c>
      <c r="AC23029">
        <v>1.17</v>
      </c>
      <c r="AD23029" s="2" t="s">
        <v>37</v>
      </c>
    </row>
    <row r="23030" spans="1:30" x14ac:dyDescent="0.25">
      <c r="A23030">
        <v>23028</v>
      </c>
      <c r="B23030">
        <v>8293653490</v>
      </c>
      <c r="C23030">
        <v>33530485</v>
      </c>
      <c r="D23030" s="1">
        <v>45076.716192129628</v>
      </c>
      <c r="E23030" s="1">
        <v>45076.72383101852</v>
      </c>
      <c r="F23030" s="1">
        <v>45076.730081018519</v>
      </c>
      <c r="G23030" s="2" t="s">
        <v>30</v>
      </c>
      <c r="H23030">
        <v>2573.2399999999998</v>
      </c>
      <c r="I23030" s="2" t="s">
        <v>71</v>
      </c>
      <c r="J23030">
        <v>8</v>
      </c>
      <c r="K23030">
        <v>16</v>
      </c>
      <c r="L23030">
        <v>678.81100000000004</v>
      </c>
      <c r="M23030">
        <v>109372</v>
      </c>
      <c r="N23030">
        <v>4</v>
      </c>
      <c r="O23030" s="2" t="s">
        <v>38</v>
      </c>
      <c r="P23030" s="2" t="s">
        <v>33</v>
      </c>
      <c r="Q23030" s="1">
        <v>45076.7578587963</v>
      </c>
      <c r="R23030" s="2" t="s">
        <v>15138</v>
      </c>
      <c r="S23030" s="2" t="s">
        <v>105</v>
      </c>
      <c r="T23030">
        <v>415392</v>
      </c>
      <c r="U23030" s="3">
        <v>45765</v>
      </c>
      <c r="V23030" s="2" t="s">
        <v>55</v>
      </c>
      <c r="W23030">
        <v>6</v>
      </c>
      <c r="X23030">
        <v>1486.34</v>
      </c>
      <c r="Y23030">
        <v>87226</v>
      </c>
      <c r="Z23030" s="1">
        <v>45076.72383101852</v>
      </c>
      <c r="AA23030" s="1">
        <v>45076.730081018519</v>
      </c>
      <c r="AB23030">
        <v>9</v>
      </c>
      <c r="AC23030">
        <v>3.17</v>
      </c>
      <c r="AD23030" s="2" t="s">
        <v>30</v>
      </c>
    </row>
    <row r="23031" spans="1:30" x14ac:dyDescent="0.25">
      <c r="A23031">
        <v>23029</v>
      </c>
      <c r="B23031">
        <v>6362671281</v>
      </c>
      <c r="C23031">
        <v>71309507</v>
      </c>
      <c r="D23031" s="1">
        <v>45123.937326388892</v>
      </c>
      <c r="E23031" s="1">
        <v>45123.949131944442</v>
      </c>
      <c r="F23031" s="1">
        <v>45123.948437500003</v>
      </c>
      <c r="G23031" s="2" t="s">
        <v>37</v>
      </c>
      <c r="H23031">
        <v>2727.69</v>
      </c>
      <c r="I23031" s="2" t="s">
        <v>56</v>
      </c>
      <c r="J23031">
        <v>5</v>
      </c>
      <c r="K23031">
        <v>9</v>
      </c>
      <c r="L23031">
        <v>890.93949999999995</v>
      </c>
      <c r="M23031">
        <v>6419230</v>
      </c>
      <c r="N23031">
        <v>5</v>
      </c>
      <c r="O23031" s="2" t="s">
        <v>32</v>
      </c>
      <c r="P23031" s="2" t="s">
        <v>39</v>
      </c>
      <c r="Q23031" s="1">
        <v>45123.972743055558</v>
      </c>
      <c r="R23031" s="2" t="s">
        <v>15139</v>
      </c>
      <c r="S23031" s="2" t="s">
        <v>944</v>
      </c>
      <c r="T23031">
        <v>814541</v>
      </c>
      <c r="U23031" s="3">
        <v>45180</v>
      </c>
      <c r="V23031" s="2" t="s">
        <v>36</v>
      </c>
      <c r="W23031">
        <v>19</v>
      </c>
      <c r="X23031">
        <v>988.13</v>
      </c>
      <c r="Y23031">
        <v>57386</v>
      </c>
      <c r="Z23031" s="1">
        <v>45123.949131944442</v>
      </c>
      <c r="AA23031" s="1">
        <v>45123.948437500003</v>
      </c>
      <c r="AB23031">
        <v>-1</v>
      </c>
      <c r="AC23031">
        <v>4.42</v>
      </c>
      <c r="AD23031" s="2" t="s">
        <v>37</v>
      </c>
    </row>
    <row r="23032" spans="1:30" x14ac:dyDescent="0.25">
      <c r="A23032">
        <v>23030</v>
      </c>
      <c r="B23032">
        <v>1385755339</v>
      </c>
      <c r="C23032">
        <v>27356100</v>
      </c>
      <c r="D23032" s="1">
        <v>45273.133877314816</v>
      </c>
      <c r="E23032" s="1">
        <v>45273.142905092594</v>
      </c>
      <c r="F23032" s="1">
        <v>45273.143599537034</v>
      </c>
      <c r="G23032" s="2" t="s">
        <v>37</v>
      </c>
      <c r="H23032">
        <v>6233.46</v>
      </c>
      <c r="I23032" s="2" t="s">
        <v>47</v>
      </c>
      <c r="J23032">
        <v>8</v>
      </c>
      <c r="K23032">
        <v>13</v>
      </c>
      <c r="L23032">
        <v>1829.694</v>
      </c>
      <c r="M23032">
        <v>5714620</v>
      </c>
      <c r="N23032">
        <v>4</v>
      </c>
      <c r="O23032" s="2" t="s">
        <v>32</v>
      </c>
      <c r="P23032" s="2" t="s">
        <v>39</v>
      </c>
      <c r="Q23032" s="1">
        <v>45273.151238425926</v>
      </c>
      <c r="R23032" s="2" t="s">
        <v>1243</v>
      </c>
      <c r="S23032" s="2" t="s">
        <v>1053</v>
      </c>
      <c r="T23032">
        <v>700860</v>
      </c>
      <c r="U23032" s="3">
        <v>44981</v>
      </c>
      <c r="V23032" s="2" t="s">
        <v>46</v>
      </c>
      <c r="W23032">
        <v>11</v>
      </c>
      <c r="X23032">
        <v>1298.76</v>
      </c>
      <c r="Y23032">
        <v>26257</v>
      </c>
      <c r="Z23032" s="1">
        <v>45273.142905092594</v>
      </c>
      <c r="AA23032" s="1">
        <v>45273.143599537034</v>
      </c>
      <c r="AB23032">
        <v>1</v>
      </c>
      <c r="AC23032">
        <v>4.7</v>
      </c>
      <c r="AD23032" s="2" t="s">
        <v>37</v>
      </c>
    </row>
    <row r="23033" spans="1:30" x14ac:dyDescent="0.25">
      <c r="A23033">
        <v>23031</v>
      </c>
      <c r="B23033">
        <v>1964208116</v>
      </c>
      <c r="C23033">
        <v>95141700</v>
      </c>
      <c r="D23033" s="1">
        <v>45072.783946759257</v>
      </c>
      <c r="E23033" s="1">
        <v>45072.792974537035</v>
      </c>
      <c r="F23033" s="1">
        <v>45072.804085648146</v>
      </c>
      <c r="G23033" s="2" t="s">
        <v>51</v>
      </c>
      <c r="H23033">
        <v>3245.04</v>
      </c>
      <c r="I23033" s="2" t="s">
        <v>47</v>
      </c>
      <c r="J23033">
        <v>7</v>
      </c>
      <c r="K23033">
        <v>12</v>
      </c>
      <c r="L23033">
        <v>872.92150000000004</v>
      </c>
      <c r="M23033">
        <v>8865068</v>
      </c>
      <c r="N23033">
        <v>2</v>
      </c>
      <c r="O23033" s="2" t="s">
        <v>38</v>
      </c>
      <c r="P23033" s="2" t="s">
        <v>52</v>
      </c>
      <c r="Q23033" s="1">
        <v>45072.811724537038</v>
      </c>
      <c r="R23033" s="2" t="s">
        <v>7889</v>
      </c>
      <c r="S23033" s="2" t="s">
        <v>238</v>
      </c>
      <c r="T23033">
        <v>868643</v>
      </c>
      <c r="U23033" s="3">
        <v>45700</v>
      </c>
      <c r="V23033" s="2" t="s">
        <v>46</v>
      </c>
      <c r="W23033">
        <v>6</v>
      </c>
      <c r="X23033">
        <v>1913.48</v>
      </c>
      <c r="Y23033">
        <v>23993</v>
      </c>
      <c r="Z23033" s="1">
        <v>45072.792974537035</v>
      </c>
      <c r="AA23033" s="1">
        <v>45072.804085648146</v>
      </c>
      <c r="AB23033">
        <v>16</v>
      </c>
      <c r="AC23033">
        <v>0.51</v>
      </c>
      <c r="AD23033" s="2" t="s">
        <v>51</v>
      </c>
    </row>
    <row r="23034" spans="1:30" x14ac:dyDescent="0.25">
      <c r="A23034">
        <v>23032</v>
      </c>
      <c r="B23034">
        <v>9591438887</v>
      </c>
      <c r="C23034">
        <v>90797099</v>
      </c>
      <c r="D23034" s="1">
        <v>45456.37945601852</v>
      </c>
      <c r="E23034" s="1">
        <v>45456.386400462965</v>
      </c>
      <c r="F23034" s="1">
        <v>45456.385706018518</v>
      </c>
      <c r="G23034" s="2" t="s">
        <v>37</v>
      </c>
      <c r="H23034">
        <v>1919.04</v>
      </c>
      <c r="I23034" s="2" t="s">
        <v>47</v>
      </c>
      <c r="J23034">
        <v>3</v>
      </c>
      <c r="K23034">
        <v>4</v>
      </c>
      <c r="L23034">
        <v>495.82000000000005</v>
      </c>
      <c r="M23034">
        <v>4166888</v>
      </c>
      <c r="N23034">
        <v>5</v>
      </c>
      <c r="O23034" s="2" t="s">
        <v>38</v>
      </c>
      <c r="P23034" s="2" t="s">
        <v>39</v>
      </c>
      <c r="Q23034" s="1">
        <v>45456.403067129628</v>
      </c>
      <c r="R23034" s="2" t="s">
        <v>4976</v>
      </c>
      <c r="S23034" s="2" t="s">
        <v>566</v>
      </c>
      <c r="T23034">
        <v>501491</v>
      </c>
      <c r="U23034" s="3">
        <v>44937</v>
      </c>
      <c r="V23034" s="2" t="s">
        <v>42</v>
      </c>
      <c r="W23034">
        <v>17</v>
      </c>
      <c r="X23034">
        <v>581.61</v>
      </c>
      <c r="Y23034">
        <v>66263</v>
      </c>
      <c r="Z23034" s="1">
        <v>45456.386400462965</v>
      </c>
      <c r="AA23034" s="1">
        <v>45456.385706018518</v>
      </c>
      <c r="AB23034">
        <v>-1</v>
      </c>
      <c r="AC23034">
        <v>4.09</v>
      </c>
      <c r="AD23034" s="2" t="s">
        <v>37</v>
      </c>
    </row>
    <row r="23035" spans="1:30" x14ac:dyDescent="0.25">
      <c r="A23035">
        <v>23033</v>
      </c>
      <c r="B23035">
        <v>5200201139</v>
      </c>
      <c r="C23035">
        <v>66344178</v>
      </c>
      <c r="D23035" s="1">
        <v>45348.229861111111</v>
      </c>
      <c r="E23035" s="1">
        <v>45348.239583333336</v>
      </c>
      <c r="F23035" s="1">
        <v>45348.243750000001</v>
      </c>
      <c r="G23035" s="2" t="s">
        <v>30</v>
      </c>
      <c r="H23035">
        <v>569.09</v>
      </c>
      <c r="I23035" s="2" t="s">
        <v>56</v>
      </c>
      <c r="J23035">
        <v>2</v>
      </c>
      <c r="K23035">
        <v>4</v>
      </c>
      <c r="L23035">
        <v>201.07100000000003</v>
      </c>
      <c r="M23035">
        <v>1954111</v>
      </c>
      <c r="N23035">
        <v>4</v>
      </c>
      <c r="O23035" s="2" t="s">
        <v>48</v>
      </c>
      <c r="P23035" s="2" t="s">
        <v>33</v>
      </c>
      <c r="Q23035" s="1">
        <v>45348.259027777778</v>
      </c>
      <c r="R23035" s="2" t="s">
        <v>6700</v>
      </c>
      <c r="S23035" s="2" t="s">
        <v>73</v>
      </c>
      <c r="T23035">
        <v>380147</v>
      </c>
      <c r="U23035" s="3">
        <v>45338</v>
      </c>
      <c r="V23035" s="2" t="s">
        <v>42</v>
      </c>
      <c r="W23035">
        <v>20</v>
      </c>
      <c r="X23035">
        <v>1865.53</v>
      </c>
      <c r="Y23035">
        <v>58196</v>
      </c>
      <c r="Z23035" s="1">
        <v>45348.239583333336</v>
      </c>
      <c r="AA23035" s="1">
        <v>45348.243750000001</v>
      </c>
      <c r="AB23035">
        <v>6</v>
      </c>
      <c r="AC23035">
        <v>2.1</v>
      </c>
      <c r="AD23035" s="2" t="s">
        <v>30</v>
      </c>
    </row>
    <row r="23036" spans="1:30" x14ac:dyDescent="0.25">
      <c r="A23036">
        <v>23034</v>
      </c>
      <c r="B23036">
        <v>780541960</v>
      </c>
      <c r="C23036">
        <v>62848795</v>
      </c>
      <c r="D23036" s="1">
        <v>45723.936145833337</v>
      </c>
      <c r="E23036" s="1">
        <v>45723.947951388887</v>
      </c>
      <c r="F23036" s="1">
        <v>45723.945173611108</v>
      </c>
      <c r="G23036" s="2" t="s">
        <v>37</v>
      </c>
      <c r="H23036">
        <v>3474.61</v>
      </c>
      <c r="I23036" s="2" t="s">
        <v>47</v>
      </c>
      <c r="J23036">
        <v>8</v>
      </c>
      <c r="K23036">
        <v>16</v>
      </c>
      <c r="L23036">
        <v>1037.9970000000001</v>
      </c>
      <c r="M23036">
        <v>6373061</v>
      </c>
      <c r="N23036">
        <v>5</v>
      </c>
      <c r="O23036" s="2" t="s">
        <v>48</v>
      </c>
      <c r="P23036" s="2" t="s">
        <v>39</v>
      </c>
      <c r="Q23036" s="1">
        <v>45723.956979166665</v>
      </c>
      <c r="R23036" s="2" t="s">
        <v>15140</v>
      </c>
      <c r="S23036" s="2" t="s">
        <v>91</v>
      </c>
      <c r="T23036">
        <v>102469</v>
      </c>
      <c r="U23036" s="3">
        <v>45732</v>
      </c>
      <c r="V23036" s="2" t="s">
        <v>42</v>
      </c>
      <c r="W23036">
        <v>4</v>
      </c>
      <c r="X23036">
        <v>371.17</v>
      </c>
      <c r="Y23036">
        <v>36383</v>
      </c>
      <c r="Z23036" s="1">
        <v>45723.947951388887</v>
      </c>
      <c r="AA23036" s="1">
        <v>45723.945173611108</v>
      </c>
      <c r="AB23036">
        <v>-4</v>
      </c>
      <c r="AC23036">
        <v>2.5499999999999998</v>
      </c>
      <c r="AD23036" s="2" t="s">
        <v>37</v>
      </c>
    </row>
    <row r="23037" spans="1:30" x14ac:dyDescent="0.25">
      <c r="A23037">
        <v>23035</v>
      </c>
      <c r="B23037">
        <v>7297071381</v>
      </c>
      <c r="C23037">
        <v>35839248</v>
      </c>
      <c r="D23037" s="1">
        <v>45674.983553240738</v>
      </c>
      <c r="E23037" s="1">
        <v>45674.993969907409</v>
      </c>
      <c r="F23037" s="1">
        <v>45674.996053240742</v>
      </c>
      <c r="G23037" s="2" t="s">
        <v>37</v>
      </c>
      <c r="H23037">
        <v>712.39</v>
      </c>
      <c r="I23037" s="2" t="s">
        <v>56</v>
      </c>
      <c r="J23037">
        <v>1</v>
      </c>
      <c r="K23037">
        <v>2</v>
      </c>
      <c r="L23037">
        <v>142.47799999999998</v>
      </c>
      <c r="M23037">
        <v>5188746</v>
      </c>
      <c r="N23037">
        <v>4</v>
      </c>
      <c r="O23037" s="2" t="s">
        <v>38</v>
      </c>
      <c r="P23037" s="2" t="s">
        <v>39</v>
      </c>
      <c r="Q23037" s="1">
        <v>45675.014108796298</v>
      </c>
      <c r="R23037" s="2" t="s">
        <v>15141</v>
      </c>
      <c r="S23037" s="2" t="s">
        <v>120</v>
      </c>
      <c r="T23037">
        <v>420412</v>
      </c>
      <c r="U23037" s="3">
        <v>44941</v>
      </c>
      <c r="V23037" s="2" t="s">
        <v>42</v>
      </c>
      <c r="W23037">
        <v>16</v>
      </c>
      <c r="X23037">
        <v>1262.97</v>
      </c>
      <c r="Y23037">
        <v>70615</v>
      </c>
      <c r="Z23037" s="1">
        <v>45674.993969907409</v>
      </c>
      <c r="AA23037" s="1">
        <v>45674.996053240742</v>
      </c>
      <c r="AB23037">
        <v>3</v>
      </c>
      <c r="AC23037">
        <v>1.05</v>
      </c>
      <c r="AD23037" s="2" t="s">
        <v>37</v>
      </c>
    </row>
    <row r="23038" spans="1:30" x14ac:dyDescent="0.25">
      <c r="A23038">
        <v>23036</v>
      </c>
      <c r="B23038">
        <v>458407944</v>
      </c>
      <c r="C23038">
        <v>90974694</v>
      </c>
      <c r="D23038" s="1">
        <v>45304.595648148148</v>
      </c>
      <c r="E23038" s="1">
        <v>45304.607453703706</v>
      </c>
      <c r="F23038" s="1">
        <v>45304.604675925926</v>
      </c>
      <c r="G23038" s="2" t="s">
        <v>37</v>
      </c>
      <c r="H23038">
        <v>2473.66</v>
      </c>
      <c r="I23038" s="2" t="s">
        <v>71</v>
      </c>
      <c r="J23038">
        <v>4</v>
      </c>
      <c r="K23038">
        <v>8</v>
      </c>
      <c r="L23038">
        <v>751.70550000000003</v>
      </c>
      <c r="M23038">
        <v>2550019</v>
      </c>
      <c r="N23038">
        <v>5</v>
      </c>
      <c r="O23038" s="2" t="s">
        <v>32</v>
      </c>
      <c r="P23038" s="2" t="s">
        <v>39</v>
      </c>
      <c r="Q23038" s="1">
        <v>45304.617175925923</v>
      </c>
      <c r="R23038" s="2" t="s">
        <v>4808</v>
      </c>
      <c r="S23038" s="2" t="s">
        <v>244</v>
      </c>
      <c r="T23038">
        <v>144789</v>
      </c>
      <c r="U23038" s="3">
        <v>45245</v>
      </c>
      <c r="V23038" s="2" t="s">
        <v>42</v>
      </c>
      <c r="W23038">
        <v>14</v>
      </c>
      <c r="X23038">
        <v>1646.13</v>
      </c>
      <c r="Y23038">
        <v>68723</v>
      </c>
      <c r="Z23038" s="1">
        <v>45304.607453703706</v>
      </c>
      <c r="AA23038" s="1">
        <v>45304.604675925926</v>
      </c>
      <c r="AB23038">
        <v>-4</v>
      </c>
      <c r="AC23038">
        <v>2.1</v>
      </c>
      <c r="AD23038" s="2" t="s">
        <v>37</v>
      </c>
    </row>
    <row r="23039" spans="1:30" x14ac:dyDescent="0.25">
      <c r="A23039">
        <v>23037</v>
      </c>
      <c r="B23039">
        <v>8526897152</v>
      </c>
      <c r="C23039">
        <v>60096188</v>
      </c>
      <c r="D23039" s="1">
        <v>45688.177546296298</v>
      </c>
      <c r="E23039" s="1">
        <v>45688.185185185182</v>
      </c>
      <c r="F23039" s="1">
        <v>45688.185879629629</v>
      </c>
      <c r="G23039" s="2" t="s">
        <v>37</v>
      </c>
      <c r="H23039">
        <v>592.52</v>
      </c>
      <c r="I23039" s="2" t="s">
        <v>71</v>
      </c>
      <c r="J23039">
        <v>2</v>
      </c>
      <c r="K23039">
        <v>3</v>
      </c>
      <c r="L23039">
        <v>90.007999999999996</v>
      </c>
      <c r="M23039">
        <v>1287096</v>
      </c>
      <c r="N23039">
        <v>5</v>
      </c>
      <c r="O23039" s="2" t="s">
        <v>43</v>
      </c>
      <c r="P23039" s="2" t="s">
        <v>39</v>
      </c>
      <c r="Q23039" s="1">
        <v>45688.207407407404</v>
      </c>
      <c r="R23039" s="2" t="s">
        <v>10360</v>
      </c>
      <c r="S23039" s="2" t="s">
        <v>454</v>
      </c>
      <c r="T23039">
        <v>355167</v>
      </c>
      <c r="U23039" s="3">
        <v>45589</v>
      </c>
      <c r="V23039" s="2" t="s">
        <v>42</v>
      </c>
      <c r="W23039">
        <v>17</v>
      </c>
      <c r="X23039">
        <v>1782.98</v>
      </c>
      <c r="Y23039">
        <v>75985</v>
      </c>
      <c r="Z23039" s="1">
        <v>45688.185185185182</v>
      </c>
      <c r="AA23039" s="1">
        <v>45688.185879629629</v>
      </c>
      <c r="AB23039">
        <v>1</v>
      </c>
      <c r="AC23039">
        <v>0.64</v>
      </c>
      <c r="AD23039" s="2" t="s">
        <v>37</v>
      </c>
    </row>
    <row r="23040" spans="1:30" x14ac:dyDescent="0.25">
      <c r="A23040">
        <v>23038</v>
      </c>
      <c r="B23040">
        <v>4793847032</v>
      </c>
      <c r="C23040">
        <v>53490891</v>
      </c>
      <c r="D23040" s="1">
        <v>45737.170104166667</v>
      </c>
      <c r="E23040" s="1">
        <v>45737.178437499999</v>
      </c>
      <c r="F23040" s="1">
        <v>45737.177048611113</v>
      </c>
      <c r="G23040" s="2" t="s">
        <v>37</v>
      </c>
      <c r="H23040">
        <v>904.89</v>
      </c>
      <c r="I23040" s="2" t="s">
        <v>31</v>
      </c>
      <c r="J23040">
        <v>1</v>
      </c>
      <c r="K23040">
        <v>2</v>
      </c>
      <c r="L23040">
        <v>271.46699999999998</v>
      </c>
      <c r="M23040">
        <v>2568035</v>
      </c>
      <c r="N23040">
        <v>4</v>
      </c>
      <c r="O23040" s="2" t="s">
        <v>43</v>
      </c>
      <c r="P23040" s="2" t="s">
        <v>39</v>
      </c>
      <c r="Q23040" s="1">
        <v>45737.196493055555</v>
      </c>
      <c r="R23040" s="2" t="s">
        <v>15142</v>
      </c>
      <c r="S23040" s="2" t="s">
        <v>763</v>
      </c>
      <c r="T23040">
        <v>61862</v>
      </c>
      <c r="U23040" s="3">
        <v>45675</v>
      </c>
      <c r="V23040" s="2" t="s">
        <v>46</v>
      </c>
      <c r="W23040">
        <v>19</v>
      </c>
      <c r="X23040">
        <v>321.43</v>
      </c>
      <c r="Y23040">
        <v>72190</v>
      </c>
      <c r="Z23040" s="1">
        <v>45737.178437499999</v>
      </c>
      <c r="AA23040" s="1">
        <v>45737.177048611113</v>
      </c>
      <c r="AB23040">
        <v>-2</v>
      </c>
      <c r="AC23040">
        <v>4.1100000000000003</v>
      </c>
      <c r="AD23040" s="2" t="s">
        <v>37</v>
      </c>
    </row>
    <row r="23041" spans="1:30" x14ac:dyDescent="0.25">
      <c r="A23041">
        <v>23039</v>
      </c>
      <c r="B23041">
        <v>4585467863</v>
      </c>
      <c r="C23041">
        <v>20843522</v>
      </c>
      <c r="D23041" s="1">
        <v>45022.498796296299</v>
      </c>
      <c r="E23041" s="1">
        <v>45022.505740740744</v>
      </c>
      <c r="F23041" s="1">
        <v>45022.503657407404</v>
      </c>
      <c r="G23041" s="2" t="s">
        <v>37</v>
      </c>
      <c r="H23041">
        <v>2028.57</v>
      </c>
      <c r="I23041" s="2" t="s">
        <v>56</v>
      </c>
      <c r="J23041">
        <v>4</v>
      </c>
      <c r="K23041">
        <v>11</v>
      </c>
      <c r="L23041">
        <v>749.75400000000013</v>
      </c>
      <c r="M23041">
        <v>6068560</v>
      </c>
      <c r="N23041">
        <v>4</v>
      </c>
      <c r="O23041" s="2" t="s">
        <v>43</v>
      </c>
      <c r="P23041" s="2" t="s">
        <v>39</v>
      </c>
      <c r="Q23041" s="1">
        <v>45022.518935185188</v>
      </c>
      <c r="R23041" s="2" t="s">
        <v>3192</v>
      </c>
      <c r="S23041" s="2" t="s">
        <v>307</v>
      </c>
      <c r="T23041">
        <v>755561</v>
      </c>
      <c r="U23041" s="3">
        <v>45908</v>
      </c>
      <c r="V23041" s="2" t="s">
        <v>42</v>
      </c>
      <c r="W23041">
        <v>12</v>
      </c>
      <c r="X23041">
        <v>641.04999999999995</v>
      </c>
      <c r="Y23041">
        <v>93553</v>
      </c>
      <c r="Z23041" s="1">
        <v>45022.505740740744</v>
      </c>
      <c r="AA23041" s="1">
        <v>45022.503657407404</v>
      </c>
      <c r="AB23041">
        <v>-3</v>
      </c>
      <c r="AC23041">
        <v>4.0199999999999996</v>
      </c>
      <c r="AD23041" s="2" t="s">
        <v>37</v>
      </c>
    </row>
    <row r="23042" spans="1:30" x14ac:dyDescent="0.25">
      <c r="A23042">
        <v>23040</v>
      </c>
      <c r="B23042">
        <v>2022888425</v>
      </c>
      <c r="C23042">
        <v>58015922</v>
      </c>
      <c r="D23042" s="1">
        <v>45875.601331018515</v>
      </c>
      <c r="E23042" s="1">
        <v>45875.611747685187</v>
      </c>
      <c r="F23042" s="1">
        <v>45875.613136574073</v>
      </c>
      <c r="G23042" s="2" t="s">
        <v>37</v>
      </c>
      <c r="H23042">
        <v>3872.14</v>
      </c>
      <c r="I23042" s="2" t="s">
        <v>71</v>
      </c>
      <c r="J23042">
        <v>7</v>
      </c>
      <c r="K23042">
        <v>13</v>
      </c>
      <c r="L23042">
        <v>1135.683</v>
      </c>
      <c r="M23042">
        <v>2046837</v>
      </c>
      <c r="N23042">
        <v>5</v>
      </c>
      <c r="O23042" s="2" t="s">
        <v>48</v>
      </c>
      <c r="P23042" s="2" t="s">
        <v>39</v>
      </c>
      <c r="Q23042" s="1">
        <v>45875.638136574074</v>
      </c>
      <c r="R23042" s="2" t="s">
        <v>14524</v>
      </c>
      <c r="S23042" s="2" t="s">
        <v>395</v>
      </c>
      <c r="T23042">
        <v>636529</v>
      </c>
      <c r="U23042" s="3">
        <v>45934</v>
      </c>
      <c r="V23042" s="2" t="s">
        <v>55</v>
      </c>
      <c r="W23042">
        <v>2</v>
      </c>
      <c r="X23042">
        <v>1197.3499999999999</v>
      </c>
      <c r="Y23042">
        <v>24986</v>
      </c>
      <c r="Z23042" s="1">
        <v>45875.611747685187</v>
      </c>
      <c r="AA23042" s="1">
        <v>45875.613136574073</v>
      </c>
      <c r="AB23042">
        <v>2</v>
      </c>
      <c r="AC23042">
        <v>0.93</v>
      </c>
      <c r="AD23042" s="2" t="s">
        <v>37</v>
      </c>
    </row>
    <row r="23043" spans="1:30" x14ac:dyDescent="0.25">
      <c r="A23043">
        <v>23041</v>
      </c>
      <c r="B23043">
        <v>3181595283</v>
      </c>
      <c r="C23043">
        <v>89716215</v>
      </c>
      <c r="D23043" s="1">
        <v>45797.508738425924</v>
      </c>
      <c r="E23043" s="1">
        <v>45797.522627314815</v>
      </c>
      <c r="F23043" s="1">
        <v>45797.539988425924</v>
      </c>
      <c r="G23043" s="2" t="s">
        <v>51</v>
      </c>
      <c r="H23043">
        <v>495.2</v>
      </c>
      <c r="I23043" s="2" t="s">
        <v>56</v>
      </c>
      <c r="J23043">
        <v>1</v>
      </c>
      <c r="K23043">
        <v>1</v>
      </c>
      <c r="L23043">
        <v>198.08</v>
      </c>
      <c r="M23043">
        <v>4261850</v>
      </c>
      <c r="N23043">
        <v>1</v>
      </c>
      <c r="O23043" s="2" t="s">
        <v>43</v>
      </c>
      <c r="P23043" s="2" t="s">
        <v>52</v>
      </c>
      <c r="Q23043" s="1">
        <v>45797.557349537034</v>
      </c>
      <c r="R23043" s="2" t="s">
        <v>12055</v>
      </c>
      <c r="S23043" s="2" t="s">
        <v>926</v>
      </c>
      <c r="T23043">
        <v>353464</v>
      </c>
      <c r="U23043" s="3">
        <v>45469</v>
      </c>
      <c r="V23043" s="2" t="s">
        <v>42</v>
      </c>
      <c r="W23043">
        <v>19</v>
      </c>
      <c r="X23043">
        <v>745.52</v>
      </c>
      <c r="Y23043">
        <v>5582</v>
      </c>
      <c r="Z23043" s="1">
        <v>45797.522627314815</v>
      </c>
      <c r="AA23043" s="1">
        <v>45797.539988425924</v>
      </c>
      <c r="AB23043">
        <v>25</v>
      </c>
      <c r="AC23043">
        <v>2.4</v>
      </c>
      <c r="AD23043" s="2" t="s">
        <v>51</v>
      </c>
    </row>
    <row r="23044" spans="1:30" x14ac:dyDescent="0.25">
      <c r="A23044">
        <v>23042</v>
      </c>
      <c r="B23044">
        <v>3879894912</v>
      </c>
      <c r="C23044">
        <v>47557701</v>
      </c>
      <c r="D23044" s="1">
        <v>45993.019201388888</v>
      </c>
      <c r="E23044" s="1">
        <v>45993.028923611113</v>
      </c>
      <c r="F23044" s="1">
        <v>45993.033090277779</v>
      </c>
      <c r="G23044" s="2" t="s">
        <v>30</v>
      </c>
      <c r="H23044">
        <v>4000.27</v>
      </c>
      <c r="I23044" s="2" t="s">
        <v>31</v>
      </c>
      <c r="J23044">
        <v>6</v>
      </c>
      <c r="K23044">
        <v>14</v>
      </c>
      <c r="L23044">
        <v>1005.6415</v>
      </c>
      <c r="M23044">
        <v>2740001</v>
      </c>
      <c r="N23044">
        <v>3</v>
      </c>
      <c r="O23044" s="2" t="s">
        <v>32</v>
      </c>
      <c r="P23044" s="2" t="s">
        <v>33</v>
      </c>
      <c r="Q23044" s="1">
        <v>45993.053229166668</v>
      </c>
      <c r="R23044" s="2" t="s">
        <v>15143</v>
      </c>
      <c r="S23044" s="2" t="s">
        <v>922</v>
      </c>
      <c r="T23044">
        <v>810515</v>
      </c>
      <c r="U23044" s="3">
        <v>45340</v>
      </c>
      <c r="V23044" s="2" t="s">
        <v>36</v>
      </c>
      <c r="W23044">
        <v>5</v>
      </c>
      <c r="X23044">
        <v>1578.26</v>
      </c>
      <c r="Y23044">
        <v>83233</v>
      </c>
      <c r="Z23044" s="1">
        <v>45993.028923611113</v>
      </c>
      <c r="AA23044" s="1">
        <v>45993.033090277779</v>
      </c>
      <c r="AB23044">
        <v>6</v>
      </c>
      <c r="AC23044">
        <v>1.78</v>
      </c>
      <c r="AD23044" s="2" t="s">
        <v>30</v>
      </c>
    </row>
    <row r="23045" spans="1:30" x14ac:dyDescent="0.25">
      <c r="A23045">
        <v>23043</v>
      </c>
      <c r="B23045">
        <v>8906471327</v>
      </c>
      <c r="C23045">
        <v>37316647</v>
      </c>
      <c r="D23045" s="1">
        <v>45880.064953703702</v>
      </c>
      <c r="E23045" s="1">
        <v>45880.071898148148</v>
      </c>
      <c r="F23045" s="1">
        <v>45880.07675925926</v>
      </c>
      <c r="G23045" s="2" t="s">
        <v>30</v>
      </c>
      <c r="H23045">
        <v>1760.77</v>
      </c>
      <c r="I23045" s="2" t="s">
        <v>47</v>
      </c>
      <c r="J23045">
        <v>3</v>
      </c>
      <c r="K23045">
        <v>6</v>
      </c>
      <c r="L23045">
        <v>565.279</v>
      </c>
      <c r="M23045">
        <v>2642828</v>
      </c>
      <c r="N23045">
        <v>4</v>
      </c>
      <c r="O23045" s="2" t="s">
        <v>32</v>
      </c>
      <c r="P23045" s="2" t="s">
        <v>33</v>
      </c>
      <c r="Q23045" s="1">
        <v>45880.114953703705</v>
      </c>
      <c r="R23045" s="2" t="s">
        <v>15144</v>
      </c>
      <c r="S23045" s="2" t="s">
        <v>225</v>
      </c>
      <c r="T23045">
        <v>184427</v>
      </c>
      <c r="U23045" s="3">
        <v>45829</v>
      </c>
      <c r="V23045" s="2" t="s">
        <v>46</v>
      </c>
      <c r="W23045">
        <v>8</v>
      </c>
      <c r="X23045">
        <v>433.62</v>
      </c>
      <c r="Y23045">
        <v>72626</v>
      </c>
      <c r="Z23045" s="1">
        <v>45880.071898148148</v>
      </c>
      <c r="AA23045" s="1">
        <v>45880.07675925926</v>
      </c>
      <c r="AB23045">
        <v>7</v>
      </c>
      <c r="AC23045">
        <v>4.78</v>
      </c>
      <c r="AD23045" s="2" t="s">
        <v>30</v>
      </c>
    </row>
    <row r="23046" spans="1:30" x14ac:dyDescent="0.25">
      <c r="A23046">
        <v>23044</v>
      </c>
      <c r="B23046">
        <v>8723277115</v>
      </c>
      <c r="C23046">
        <v>62758152</v>
      </c>
      <c r="D23046" s="1">
        <v>45019.735219907408</v>
      </c>
      <c r="E23046" s="1">
        <v>45019.745636574073</v>
      </c>
      <c r="F23046" s="1">
        <v>45019.748414351852</v>
      </c>
      <c r="G23046" s="2" t="s">
        <v>37</v>
      </c>
      <c r="H23046">
        <v>2865.74</v>
      </c>
      <c r="I23046" s="2" t="s">
        <v>56</v>
      </c>
      <c r="J23046">
        <v>7</v>
      </c>
      <c r="K23046">
        <v>20</v>
      </c>
      <c r="L23046">
        <v>952.00599999999997</v>
      </c>
      <c r="M23046">
        <v>229359</v>
      </c>
      <c r="N23046">
        <v>4</v>
      </c>
      <c r="O23046" s="2" t="s">
        <v>43</v>
      </c>
      <c r="P23046" s="2" t="s">
        <v>39</v>
      </c>
      <c r="Q23046" s="1">
        <v>45019.768553240741</v>
      </c>
      <c r="R23046" s="2" t="s">
        <v>7552</v>
      </c>
      <c r="S23046" s="2" t="s">
        <v>273</v>
      </c>
      <c r="T23046">
        <v>392648</v>
      </c>
      <c r="U23046" s="3">
        <v>45862</v>
      </c>
      <c r="V23046" s="2" t="s">
        <v>36</v>
      </c>
      <c r="W23046">
        <v>4</v>
      </c>
      <c r="X23046">
        <v>804.93</v>
      </c>
      <c r="Y23046">
        <v>73154</v>
      </c>
      <c r="Z23046" s="1">
        <v>45019.745636574073</v>
      </c>
      <c r="AA23046" s="1">
        <v>45019.748414351852</v>
      </c>
      <c r="AB23046">
        <v>4</v>
      </c>
      <c r="AC23046">
        <v>2.27</v>
      </c>
      <c r="AD23046" s="2" t="s">
        <v>37</v>
      </c>
    </row>
    <row r="23047" spans="1:30" x14ac:dyDescent="0.25">
      <c r="A23047">
        <v>23045</v>
      </c>
      <c r="B23047">
        <v>8113908471</v>
      </c>
      <c r="C23047">
        <v>60666851</v>
      </c>
      <c r="D23047" s="1">
        <v>45221.338912037034</v>
      </c>
      <c r="E23047" s="1">
        <v>45221.348634259259</v>
      </c>
      <c r="F23047" s="1">
        <v>45221.350717592592</v>
      </c>
      <c r="G23047" s="2" t="s">
        <v>37</v>
      </c>
      <c r="H23047">
        <v>1462.65</v>
      </c>
      <c r="I23047" s="2" t="s">
        <v>71</v>
      </c>
      <c r="J23047">
        <v>4</v>
      </c>
      <c r="K23047">
        <v>8</v>
      </c>
      <c r="L23047">
        <v>507.27949999999998</v>
      </c>
      <c r="M23047">
        <v>1246129</v>
      </c>
      <c r="N23047">
        <v>4</v>
      </c>
      <c r="O23047" s="2" t="s">
        <v>43</v>
      </c>
      <c r="P23047" s="2" t="s">
        <v>39</v>
      </c>
      <c r="Q23047" s="1">
        <v>45221.391689814816</v>
      </c>
      <c r="R23047" s="2" t="s">
        <v>9925</v>
      </c>
      <c r="S23047" s="2" t="s">
        <v>526</v>
      </c>
      <c r="T23047">
        <v>819890</v>
      </c>
      <c r="U23047" s="3">
        <v>45055</v>
      </c>
      <c r="V23047" s="2" t="s">
        <v>46</v>
      </c>
      <c r="W23047">
        <v>4</v>
      </c>
      <c r="X23047">
        <v>739.4</v>
      </c>
      <c r="Y23047">
        <v>50172</v>
      </c>
      <c r="Z23047" s="1">
        <v>45221.348634259259</v>
      </c>
      <c r="AA23047" s="1">
        <v>45221.350717592592</v>
      </c>
      <c r="AB23047">
        <v>3</v>
      </c>
      <c r="AC23047">
        <v>4.7699999999999996</v>
      </c>
      <c r="AD23047" s="2" t="s">
        <v>37</v>
      </c>
    </row>
    <row r="23048" spans="1:30" x14ac:dyDescent="0.25">
      <c r="A23048">
        <v>23046</v>
      </c>
      <c r="B23048">
        <v>1525278754</v>
      </c>
      <c r="C23048">
        <v>21947565</v>
      </c>
      <c r="D23048" s="1">
        <v>45100.038495370369</v>
      </c>
      <c r="E23048" s="1">
        <v>45100.047523148147</v>
      </c>
      <c r="F23048" s="1">
        <v>45100.046134259261</v>
      </c>
      <c r="G23048" s="2" t="s">
        <v>37</v>
      </c>
      <c r="H23048">
        <v>39.18</v>
      </c>
      <c r="I23048" s="2" t="s">
        <v>47</v>
      </c>
      <c r="J23048">
        <v>1</v>
      </c>
      <c r="K23048">
        <v>2</v>
      </c>
      <c r="L23048">
        <v>5.8770000000000007</v>
      </c>
      <c r="M23048">
        <v>4834794</v>
      </c>
      <c r="N23048">
        <v>5</v>
      </c>
      <c r="O23048" s="2" t="s">
        <v>38</v>
      </c>
      <c r="P23048" s="2" t="s">
        <v>39</v>
      </c>
      <c r="Q23048" s="1">
        <v>45100.057939814818</v>
      </c>
      <c r="R23048" s="2" t="s">
        <v>5131</v>
      </c>
      <c r="S23048" s="2" t="s">
        <v>1089</v>
      </c>
      <c r="T23048">
        <v>132016</v>
      </c>
      <c r="U23048" s="3">
        <v>45009</v>
      </c>
      <c r="V23048" s="2" t="s">
        <v>55</v>
      </c>
      <c r="W23048">
        <v>10</v>
      </c>
      <c r="X23048">
        <v>793.82</v>
      </c>
      <c r="Y23048">
        <v>28171</v>
      </c>
      <c r="Z23048" s="1">
        <v>45100.047523148147</v>
      </c>
      <c r="AA23048" s="1">
        <v>45100.046134259261</v>
      </c>
      <c r="AB23048">
        <v>-2</v>
      </c>
      <c r="AC23048">
        <v>3.78</v>
      </c>
      <c r="AD23048" s="2" t="s">
        <v>37</v>
      </c>
    </row>
    <row r="23049" spans="1:30" x14ac:dyDescent="0.25">
      <c r="A23049">
        <v>23047</v>
      </c>
      <c r="B23049">
        <v>1744501232</v>
      </c>
      <c r="C23049">
        <v>8943965</v>
      </c>
      <c r="D23049" s="1">
        <v>45959.02</v>
      </c>
      <c r="E23049" s="1">
        <v>45959.033888888887</v>
      </c>
      <c r="F23049" s="1">
        <v>45959.037361111114</v>
      </c>
      <c r="G23049" s="2" t="s">
        <v>37</v>
      </c>
      <c r="H23049">
        <v>645.96</v>
      </c>
      <c r="I23049" s="2" t="s">
        <v>47</v>
      </c>
      <c r="J23049">
        <v>2</v>
      </c>
      <c r="K23049">
        <v>5</v>
      </c>
      <c r="L23049">
        <v>171.48349999999999</v>
      </c>
      <c r="M23049">
        <v>6193192</v>
      </c>
      <c r="N23049">
        <v>4</v>
      </c>
      <c r="O23049" s="2" t="s">
        <v>32</v>
      </c>
      <c r="P23049" s="2" t="s">
        <v>39</v>
      </c>
      <c r="Q23049" s="1">
        <v>45959.07</v>
      </c>
      <c r="R23049" s="2" t="s">
        <v>11066</v>
      </c>
      <c r="S23049" s="2" t="s">
        <v>175</v>
      </c>
      <c r="T23049">
        <v>187675</v>
      </c>
      <c r="U23049" s="3">
        <v>45823</v>
      </c>
      <c r="V23049" s="2" t="s">
        <v>46</v>
      </c>
      <c r="W23049">
        <v>5</v>
      </c>
      <c r="X23049">
        <v>710.52</v>
      </c>
      <c r="Y23049">
        <v>82458</v>
      </c>
      <c r="Z23049" s="1">
        <v>45959.033888888887</v>
      </c>
      <c r="AA23049" s="1">
        <v>45959.037361111114</v>
      </c>
      <c r="AB23049">
        <v>5</v>
      </c>
      <c r="AC23049">
        <v>3.01</v>
      </c>
      <c r="AD23049" s="2" t="s">
        <v>37</v>
      </c>
    </row>
    <row r="23050" spans="1:30" x14ac:dyDescent="0.25">
      <c r="A23050">
        <v>23048</v>
      </c>
      <c r="B23050">
        <v>3103881071</v>
      </c>
      <c r="C23050">
        <v>83615849</v>
      </c>
      <c r="D23050" s="1">
        <v>45789.245138888888</v>
      </c>
      <c r="E23050" s="1">
        <v>45789.255555555559</v>
      </c>
      <c r="F23050" s="1">
        <v>45789.258333333331</v>
      </c>
      <c r="G23050" s="2" t="s">
        <v>37</v>
      </c>
      <c r="H23050">
        <v>1177.5899999999999</v>
      </c>
      <c r="I23050" s="2" t="s">
        <v>47</v>
      </c>
      <c r="J23050">
        <v>2</v>
      </c>
      <c r="K23050">
        <v>3</v>
      </c>
      <c r="L23050">
        <v>471.03599999999994</v>
      </c>
      <c r="M23050">
        <v>421145</v>
      </c>
      <c r="N23050">
        <v>5</v>
      </c>
      <c r="O23050" s="2" t="s">
        <v>48</v>
      </c>
      <c r="P23050" s="2" t="s">
        <v>39</v>
      </c>
      <c r="Q23050" s="1">
        <v>45789.284722222219</v>
      </c>
      <c r="R23050" s="2" t="s">
        <v>11422</v>
      </c>
      <c r="S23050" s="2" t="s">
        <v>309</v>
      </c>
      <c r="T23050">
        <v>206824</v>
      </c>
      <c r="U23050" s="3">
        <v>45354</v>
      </c>
      <c r="V23050" s="2" t="s">
        <v>55</v>
      </c>
      <c r="W23050">
        <v>20</v>
      </c>
      <c r="X23050">
        <v>409.63</v>
      </c>
      <c r="Y23050">
        <v>59604</v>
      </c>
      <c r="Z23050" s="1">
        <v>45789.255555555559</v>
      </c>
      <c r="AA23050" s="1">
        <v>45789.258333333331</v>
      </c>
      <c r="AB23050">
        <v>4</v>
      </c>
      <c r="AC23050">
        <v>1.38</v>
      </c>
      <c r="AD23050" s="2" t="s">
        <v>37</v>
      </c>
    </row>
    <row r="23051" spans="1:30" x14ac:dyDescent="0.25">
      <c r="A23051">
        <v>23049</v>
      </c>
      <c r="B23051">
        <v>3359050475</v>
      </c>
      <c r="C23051">
        <v>43666835</v>
      </c>
      <c r="D23051" s="1">
        <v>45009.55363425926</v>
      </c>
      <c r="E23051" s="1">
        <v>45009.564050925925</v>
      </c>
      <c r="F23051" s="1">
        <v>45009.560578703706</v>
      </c>
      <c r="G23051" s="2" t="s">
        <v>37</v>
      </c>
      <c r="H23051">
        <v>2070.6999999999998</v>
      </c>
      <c r="I23051" s="2" t="s">
        <v>47</v>
      </c>
      <c r="J23051">
        <v>5</v>
      </c>
      <c r="K23051">
        <v>11</v>
      </c>
      <c r="L23051">
        <v>642.99299999999994</v>
      </c>
      <c r="M23051">
        <v>5777155</v>
      </c>
      <c r="N23051">
        <v>4</v>
      </c>
      <c r="O23051" s="2" t="s">
        <v>43</v>
      </c>
      <c r="P23051" s="2" t="s">
        <v>39</v>
      </c>
      <c r="Q23051" s="1">
        <v>45009.590439814812</v>
      </c>
      <c r="R23051" s="2" t="s">
        <v>7781</v>
      </c>
      <c r="S23051" s="2" t="s">
        <v>1053</v>
      </c>
      <c r="T23051">
        <v>120022</v>
      </c>
      <c r="U23051" s="3">
        <v>45684</v>
      </c>
      <c r="V23051" s="2" t="s">
        <v>55</v>
      </c>
      <c r="W23051">
        <v>18</v>
      </c>
      <c r="X23051">
        <v>1111.22</v>
      </c>
      <c r="Y23051">
        <v>52058</v>
      </c>
      <c r="Z23051" s="1">
        <v>45009.564050925925</v>
      </c>
      <c r="AA23051" s="1">
        <v>45009.560578703706</v>
      </c>
      <c r="AB23051">
        <v>-5</v>
      </c>
      <c r="AC23051">
        <v>3.72</v>
      </c>
      <c r="AD23051" s="2" t="s">
        <v>37</v>
      </c>
    </row>
    <row r="23052" spans="1:30" x14ac:dyDescent="0.25">
      <c r="A23052">
        <v>23050</v>
      </c>
      <c r="B23052">
        <v>2134862097</v>
      </c>
      <c r="C23052">
        <v>45569215</v>
      </c>
      <c r="D23052" s="1">
        <v>45472.346759259257</v>
      </c>
      <c r="E23052" s="1">
        <v>45472.356481481482</v>
      </c>
      <c r="F23052" s="1">
        <v>45472.372453703705</v>
      </c>
      <c r="G23052" s="2" t="s">
        <v>51</v>
      </c>
      <c r="H23052">
        <v>758.94</v>
      </c>
      <c r="I23052" s="2" t="s">
        <v>47</v>
      </c>
      <c r="J23052">
        <v>2</v>
      </c>
      <c r="K23052">
        <v>2</v>
      </c>
      <c r="L23052">
        <v>223.21400000000003</v>
      </c>
      <c r="M23052">
        <v>6654286</v>
      </c>
      <c r="N23052">
        <v>2</v>
      </c>
      <c r="O23052" s="2" t="s">
        <v>32</v>
      </c>
      <c r="P23052" s="2" t="s">
        <v>52</v>
      </c>
      <c r="Q23052" s="1">
        <v>45472.413425925923</v>
      </c>
      <c r="R23052" s="2" t="s">
        <v>15145</v>
      </c>
      <c r="S23052" s="2" t="s">
        <v>528</v>
      </c>
      <c r="T23052">
        <v>584337</v>
      </c>
      <c r="U23052" s="3">
        <v>45857</v>
      </c>
      <c r="V23052" s="2" t="s">
        <v>42</v>
      </c>
      <c r="W23052">
        <v>19</v>
      </c>
      <c r="X23052">
        <v>1396.2</v>
      </c>
      <c r="Y23052">
        <v>3264</v>
      </c>
      <c r="Z23052" s="1">
        <v>45472.356481481482</v>
      </c>
      <c r="AA23052" s="1">
        <v>45472.372453703705</v>
      </c>
      <c r="AB23052">
        <v>23</v>
      </c>
      <c r="AC23052">
        <v>2.19</v>
      </c>
      <c r="AD23052" s="2" t="s">
        <v>51</v>
      </c>
    </row>
    <row r="23053" spans="1:30" x14ac:dyDescent="0.25">
      <c r="A23053">
        <v>23051</v>
      </c>
      <c r="B23053">
        <v>4266320771</v>
      </c>
      <c r="C23053">
        <v>82508781</v>
      </c>
      <c r="D23053" s="1">
        <v>45942.209456018521</v>
      </c>
      <c r="E23053" s="1">
        <v>45942.222650462965</v>
      </c>
      <c r="F23053" s="1">
        <v>45942.219872685186</v>
      </c>
      <c r="G23053" s="2" t="s">
        <v>37</v>
      </c>
      <c r="H23053">
        <v>211.14</v>
      </c>
      <c r="I23053" s="2" t="s">
        <v>31</v>
      </c>
      <c r="J23053">
        <v>2</v>
      </c>
      <c r="K23053">
        <v>6</v>
      </c>
      <c r="L23053">
        <v>52.785000000000004</v>
      </c>
      <c r="M23053">
        <v>2880073</v>
      </c>
      <c r="N23053">
        <v>5</v>
      </c>
      <c r="O23053" s="2" t="s">
        <v>43</v>
      </c>
      <c r="P23053" s="2" t="s">
        <v>39</v>
      </c>
      <c r="Q23053" s="1">
        <v>45942.233067129629</v>
      </c>
      <c r="R23053" s="2" t="s">
        <v>10708</v>
      </c>
      <c r="S23053" s="2" t="s">
        <v>382</v>
      </c>
      <c r="T23053">
        <v>924924</v>
      </c>
      <c r="U23053" s="3">
        <v>45771</v>
      </c>
      <c r="V23053" s="2" t="s">
        <v>55</v>
      </c>
      <c r="W23053">
        <v>8</v>
      </c>
      <c r="X23053">
        <v>1960.12</v>
      </c>
      <c r="Y23053">
        <v>15369</v>
      </c>
      <c r="Z23053" s="1">
        <v>45942.222650462965</v>
      </c>
      <c r="AA23053" s="1">
        <v>45942.219872685186</v>
      </c>
      <c r="AB23053">
        <v>-4</v>
      </c>
      <c r="AC23053">
        <v>4.32</v>
      </c>
      <c r="AD23053" s="2" t="s">
        <v>37</v>
      </c>
    </row>
    <row r="23054" spans="1:30" x14ac:dyDescent="0.25">
      <c r="A23054">
        <v>23052</v>
      </c>
      <c r="B23054">
        <v>5129524553</v>
      </c>
      <c r="C23054">
        <v>24663450</v>
      </c>
      <c r="D23054" s="1">
        <v>45153.330127314817</v>
      </c>
      <c r="E23054" s="1">
        <v>45153.342627314814</v>
      </c>
      <c r="F23054" s="1">
        <v>45153.344710648147</v>
      </c>
      <c r="G23054" s="2" t="s">
        <v>37</v>
      </c>
      <c r="H23054">
        <v>3681.79</v>
      </c>
      <c r="I23054" s="2" t="s">
        <v>31</v>
      </c>
      <c r="J23054">
        <v>6</v>
      </c>
      <c r="K23054">
        <v>11</v>
      </c>
      <c r="L23054">
        <v>941.84050000000002</v>
      </c>
      <c r="M23054">
        <v>3771934</v>
      </c>
      <c r="N23054">
        <v>5</v>
      </c>
      <c r="O23054" s="2" t="s">
        <v>43</v>
      </c>
      <c r="P23054" s="2" t="s">
        <v>39</v>
      </c>
      <c r="Q23054" s="1">
        <v>45153.3752662037</v>
      </c>
      <c r="R23054" s="2" t="s">
        <v>9432</v>
      </c>
      <c r="S23054" s="2" t="s">
        <v>686</v>
      </c>
      <c r="T23054">
        <v>630609</v>
      </c>
      <c r="U23054" s="3">
        <v>44946</v>
      </c>
      <c r="V23054" s="2" t="s">
        <v>42</v>
      </c>
      <c r="W23054">
        <v>2</v>
      </c>
      <c r="X23054">
        <v>1157.48</v>
      </c>
      <c r="Y23054">
        <v>91599</v>
      </c>
      <c r="Z23054" s="1">
        <v>45153.342627314814</v>
      </c>
      <c r="AA23054" s="1">
        <v>45153.344710648147</v>
      </c>
      <c r="AB23054">
        <v>3</v>
      </c>
      <c r="AC23054">
        <v>3.41</v>
      </c>
      <c r="AD23054" s="2" t="s">
        <v>37</v>
      </c>
    </row>
    <row r="23055" spans="1:30" x14ac:dyDescent="0.25">
      <c r="A23055">
        <v>23053</v>
      </c>
      <c r="B23055">
        <v>8497854339</v>
      </c>
      <c r="C23055">
        <v>12296741</v>
      </c>
      <c r="D23055" s="1">
        <v>44943.157731481479</v>
      </c>
      <c r="E23055" s="1">
        <v>44943.165370370371</v>
      </c>
      <c r="F23055" s="1">
        <v>44943.163287037038</v>
      </c>
      <c r="G23055" s="2" t="s">
        <v>37</v>
      </c>
      <c r="H23055">
        <v>1152.49</v>
      </c>
      <c r="I23055" s="2" t="s">
        <v>56</v>
      </c>
      <c r="J23055">
        <v>2</v>
      </c>
      <c r="K23055">
        <v>5</v>
      </c>
      <c r="L23055">
        <v>361.78100000000001</v>
      </c>
      <c r="M23055">
        <v>6215467</v>
      </c>
      <c r="N23055">
        <v>5</v>
      </c>
      <c r="O23055" s="2" t="s">
        <v>48</v>
      </c>
      <c r="P23055" s="2" t="s">
        <v>39</v>
      </c>
      <c r="Q23055" s="1">
        <v>44943.178564814814</v>
      </c>
      <c r="R23055" s="2" t="s">
        <v>14131</v>
      </c>
      <c r="S23055" s="2" t="s">
        <v>301</v>
      </c>
      <c r="T23055">
        <v>757160</v>
      </c>
      <c r="U23055" s="3">
        <v>45367</v>
      </c>
      <c r="V23055" s="2" t="s">
        <v>55</v>
      </c>
      <c r="W23055">
        <v>7</v>
      </c>
      <c r="X23055">
        <v>1820.98</v>
      </c>
      <c r="Y23055">
        <v>42324</v>
      </c>
      <c r="Z23055" s="1">
        <v>44943.165370370371</v>
      </c>
      <c r="AA23055" s="1">
        <v>44943.163287037038</v>
      </c>
      <c r="AB23055">
        <v>-3</v>
      </c>
      <c r="AC23055">
        <v>2.93</v>
      </c>
      <c r="AD23055" s="2" t="s">
        <v>37</v>
      </c>
    </row>
    <row r="23056" spans="1:30" x14ac:dyDescent="0.25">
      <c r="A23056">
        <v>23054</v>
      </c>
      <c r="B23056">
        <v>4611595180</v>
      </c>
      <c r="C23056">
        <v>16943666</v>
      </c>
      <c r="D23056" s="1">
        <v>45376.690370370372</v>
      </c>
      <c r="E23056" s="1">
        <v>45376.700787037036</v>
      </c>
      <c r="F23056" s="1">
        <v>45376.697314814817</v>
      </c>
      <c r="G23056" s="2" t="s">
        <v>37</v>
      </c>
      <c r="H23056">
        <v>2927.29</v>
      </c>
      <c r="I23056" s="2" t="s">
        <v>71</v>
      </c>
      <c r="J23056">
        <v>6</v>
      </c>
      <c r="K23056">
        <v>17</v>
      </c>
      <c r="L23056">
        <v>709.55500000000006</v>
      </c>
      <c r="M23056">
        <v>9330328</v>
      </c>
      <c r="N23056">
        <v>4</v>
      </c>
      <c r="O23056" s="2" t="s">
        <v>38</v>
      </c>
      <c r="P23056" s="2" t="s">
        <v>39</v>
      </c>
      <c r="Q23056" s="1">
        <v>45376.732731481483</v>
      </c>
      <c r="R23056" s="2" t="s">
        <v>15146</v>
      </c>
      <c r="S23056" s="2" t="s">
        <v>367</v>
      </c>
      <c r="T23056">
        <v>240810</v>
      </c>
      <c r="U23056" s="3">
        <v>45134</v>
      </c>
      <c r="V23056" s="2" t="s">
        <v>36</v>
      </c>
      <c r="W23056">
        <v>18</v>
      </c>
      <c r="X23056">
        <v>548.23</v>
      </c>
      <c r="Y23056">
        <v>89667</v>
      </c>
      <c r="Z23056" s="1">
        <v>45376.700787037036</v>
      </c>
      <c r="AA23056" s="1">
        <v>45376.697314814817</v>
      </c>
      <c r="AB23056">
        <v>-5</v>
      </c>
      <c r="AC23056">
        <v>1.55</v>
      </c>
      <c r="AD23056" s="2" t="s">
        <v>37</v>
      </c>
    </row>
    <row r="23057" spans="1:30" x14ac:dyDescent="0.25">
      <c r="A23057">
        <v>23055</v>
      </c>
      <c r="B23057">
        <v>3515576357</v>
      </c>
      <c r="C23057">
        <v>44535409</v>
      </c>
      <c r="D23057" s="1">
        <v>45589.073391203703</v>
      </c>
      <c r="E23057" s="1">
        <v>45589.082418981481</v>
      </c>
      <c r="F23057" s="1">
        <v>45589.0858912037</v>
      </c>
      <c r="G23057" s="2" t="s">
        <v>37</v>
      </c>
      <c r="H23057">
        <v>2636.76</v>
      </c>
      <c r="I23057" s="2" t="s">
        <v>71</v>
      </c>
      <c r="J23057">
        <v>4</v>
      </c>
      <c r="K23057">
        <v>7</v>
      </c>
      <c r="L23057">
        <v>835.95799999999986</v>
      </c>
      <c r="M23057">
        <v>9564376</v>
      </c>
      <c r="N23057">
        <v>4</v>
      </c>
      <c r="O23057" s="2" t="s">
        <v>43</v>
      </c>
      <c r="P23057" s="2" t="s">
        <v>39</v>
      </c>
      <c r="Q23057" s="1">
        <v>45589.113668981481</v>
      </c>
      <c r="R23057" s="2" t="s">
        <v>15147</v>
      </c>
      <c r="S23057" s="2" t="s">
        <v>1047</v>
      </c>
      <c r="T23057">
        <v>206795</v>
      </c>
      <c r="U23057" s="3">
        <v>45506</v>
      </c>
      <c r="V23057" s="2" t="s">
        <v>55</v>
      </c>
      <c r="W23057">
        <v>10</v>
      </c>
      <c r="X23057">
        <v>881.66</v>
      </c>
      <c r="Y23057">
        <v>95119</v>
      </c>
      <c r="Z23057" s="1">
        <v>45589.082418981481</v>
      </c>
      <c r="AA23057" s="1">
        <v>45589.0858912037</v>
      </c>
      <c r="AB23057">
        <v>5</v>
      </c>
      <c r="AC23057">
        <v>3.25</v>
      </c>
      <c r="AD23057" s="2" t="s">
        <v>37</v>
      </c>
    </row>
    <row r="23058" spans="1:30" x14ac:dyDescent="0.25">
      <c r="A23058">
        <v>23056</v>
      </c>
      <c r="B23058">
        <v>9261027385</v>
      </c>
      <c r="C23058">
        <v>29924708</v>
      </c>
      <c r="D23058" s="1">
        <v>45004.945740740739</v>
      </c>
      <c r="E23058" s="1">
        <v>45004.959629629629</v>
      </c>
      <c r="F23058" s="1">
        <v>45004.963101851848</v>
      </c>
      <c r="G23058" s="2" t="s">
        <v>37</v>
      </c>
      <c r="H23058">
        <v>4025.92</v>
      </c>
      <c r="I23058" s="2" t="s">
        <v>47</v>
      </c>
      <c r="J23058">
        <v>6</v>
      </c>
      <c r="K23058">
        <v>8</v>
      </c>
      <c r="L23058">
        <v>1078.6365000000001</v>
      </c>
      <c r="M23058">
        <v>2535230</v>
      </c>
      <c r="N23058">
        <v>4</v>
      </c>
      <c r="O23058" s="2" t="s">
        <v>38</v>
      </c>
      <c r="P23058" s="2" t="s">
        <v>39</v>
      </c>
      <c r="Q23058" s="1">
        <v>45005.00199074074</v>
      </c>
      <c r="R23058" s="2" t="s">
        <v>10140</v>
      </c>
      <c r="S23058" s="2" t="s">
        <v>959</v>
      </c>
      <c r="T23058">
        <v>744338</v>
      </c>
      <c r="U23058" s="3">
        <v>45436</v>
      </c>
      <c r="V23058" s="2" t="s">
        <v>36</v>
      </c>
      <c r="W23058">
        <v>18</v>
      </c>
      <c r="X23058">
        <v>611.70000000000005</v>
      </c>
      <c r="Y23058">
        <v>64638</v>
      </c>
      <c r="Z23058" s="1">
        <v>45004.959629629629</v>
      </c>
      <c r="AA23058" s="1">
        <v>45004.963101851848</v>
      </c>
      <c r="AB23058">
        <v>5</v>
      </c>
      <c r="AC23058">
        <v>3.05</v>
      </c>
      <c r="AD23058" s="2" t="s">
        <v>37</v>
      </c>
    </row>
    <row r="23059" spans="1:30" x14ac:dyDescent="0.25">
      <c r="A23059">
        <v>23057</v>
      </c>
      <c r="B23059">
        <v>9238692019</v>
      </c>
      <c r="C23059">
        <v>97605074</v>
      </c>
      <c r="D23059" s="1">
        <v>45541.854201388887</v>
      </c>
      <c r="E23059" s="1">
        <v>45541.863923611112</v>
      </c>
      <c r="F23059" s="1">
        <v>45541.861840277779</v>
      </c>
      <c r="G23059" s="2" t="s">
        <v>37</v>
      </c>
      <c r="H23059">
        <v>790.29</v>
      </c>
      <c r="I23059" s="2" t="s">
        <v>47</v>
      </c>
      <c r="J23059">
        <v>2</v>
      </c>
      <c r="K23059">
        <v>6</v>
      </c>
      <c r="L23059">
        <v>235.98199999999997</v>
      </c>
      <c r="M23059">
        <v>9624450</v>
      </c>
      <c r="N23059">
        <v>4</v>
      </c>
      <c r="O23059" s="2" t="s">
        <v>48</v>
      </c>
      <c r="P23059" s="2" t="s">
        <v>39</v>
      </c>
      <c r="Q23059" s="1">
        <v>45541.88753472222</v>
      </c>
      <c r="R23059" s="2" t="s">
        <v>15148</v>
      </c>
      <c r="S23059" s="2" t="s">
        <v>884</v>
      </c>
      <c r="T23059">
        <v>534501</v>
      </c>
      <c r="U23059" s="3">
        <v>45160</v>
      </c>
      <c r="V23059" s="2" t="s">
        <v>55</v>
      </c>
      <c r="W23059">
        <v>12</v>
      </c>
      <c r="X23059">
        <v>997.04</v>
      </c>
      <c r="Y23059">
        <v>9611</v>
      </c>
      <c r="Z23059" s="1">
        <v>45541.863923611112</v>
      </c>
      <c r="AA23059" s="1">
        <v>45541.861840277779</v>
      </c>
      <c r="AB23059">
        <v>-3</v>
      </c>
      <c r="AC23059">
        <v>0.63</v>
      </c>
      <c r="AD23059" s="2" t="s">
        <v>37</v>
      </c>
    </row>
    <row r="23060" spans="1:30" x14ac:dyDescent="0.25">
      <c r="A23060">
        <v>23058</v>
      </c>
      <c r="B23060">
        <v>9336814825</v>
      </c>
      <c r="C23060">
        <v>46228316</v>
      </c>
      <c r="D23060" s="1">
        <v>45758.065787037034</v>
      </c>
      <c r="E23060" s="1">
        <v>45758.074814814812</v>
      </c>
      <c r="F23060" s="1">
        <v>45758.073425925926</v>
      </c>
      <c r="G23060" s="2" t="s">
        <v>37</v>
      </c>
      <c r="H23060">
        <v>1355.97</v>
      </c>
      <c r="I23060" s="2" t="s">
        <v>71</v>
      </c>
      <c r="J23060">
        <v>2</v>
      </c>
      <c r="K23060">
        <v>5</v>
      </c>
      <c r="L23060">
        <v>404.08749999999998</v>
      </c>
      <c r="M23060">
        <v>6431330</v>
      </c>
      <c r="N23060">
        <v>5</v>
      </c>
      <c r="O23060" s="2" t="s">
        <v>43</v>
      </c>
      <c r="P23060" s="2" t="s">
        <v>39</v>
      </c>
      <c r="Q23060" s="1">
        <v>45758.106759259259</v>
      </c>
      <c r="R23060" s="2" t="s">
        <v>7718</v>
      </c>
      <c r="S23060" s="2" t="s">
        <v>299</v>
      </c>
      <c r="T23060">
        <v>646820</v>
      </c>
      <c r="U23060" s="3">
        <v>45793</v>
      </c>
      <c r="V23060" s="2" t="s">
        <v>42</v>
      </c>
      <c r="W23060">
        <v>2</v>
      </c>
      <c r="X23060">
        <v>1018.33</v>
      </c>
      <c r="Y23060">
        <v>66202</v>
      </c>
      <c r="Z23060" s="1">
        <v>45758.074814814812</v>
      </c>
      <c r="AA23060" s="1">
        <v>45758.073425925926</v>
      </c>
      <c r="AB23060">
        <v>-2</v>
      </c>
      <c r="AC23060">
        <v>2.09</v>
      </c>
      <c r="AD23060" s="2" t="s">
        <v>37</v>
      </c>
    </row>
    <row r="23061" spans="1:30" x14ac:dyDescent="0.25">
      <c r="A23061">
        <v>23059</v>
      </c>
      <c r="B23061">
        <v>9574747066</v>
      </c>
      <c r="C23061">
        <v>69188634</v>
      </c>
      <c r="D23061" s="1">
        <v>45996.486539351848</v>
      </c>
      <c r="E23061" s="1">
        <v>45996.49695601852</v>
      </c>
      <c r="F23061" s="1">
        <v>45996.499039351853</v>
      </c>
      <c r="G23061" s="2" t="s">
        <v>37</v>
      </c>
      <c r="H23061">
        <v>1066.4100000000001</v>
      </c>
      <c r="I23061" s="2" t="s">
        <v>71</v>
      </c>
      <c r="J23061">
        <v>3</v>
      </c>
      <c r="K23061">
        <v>7</v>
      </c>
      <c r="L23061">
        <v>304.39300000000003</v>
      </c>
      <c r="M23061">
        <v>2484292</v>
      </c>
      <c r="N23061">
        <v>4</v>
      </c>
      <c r="O23061" s="2" t="s">
        <v>38</v>
      </c>
      <c r="P23061" s="2" t="s">
        <v>39</v>
      </c>
      <c r="Q23061" s="1">
        <v>45996.533761574072</v>
      </c>
      <c r="R23061" s="2" t="s">
        <v>15149</v>
      </c>
      <c r="S23061" s="2" t="s">
        <v>303</v>
      </c>
      <c r="T23061">
        <v>477335</v>
      </c>
      <c r="U23061" s="3">
        <v>45081</v>
      </c>
      <c r="V23061" s="2" t="s">
        <v>46</v>
      </c>
      <c r="W23061">
        <v>7</v>
      </c>
      <c r="X23061">
        <v>1060.03</v>
      </c>
      <c r="Y23061">
        <v>5574</v>
      </c>
      <c r="Z23061" s="1">
        <v>45996.49695601852</v>
      </c>
      <c r="AA23061" s="1">
        <v>45996.499039351853</v>
      </c>
      <c r="AB23061">
        <v>3</v>
      </c>
      <c r="AC23061">
        <v>2.72</v>
      </c>
      <c r="AD23061" s="2" t="s">
        <v>37</v>
      </c>
    </row>
    <row r="23062" spans="1:30" x14ac:dyDescent="0.25">
      <c r="A23062">
        <v>23060</v>
      </c>
      <c r="B23062">
        <v>9359999460</v>
      </c>
      <c r="C23062">
        <v>66413556</v>
      </c>
      <c r="D23062" s="1">
        <v>45747.925752314812</v>
      </c>
      <c r="E23062" s="1">
        <v>45747.936863425923</v>
      </c>
      <c r="F23062" s="1">
        <v>45747.953530092593</v>
      </c>
      <c r="G23062" s="2" t="s">
        <v>51</v>
      </c>
      <c r="H23062">
        <v>3823.88</v>
      </c>
      <c r="I23062" s="2" t="s">
        <v>71</v>
      </c>
      <c r="J23062">
        <v>8</v>
      </c>
      <c r="K23062">
        <v>17</v>
      </c>
      <c r="L23062">
        <v>1307.7939999999999</v>
      </c>
      <c r="M23062">
        <v>4163769</v>
      </c>
      <c r="N23062">
        <v>2</v>
      </c>
      <c r="O23062" s="2" t="s">
        <v>48</v>
      </c>
      <c r="P23062" s="2" t="s">
        <v>52</v>
      </c>
      <c r="Q23062" s="1">
        <v>45747.984085648146</v>
      </c>
      <c r="R23062" s="2" t="s">
        <v>15150</v>
      </c>
      <c r="S23062" s="2" t="s">
        <v>551</v>
      </c>
      <c r="T23062">
        <v>640306</v>
      </c>
      <c r="U23062" s="3">
        <v>45581</v>
      </c>
      <c r="V23062" s="2" t="s">
        <v>55</v>
      </c>
      <c r="W23062">
        <v>13</v>
      </c>
      <c r="X23062">
        <v>242.05</v>
      </c>
      <c r="Y23062">
        <v>56671</v>
      </c>
      <c r="Z23062" s="1">
        <v>45747.936863425923</v>
      </c>
      <c r="AA23062" s="1">
        <v>45747.953530092593</v>
      </c>
      <c r="AB23062">
        <v>24</v>
      </c>
      <c r="AC23062">
        <v>2.96</v>
      </c>
      <c r="AD23062" s="2" t="s">
        <v>51</v>
      </c>
    </row>
    <row r="23063" spans="1:30" x14ac:dyDescent="0.25">
      <c r="A23063">
        <v>23061</v>
      </c>
      <c r="B23063">
        <v>8088032179</v>
      </c>
      <c r="C23063">
        <v>53374776</v>
      </c>
      <c r="D23063" s="1">
        <v>45538.967418981483</v>
      </c>
      <c r="E23063" s="1">
        <v>45538.981307870374</v>
      </c>
      <c r="F23063" s="1">
        <v>45538.983391203707</v>
      </c>
      <c r="G23063" s="2" t="s">
        <v>37</v>
      </c>
      <c r="H23063">
        <v>132.28</v>
      </c>
      <c r="I23063" s="2" t="s">
        <v>71</v>
      </c>
      <c r="J23063">
        <v>1</v>
      </c>
      <c r="K23063">
        <v>1</v>
      </c>
      <c r="L23063">
        <v>39.683999999999997</v>
      </c>
      <c r="M23063">
        <v>8795093</v>
      </c>
      <c r="N23063">
        <v>4</v>
      </c>
      <c r="O23063" s="2" t="s">
        <v>48</v>
      </c>
      <c r="P23063" s="2" t="s">
        <v>39</v>
      </c>
      <c r="Q23063" s="1">
        <v>45539.002141203702</v>
      </c>
      <c r="R23063" s="2" t="s">
        <v>14255</v>
      </c>
      <c r="S23063" s="2" t="s">
        <v>427</v>
      </c>
      <c r="T23063">
        <v>870651</v>
      </c>
      <c r="U23063" s="3">
        <v>45780</v>
      </c>
      <c r="V23063" s="2" t="s">
        <v>55</v>
      </c>
      <c r="W23063">
        <v>14</v>
      </c>
      <c r="X23063">
        <v>1845.95</v>
      </c>
      <c r="Y23063">
        <v>44094</v>
      </c>
      <c r="Z23063" s="1">
        <v>45538.981307870374</v>
      </c>
      <c r="AA23063" s="1">
        <v>45538.983391203707</v>
      </c>
      <c r="AB23063">
        <v>3</v>
      </c>
      <c r="AC23063">
        <v>1.98</v>
      </c>
      <c r="AD23063" s="2" t="s">
        <v>37</v>
      </c>
    </row>
    <row r="23064" spans="1:30" x14ac:dyDescent="0.25">
      <c r="A23064">
        <v>23062</v>
      </c>
      <c r="B23064">
        <v>5574118324</v>
      </c>
      <c r="C23064">
        <v>78364018</v>
      </c>
      <c r="D23064" s="1">
        <v>45209.505219907405</v>
      </c>
      <c r="E23064" s="1">
        <v>45209.515636574077</v>
      </c>
      <c r="F23064" s="1">
        <v>45209.516331018516</v>
      </c>
      <c r="G23064" s="2" t="s">
        <v>37</v>
      </c>
      <c r="H23064">
        <v>3487.89</v>
      </c>
      <c r="I23064" s="2" t="s">
        <v>47</v>
      </c>
      <c r="J23064">
        <v>7</v>
      </c>
      <c r="K23064">
        <v>15</v>
      </c>
      <c r="L23064">
        <v>890.23400000000004</v>
      </c>
      <c r="M23064">
        <v>5502509</v>
      </c>
      <c r="N23064">
        <v>4</v>
      </c>
      <c r="O23064" s="2" t="s">
        <v>43</v>
      </c>
      <c r="P23064" s="2" t="s">
        <v>39</v>
      </c>
      <c r="Q23064" s="1">
        <v>45209.554525462961</v>
      </c>
      <c r="R23064" s="2" t="s">
        <v>8256</v>
      </c>
      <c r="S23064" s="2" t="s">
        <v>273</v>
      </c>
      <c r="T23064">
        <v>797055</v>
      </c>
      <c r="U23064" s="3">
        <v>45686</v>
      </c>
      <c r="V23064" s="2" t="s">
        <v>46</v>
      </c>
      <c r="W23064">
        <v>14</v>
      </c>
      <c r="X23064">
        <v>1375.61</v>
      </c>
      <c r="Y23064">
        <v>84834</v>
      </c>
      <c r="Z23064" s="1">
        <v>45209.515636574077</v>
      </c>
      <c r="AA23064" s="1">
        <v>45209.516331018516</v>
      </c>
      <c r="AB23064">
        <v>1</v>
      </c>
      <c r="AC23064">
        <v>2.69</v>
      </c>
      <c r="AD23064" s="2" t="s">
        <v>37</v>
      </c>
    </row>
    <row r="23065" spans="1:30" x14ac:dyDescent="0.25">
      <c r="A23065">
        <v>23063</v>
      </c>
      <c r="B23065">
        <v>9033876200</v>
      </c>
      <c r="C23065">
        <v>38494727</v>
      </c>
      <c r="D23065" s="1">
        <v>45283.979884259257</v>
      </c>
      <c r="E23065" s="1">
        <v>45283.988912037035</v>
      </c>
      <c r="F23065" s="1">
        <v>45283.988217592596</v>
      </c>
      <c r="G23065" s="2" t="s">
        <v>37</v>
      </c>
      <c r="H23065">
        <v>2897.05</v>
      </c>
      <c r="I23065" s="2" t="s">
        <v>47</v>
      </c>
      <c r="J23065">
        <v>6</v>
      </c>
      <c r="K23065">
        <v>12</v>
      </c>
      <c r="L23065">
        <v>755.58899999999994</v>
      </c>
      <c r="M23065">
        <v>5472414</v>
      </c>
      <c r="N23065">
        <v>5</v>
      </c>
      <c r="O23065" s="2" t="s">
        <v>38</v>
      </c>
      <c r="P23065" s="2" t="s">
        <v>39</v>
      </c>
      <c r="Q23065" s="1">
        <v>45284.004884259259</v>
      </c>
      <c r="R23065" s="2" t="s">
        <v>8699</v>
      </c>
      <c r="S23065" s="2" t="s">
        <v>143</v>
      </c>
      <c r="T23065">
        <v>968635</v>
      </c>
      <c r="U23065" s="3">
        <v>45401</v>
      </c>
      <c r="V23065" s="2" t="s">
        <v>36</v>
      </c>
      <c r="W23065">
        <v>7</v>
      </c>
      <c r="X23065">
        <v>1143.79</v>
      </c>
      <c r="Y23065">
        <v>44472</v>
      </c>
      <c r="Z23065" s="1">
        <v>45283.988912037035</v>
      </c>
      <c r="AA23065" s="1">
        <v>45283.988217592596</v>
      </c>
      <c r="AB23065">
        <v>-1</v>
      </c>
      <c r="AC23065">
        <v>3.83</v>
      </c>
      <c r="AD23065" s="2" t="s">
        <v>37</v>
      </c>
    </row>
    <row r="23066" spans="1:30" x14ac:dyDescent="0.25">
      <c r="A23066">
        <v>23064</v>
      </c>
      <c r="B23066">
        <v>9960551376</v>
      </c>
      <c r="C23066">
        <v>19490914</v>
      </c>
      <c r="D23066" s="1">
        <v>45716.744525462964</v>
      </c>
      <c r="E23066" s="1">
        <v>45716.758414351854</v>
      </c>
      <c r="F23066" s="1">
        <v>45716.761886574073</v>
      </c>
      <c r="G23066" s="2" t="s">
        <v>37</v>
      </c>
      <c r="H23066">
        <v>384.77</v>
      </c>
      <c r="I23066" s="2" t="s">
        <v>47</v>
      </c>
      <c r="J23066">
        <v>1</v>
      </c>
      <c r="K23066">
        <v>1</v>
      </c>
      <c r="L23066">
        <v>96.192499999999995</v>
      </c>
      <c r="M23066">
        <v>3558125</v>
      </c>
      <c r="N23066">
        <v>4</v>
      </c>
      <c r="O23066" s="2" t="s">
        <v>38</v>
      </c>
      <c r="P23066" s="2" t="s">
        <v>39</v>
      </c>
      <c r="Q23066" s="1">
        <v>45716.775775462964</v>
      </c>
      <c r="R23066" s="2" t="s">
        <v>15151</v>
      </c>
      <c r="S23066" s="2" t="s">
        <v>920</v>
      </c>
      <c r="T23066">
        <v>767732</v>
      </c>
      <c r="U23066" s="3">
        <v>45516</v>
      </c>
      <c r="V23066" s="2" t="s">
        <v>36</v>
      </c>
      <c r="W23066">
        <v>8</v>
      </c>
      <c r="X23066">
        <v>1719.25</v>
      </c>
      <c r="Y23066">
        <v>91956</v>
      </c>
      <c r="Z23066" s="1">
        <v>45716.758414351854</v>
      </c>
      <c r="AA23066" s="1">
        <v>45716.761886574073</v>
      </c>
      <c r="AB23066">
        <v>5</v>
      </c>
      <c r="AC23066">
        <v>1.48</v>
      </c>
      <c r="AD23066" s="2" t="s">
        <v>37</v>
      </c>
    </row>
    <row r="23067" spans="1:30" x14ac:dyDescent="0.25">
      <c r="A23067">
        <v>23065</v>
      </c>
      <c r="B23067">
        <v>5159722815</v>
      </c>
      <c r="C23067">
        <v>49767253</v>
      </c>
      <c r="D23067" s="1">
        <v>45078.59097222222</v>
      </c>
      <c r="E23067" s="1">
        <v>45078.601388888892</v>
      </c>
      <c r="F23067" s="1">
        <v>45078.603472222225</v>
      </c>
      <c r="G23067" s="2" t="s">
        <v>37</v>
      </c>
      <c r="H23067">
        <v>2057.14</v>
      </c>
      <c r="I23067" s="2" t="s">
        <v>47</v>
      </c>
      <c r="J23067">
        <v>4</v>
      </c>
      <c r="K23067">
        <v>6</v>
      </c>
      <c r="L23067">
        <v>646.21949999999993</v>
      </c>
      <c r="M23067">
        <v>3850486</v>
      </c>
      <c r="N23067">
        <v>5</v>
      </c>
      <c r="O23067" s="2" t="s">
        <v>32</v>
      </c>
      <c r="P23067" s="2" t="s">
        <v>39</v>
      </c>
      <c r="Q23067" s="1">
        <v>45078.620138888888</v>
      </c>
      <c r="R23067" s="2" t="s">
        <v>7450</v>
      </c>
      <c r="S23067" s="2" t="s">
        <v>909</v>
      </c>
      <c r="T23067">
        <v>464158</v>
      </c>
      <c r="U23067" s="3">
        <v>45112</v>
      </c>
      <c r="V23067" s="2" t="s">
        <v>46</v>
      </c>
      <c r="W23067">
        <v>3</v>
      </c>
      <c r="X23067">
        <v>876.33</v>
      </c>
      <c r="Y23067">
        <v>1978</v>
      </c>
      <c r="Z23067" s="1">
        <v>45078.601388888892</v>
      </c>
      <c r="AA23067" s="1">
        <v>45078.603472222225</v>
      </c>
      <c r="AB23067">
        <v>3</v>
      </c>
      <c r="AC23067">
        <v>4.8499999999999996</v>
      </c>
      <c r="AD23067" s="2" t="s">
        <v>37</v>
      </c>
    </row>
    <row r="23068" spans="1:30" x14ac:dyDescent="0.25">
      <c r="A23068">
        <v>23066</v>
      </c>
      <c r="B23068">
        <v>8222491517</v>
      </c>
      <c r="C23068">
        <v>72536214</v>
      </c>
      <c r="D23068" s="1">
        <v>44979.377106481479</v>
      </c>
      <c r="E23068" s="1">
        <v>44979.390300925923</v>
      </c>
      <c r="F23068" s="1">
        <v>44979.39099537037</v>
      </c>
      <c r="G23068" s="2" t="s">
        <v>37</v>
      </c>
      <c r="H23068">
        <v>887</v>
      </c>
      <c r="I23068" s="2" t="s">
        <v>71</v>
      </c>
      <c r="J23068">
        <v>4</v>
      </c>
      <c r="K23068">
        <v>6</v>
      </c>
      <c r="L23068">
        <v>261.80849999999998</v>
      </c>
      <c r="M23068">
        <v>8004727</v>
      </c>
      <c r="N23068">
        <v>5</v>
      </c>
      <c r="O23068" s="2" t="s">
        <v>38</v>
      </c>
      <c r="P23068" s="2" t="s">
        <v>39</v>
      </c>
      <c r="Q23068" s="1">
        <v>44979.408356481479</v>
      </c>
      <c r="R23068" s="2" t="s">
        <v>11846</v>
      </c>
      <c r="S23068" s="2" t="s">
        <v>640</v>
      </c>
      <c r="T23068">
        <v>938221</v>
      </c>
      <c r="U23068" s="3">
        <v>45195</v>
      </c>
      <c r="V23068" s="2" t="s">
        <v>46</v>
      </c>
      <c r="W23068">
        <v>3</v>
      </c>
      <c r="X23068">
        <v>662.77</v>
      </c>
      <c r="Y23068">
        <v>94452</v>
      </c>
      <c r="Z23068" s="1">
        <v>44979.390300925923</v>
      </c>
      <c r="AA23068" s="1">
        <v>44979.39099537037</v>
      </c>
      <c r="AB23068">
        <v>1</v>
      </c>
      <c r="AC23068">
        <v>3.02</v>
      </c>
      <c r="AD23068" s="2" t="s">
        <v>37</v>
      </c>
    </row>
    <row r="23069" spans="1:30" x14ac:dyDescent="0.25">
      <c r="A23069">
        <v>23067</v>
      </c>
      <c r="B23069">
        <v>7491313031</v>
      </c>
      <c r="C23069">
        <v>33694314</v>
      </c>
      <c r="D23069" s="1">
        <v>45882.613680555558</v>
      </c>
      <c r="E23069" s="1">
        <v>45882.623402777775</v>
      </c>
      <c r="F23069" s="1">
        <v>45882.626875000002</v>
      </c>
      <c r="G23069" s="2" t="s">
        <v>37</v>
      </c>
      <c r="H23069">
        <v>2126.5700000000002</v>
      </c>
      <c r="I23069" s="2" t="s">
        <v>71</v>
      </c>
      <c r="J23069">
        <v>5</v>
      </c>
      <c r="K23069">
        <v>12</v>
      </c>
      <c r="L23069">
        <v>665.48800000000006</v>
      </c>
      <c r="M23069">
        <v>3862716</v>
      </c>
      <c r="N23069">
        <v>4</v>
      </c>
      <c r="O23069" s="2" t="s">
        <v>38</v>
      </c>
      <c r="P23069" s="2" t="s">
        <v>39</v>
      </c>
      <c r="Q23069" s="1">
        <v>45882.653958333336</v>
      </c>
      <c r="R23069" s="2" t="s">
        <v>3877</v>
      </c>
      <c r="S23069" s="2" t="s">
        <v>1002</v>
      </c>
      <c r="T23069">
        <v>626328</v>
      </c>
      <c r="U23069" s="3">
        <v>45394</v>
      </c>
      <c r="V23069" s="2" t="s">
        <v>36</v>
      </c>
      <c r="W23069">
        <v>2</v>
      </c>
      <c r="X23069">
        <v>1110.56</v>
      </c>
      <c r="Y23069">
        <v>13344</v>
      </c>
      <c r="Z23069" s="1">
        <v>45882.623402777775</v>
      </c>
      <c r="AA23069" s="1">
        <v>45882.626875000002</v>
      </c>
      <c r="AB23069">
        <v>5</v>
      </c>
      <c r="AC23069">
        <v>1.83</v>
      </c>
      <c r="AD23069" s="2" t="s">
        <v>37</v>
      </c>
    </row>
    <row r="23070" spans="1:30" x14ac:dyDescent="0.25">
      <c r="A23070">
        <v>23068</v>
      </c>
      <c r="B23070">
        <v>5440528324</v>
      </c>
      <c r="C23070">
        <v>98395222</v>
      </c>
      <c r="D23070" s="1">
        <v>45010.457638888889</v>
      </c>
      <c r="E23070" s="1">
        <v>45010.467361111114</v>
      </c>
      <c r="F23070" s="1">
        <v>45010.470138888886</v>
      </c>
      <c r="G23070" s="2" t="s">
        <v>37</v>
      </c>
      <c r="H23070">
        <v>1657.04</v>
      </c>
      <c r="I23070" s="2" t="s">
        <v>47</v>
      </c>
      <c r="J23070">
        <v>3</v>
      </c>
      <c r="K23070">
        <v>8</v>
      </c>
      <c r="L23070">
        <v>462.29949999999991</v>
      </c>
      <c r="M23070">
        <v>2098824</v>
      </c>
      <c r="N23070">
        <v>5</v>
      </c>
      <c r="O23070" s="2" t="s">
        <v>32</v>
      </c>
      <c r="P23070" s="2" t="s">
        <v>39</v>
      </c>
      <c r="Q23070" s="1">
        <v>45010.493750000001</v>
      </c>
      <c r="R23070" s="2" t="s">
        <v>778</v>
      </c>
      <c r="S23070" s="2" t="s">
        <v>779</v>
      </c>
      <c r="T23070">
        <v>348173</v>
      </c>
      <c r="U23070" s="3">
        <v>45381</v>
      </c>
      <c r="V23070" s="2" t="s">
        <v>36</v>
      </c>
      <c r="W23070">
        <v>20</v>
      </c>
      <c r="X23070">
        <v>328.9</v>
      </c>
      <c r="Y23070">
        <v>39458</v>
      </c>
      <c r="Z23070" s="1">
        <v>45010.467361111114</v>
      </c>
      <c r="AA23070" s="1">
        <v>45010.470138888886</v>
      </c>
      <c r="AB23070">
        <v>4</v>
      </c>
      <c r="AC23070">
        <v>3.93</v>
      </c>
      <c r="AD23070" s="2" t="s">
        <v>37</v>
      </c>
    </row>
    <row r="23071" spans="1:30" x14ac:dyDescent="0.25">
      <c r="A23071">
        <v>23069</v>
      </c>
      <c r="B23071">
        <v>9890319851</v>
      </c>
      <c r="C23071">
        <v>21401977</v>
      </c>
      <c r="D23071" s="1">
        <v>45887.524108796293</v>
      </c>
      <c r="E23071" s="1">
        <v>45887.535219907404</v>
      </c>
      <c r="F23071" s="1">
        <v>45887.53869212963</v>
      </c>
      <c r="G23071" s="2" t="s">
        <v>37</v>
      </c>
      <c r="H23071">
        <v>1950.31</v>
      </c>
      <c r="I23071" s="2" t="s">
        <v>47</v>
      </c>
      <c r="J23071">
        <v>4</v>
      </c>
      <c r="K23071">
        <v>7</v>
      </c>
      <c r="L23071">
        <v>634.70100000000002</v>
      </c>
      <c r="M23071">
        <v>4317895</v>
      </c>
      <c r="N23071">
        <v>4</v>
      </c>
      <c r="O23071" s="2" t="s">
        <v>38</v>
      </c>
      <c r="P23071" s="2" t="s">
        <v>39</v>
      </c>
      <c r="Q23071" s="1">
        <v>45887.574803240743</v>
      </c>
      <c r="R23071" s="2" t="s">
        <v>13837</v>
      </c>
      <c r="S23071" s="2" t="s">
        <v>415</v>
      </c>
      <c r="T23071">
        <v>145091</v>
      </c>
      <c r="U23071" s="3">
        <v>45233</v>
      </c>
      <c r="V23071" s="2" t="s">
        <v>46</v>
      </c>
      <c r="W23071">
        <v>7</v>
      </c>
      <c r="X23071">
        <v>1371.76</v>
      </c>
      <c r="Y23071">
        <v>30165</v>
      </c>
      <c r="Z23071" s="1">
        <v>45887.535219907404</v>
      </c>
      <c r="AA23071" s="1">
        <v>45887.53869212963</v>
      </c>
      <c r="AB23071">
        <v>5</v>
      </c>
      <c r="AC23071">
        <v>3.82</v>
      </c>
      <c r="AD23071" s="2" t="s">
        <v>37</v>
      </c>
    </row>
    <row r="23072" spans="1:30" x14ac:dyDescent="0.25">
      <c r="A23072">
        <v>23070</v>
      </c>
      <c r="B23072">
        <v>4626104815</v>
      </c>
      <c r="C23072">
        <v>15635378</v>
      </c>
      <c r="D23072" s="1">
        <v>45645.395636574074</v>
      </c>
      <c r="E23072" s="1">
        <v>45645.407442129632</v>
      </c>
      <c r="F23072" s="1">
        <v>45645.408136574071</v>
      </c>
      <c r="G23072" s="2" t="s">
        <v>37</v>
      </c>
      <c r="H23072">
        <v>3908.73</v>
      </c>
      <c r="I23072" s="2" t="s">
        <v>47</v>
      </c>
      <c r="J23072">
        <v>5</v>
      </c>
      <c r="K23072">
        <v>13</v>
      </c>
      <c r="L23072">
        <v>1109.0435</v>
      </c>
      <c r="M23072">
        <v>8014906</v>
      </c>
      <c r="N23072">
        <v>5</v>
      </c>
      <c r="O23072" s="2" t="s">
        <v>48</v>
      </c>
      <c r="P23072" s="2" t="s">
        <v>39</v>
      </c>
      <c r="Q23072" s="1">
        <v>45645.436608796299</v>
      </c>
      <c r="R23072" s="2" t="s">
        <v>15152</v>
      </c>
      <c r="S23072" s="2" t="s">
        <v>50</v>
      </c>
      <c r="T23072">
        <v>930291</v>
      </c>
      <c r="U23072" s="3">
        <v>45444</v>
      </c>
      <c r="V23072" s="2" t="s">
        <v>55</v>
      </c>
      <c r="W23072">
        <v>20</v>
      </c>
      <c r="X23072">
        <v>1622.07</v>
      </c>
      <c r="Y23072">
        <v>29898</v>
      </c>
      <c r="Z23072" s="1">
        <v>45645.407442129632</v>
      </c>
      <c r="AA23072" s="1">
        <v>45645.408136574071</v>
      </c>
      <c r="AB23072">
        <v>1</v>
      </c>
      <c r="AC23072">
        <v>0.52</v>
      </c>
      <c r="AD23072" s="2" t="s">
        <v>37</v>
      </c>
    </row>
    <row r="23073" spans="1:30" x14ac:dyDescent="0.25">
      <c r="A23073">
        <v>23071</v>
      </c>
      <c r="B23073">
        <v>1038554828</v>
      </c>
      <c r="C23073">
        <v>37734085</v>
      </c>
      <c r="D23073" s="1">
        <v>45470.709537037037</v>
      </c>
      <c r="E23073" s="1">
        <v>45470.718564814815</v>
      </c>
      <c r="F23073" s="1">
        <v>45470.716481481482</v>
      </c>
      <c r="G23073" s="2" t="s">
        <v>37</v>
      </c>
      <c r="H23073">
        <v>350.39</v>
      </c>
      <c r="I23073" s="2" t="s">
        <v>47</v>
      </c>
      <c r="J23073">
        <v>1</v>
      </c>
      <c r="K23073">
        <v>1</v>
      </c>
      <c r="L23073">
        <v>70.077999999999989</v>
      </c>
      <c r="M23073">
        <v>9977620</v>
      </c>
      <c r="N23073">
        <v>4</v>
      </c>
      <c r="O23073" s="2" t="s">
        <v>48</v>
      </c>
      <c r="P23073" s="2" t="s">
        <v>39</v>
      </c>
      <c r="Q23073" s="1">
        <v>45470.730370370373</v>
      </c>
      <c r="R23073" s="2" t="s">
        <v>3960</v>
      </c>
      <c r="S23073" s="2" t="s">
        <v>199</v>
      </c>
      <c r="T23073">
        <v>701272</v>
      </c>
      <c r="U23073" s="3">
        <v>45848</v>
      </c>
      <c r="V23073" s="2" t="s">
        <v>36</v>
      </c>
      <c r="W23073">
        <v>18</v>
      </c>
      <c r="X23073">
        <v>1619.22</v>
      </c>
      <c r="Y23073">
        <v>97448</v>
      </c>
      <c r="Z23073" s="1">
        <v>45470.718564814815</v>
      </c>
      <c r="AA23073" s="1">
        <v>45470.716481481482</v>
      </c>
      <c r="AB23073">
        <v>-3</v>
      </c>
      <c r="AC23073">
        <v>3.48</v>
      </c>
      <c r="AD23073" s="2" t="s">
        <v>37</v>
      </c>
    </row>
    <row r="23074" spans="1:30" x14ac:dyDescent="0.25">
      <c r="A23074">
        <v>23072</v>
      </c>
      <c r="B23074">
        <v>2506963170</v>
      </c>
      <c r="C23074">
        <v>54692006</v>
      </c>
      <c r="D23074" s="1">
        <v>45275.676481481481</v>
      </c>
      <c r="E23074" s="1">
        <v>45275.683425925927</v>
      </c>
      <c r="F23074" s="1">
        <v>45275.692453703705</v>
      </c>
      <c r="G23074" s="2" t="s">
        <v>30</v>
      </c>
      <c r="H23074">
        <v>4079.59</v>
      </c>
      <c r="I23074" s="2" t="s">
        <v>56</v>
      </c>
      <c r="J23074">
        <v>7</v>
      </c>
      <c r="K23074">
        <v>16</v>
      </c>
      <c r="L23074">
        <v>1325.6334999999999</v>
      </c>
      <c r="M23074">
        <v>1704021</v>
      </c>
      <c r="N23074">
        <v>4</v>
      </c>
      <c r="O23074" s="2" t="s">
        <v>43</v>
      </c>
      <c r="P23074" s="2" t="s">
        <v>33</v>
      </c>
      <c r="Q23074" s="1">
        <v>45275.722314814811</v>
      </c>
      <c r="R23074" s="2" t="s">
        <v>15153</v>
      </c>
      <c r="S23074" s="2" t="s">
        <v>553</v>
      </c>
      <c r="T23074">
        <v>667351</v>
      </c>
      <c r="U23074" s="3">
        <v>44991</v>
      </c>
      <c r="V23074" s="2" t="s">
        <v>46</v>
      </c>
      <c r="W23074">
        <v>3</v>
      </c>
      <c r="X23074">
        <v>1631.42</v>
      </c>
      <c r="Y23074">
        <v>8256</v>
      </c>
      <c r="Z23074" s="1">
        <v>45275.683425925927</v>
      </c>
      <c r="AA23074" s="1">
        <v>45275.692453703705</v>
      </c>
      <c r="AB23074">
        <v>13</v>
      </c>
      <c r="AC23074">
        <v>4.22</v>
      </c>
      <c r="AD23074" s="2" t="s">
        <v>30</v>
      </c>
    </row>
    <row r="23075" spans="1:30" x14ac:dyDescent="0.25">
      <c r="A23075">
        <v>23073</v>
      </c>
      <c r="B23075">
        <v>4110823776</v>
      </c>
      <c r="C23075">
        <v>27308014</v>
      </c>
      <c r="D23075" s="1">
        <v>45213.870462962965</v>
      </c>
      <c r="E23075" s="1">
        <v>45213.87740740741</v>
      </c>
      <c r="F23075" s="1">
        <v>45213.878796296296</v>
      </c>
      <c r="G23075" s="2" t="s">
        <v>37</v>
      </c>
      <c r="H23075">
        <v>3199.97</v>
      </c>
      <c r="I23075" s="2" t="s">
        <v>31</v>
      </c>
      <c r="J23075">
        <v>5</v>
      </c>
      <c r="K23075">
        <v>12</v>
      </c>
      <c r="L23075">
        <v>925.40499999999997</v>
      </c>
      <c r="M23075">
        <v>7866311</v>
      </c>
      <c r="N23075">
        <v>4</v>
      </c>
      <c r="O23075" s="2" t="s">
        <v>32</v>
      </c>
      <c r="P23075" s="2" t="s">
        <v>39</v>
      </c>
      <c r="Q23075" s="1">
        <v>45213.914907407408</v>
      </c>
      <c r="R23075" s="2" t="s">
        <v>13438</v>
      </c>
      <c r="S23075" s="2" t="s">
        <v>900</v>
      </c>
      <c r="T23075">
        <v>305047</v>
      </c>
      <c r="U23075" s="3">
        <v>45009</v>
      </c>
      <c r="V23075" s="2" t="s">
        <v>36</v>
      </c>
      <c r="W23075">
        <v>1</v>
      </c>
      <c r="X23075">
        <v>1585.01</v>
      </c>
      <c r="Y23075">
        <v>87780</v>
      </c>
      <c r="Z23075" s="1">
        <v>45213.87740740741</v>
      </c>
      <c r="AA23075" s="1">
        <v>45213.878796296296</v>
      </c>
      <c r="AB23075">
        <v>2</v>
      </c>
      <c r="AC23075">
        <v>1.91</v>
      </c>
      <c r="AD23075" s="2" t="s">
        <v>37</v>
      </c>
    </row>
    <row r="23076" spans="1:30" x14ac:dyDescent="0.25">
      <c r="A23076">
        <v>23074</v>
      </c>
      <c r="B23076">
        <v>270959755</v>
      </c>
      <c r="C23076">
        <v>43384104</v>
      </c>
      <c r="D23076" s="1">
        <v>45463.587118055555</v>
      </c>
      <c r="E23076" s="1">
        <v>45463.5940625</v>
      </c>
      <c r="F23076" s="1">
        <v>45463.596145833333</v>
      </c>
      <c r="G23076" s="2" t="s">
        <v>37</v>
      </c>
      <c r="H23076">
        <v>2575.7399999999998</v>
      </c>
      <c r="I23076" s="2" t="s">
        <v>47</v>
      </c>
      <c r="J23076">
        <v>5</v>
      </c>
      <c r="K23076">
        <v>11</v>
      </c>
      <c r="L23076">
        <v>781.13</v>
      </c>
      <c r="M23076">
        <v>6031873</v>
      </c>
      <c r="N23076">
        <v>4</v>
      </c>
      <c r="O23076" s="2" t="s">
        <v>48</v>
      </c>
      <c r="P23076" s="2" t="s">
        <v>39</v>
      </c>
      <c r="Q23076" s="1">
        <v>45463.632256944446</v>
      </c>
      <c r="R23076" s="2" t="s">
        <v>219</v>
      </c>
      <c r="S23076" s="2" t="s">
        <v>220</v>
      </c>
      <c r="T23076">
        <v>31955</v>
      </c>
      <c r="U23076" s="3">
        <v>44948</v>
      </c>
      <c r="V23076" s="2" t="s">
        <v>55</v>
      </c>
      <c r="W23076">
        <v>19</v>
      </c>
      <c r="X23076">
        <v>1883.38</v>
      </c>
      <c r="Y23076">
        <v>99502</v>
      </c>
      <c r="Z23076" s="1">
        <v>45463.5940625</v>
      </c>
      <c r="AA23076" s="1">
        <v>45463.596145833333</v>
      </c>
      <c r="AB23076">
        <v>3</v>
      </c>
      <c r="AC23076">
        <v>3.45</v>
      </c>
      <c r="AD23076" s="2" t="s">
        <v>37</v>
      </c>
    </row>
    <row r="23077" spans="1:30" x14ac:dyDescent="0.25">
      <c r="A23077">
        <v>23075</v>
      </c>
      <c r="B23077">
        <v>7684869491</v>
      </c>
      <c r="C23077">
        <v>48353902</v>
      </c>
      <c r="D23077" s="1">
        <v>45616.253217592595</v>
      </c>
      <c r="E23077" s="1">
        <v>45616.265717592592</v>
      </c>
      <c r="F23077" s="1">
        <v>45616.26363425926</v>
      </c>
      <c r="G23077" s="2" t="s">
        <v>37</v>
      </c>
      <c r="H23077">
        <v>1447.41</v>
      </c>
      <c r="I23077" s="2" t="s">
        <v>31</v>
      </c>
      <c r="J23077">
        <v>3</v>
      </c>
      <c r="K23077">
        <v>8</v>
      </c>
      <c r="L23077">
        <v>431.839</v>
      </c>
      <c r="M23077">
        <v>5950223</v>
      </c>
      <c r="N23077">
        <v>4</v>
      </c>
      <c r="O23077" s="2" t="s">
        <v>48</v>
      </c>
      <c r="P23077" s="2" t="s">
        <v>39</v>
      </c>
      <c r="Q23077" s="1">
        <v>45616.271967592591</v>
      </c>
      <c r="R23077" s="2" t="s">
        <v>3206</v>
      </c>
      <c r="S23077" s="2" t="s">
        <v>271</v>
      </c>
      <c r="T23077">
        <v>401772</v>
      </c>
      <c r="U23077" s="3">
        <v>45292</v>
      </c>
      <c r="V23077" s="2" t="s">
        <v>36</v>
      </c>
      <c r="W23077">
        <v>5</v>
      </c>
      <c r="X23077">
        <v>1129.0999999999999</v>
      </c>
      <c r="Y23077">
        <v>14329</v>
      </c>
      <c r="Z23077" s="1">
        <v>45616.265717592592</v>
      </c>
      <c r="AA23077" s="1">
        <v>45616.26363425926</v>
      </c>
      <c r="AB23077">
        <v>-3</v>
      </c>
      <c r="AC23077">
        <v>3.5</v>
      </c>
      <c r="AD23077" s="2" t="s">
        <v>37</v>
      </c>
    </row>
    <row r="23078" spans="1:30" x14ac:dyDescent="0.25">
      <c r="A23078">
        <v>23076</v>
      </c>
      <c r="B23078">
        <v>5512987047</v>
      </c>
      <c r="C23078">
        <v>84625722</v>
      </c>
      <c r="D23078" s="1">
        <v>45623.763043981482</v>
      </c>
      <c r="E23078" s="1">
        <v>45623.773460648146</v>
      </c>
      <c r="F23078" s="1">
        <v>45623.783877314818</v>
      </c>
      <c r="G23078" s="2" t="s">
        <v>30</v>
      </c>
      <c r="H23078">
        <v>1097.5999999999999</v>
      </c>
      <c r="I23078" s="2" t="s">
        <v>31</v>
      </c>
      <c r="J23078">
        <v>3</v>
      </c>
      <c r="K23078">
        <v>7</v>
      </c>
      <c r="L23078">
        <v>330.93450000000001</v>
      </c>
      <c r="M23078">
        <v>6845704</v>
      </c>
      <c r="N23078">
        <v>4</v>
      </c>
      <c r="O23078" s="2" t="s">
        <v>48</v>
      </c>
      <c r="P23078" s="2" t="s">
        <v>33</v>
      </c>
      <c r="Q23078" s="1">
        <v>45623.790821759256</v>
      </c>
      <c r="R23078" s="2" t="s">
        <v>1637</v>
      </c>
      <c r="S23078" s="2" t="s">
        <v>137</v>
      </c>
      <c r="T23078">
        <v>230144</v>
      </c>
      <c r="U23078" s="3">
        <v>46010</v>
      </c>
      <c r="V23078" s="2" t="s">
        <v>46</v>
      </c>
      <c r="W23078">
        <v>4</v>
      </c>
      <c r="X23078">
        <v>1743.1</v>
      </c>
      <c r="Y23078">
        <v>12212</v>
      </c>
      <c r="Z23078" s="1">
        <v>45623.773460648146</v>
      </c>
      <c r="AA23078" s="1">
        <v>45623.783877314818</v>
      </c>
      <c r="AB23078">
        <v>15</v>
      </c>
      <c r="AC23078">
        <v>2.48</v>
      </c>
      <c r="AD23078" s="2" t="s">
        <v>30</v>
      </c>
    </row>
    <row r="23079" spans="1:30" x14ac:dyDescent="0.25">
      <c r="A23079">
        <v>23077</v>
      </c>
      <c r="B23079">
        <v>9774660031</v>
      </c>
      <c r="C23079">
        <v>7649878</v>
      </c>
      <c r="D23079" s="1">
        <v>45680.628877314812</v>
      </c>
      <c r="E23079" s="1">
        <v>45680.641377314816</v>
      </c>
      <c r="F23079" s="1">
        <v>45680.640682870369</v>
      </c>
      <c r="G23079" s="2" t="s">
        <v>37</v>
      </c>
      <c r="H23079">
        <v>2637.4</v>
      </c>
      <c r="I23079" s="2" t="s">
        <v>47</v>
      </c>
      <c r="J23079">
        <v>7</v>
      </c>
      <c r="K23079">
        <v>12</v>
      </c>
      <c r="L23079">
        <v>838.0440000000001</v>
      </c>
      <c r="M23079">
        <v>9796836</v>
      </c>
      <c r="N23079">
        <v>4</v>
      </c>
      <c r="O23079" s="2" t="s">
        <v>32</v>
      </c>
      <c r="P23079" s="2" t="s">
        <v>39</v>
      </c>
      <c r="Q23079" s="1">
        <v>45680.670543981483</v>
      </c>
      <c r="R23079" s="2" t="s">
        <v>15154</v>
      </c>
      <c r="S23079" s="2" t="s">
        <v>692</v>
      </c>
      <c r="T23079">
        <v>639840</v>
      </c>
      <c r="U23079" s="3">
        <v>45965</v>
      </c>
      <c r="V23079" s="2" t="s">
        <v>42</v>
      </c>
      <c r="W23079">
        <v>3</v>
      </c>
      <c r="X23079">
        <v>1775.56</v>
      </c>
      <c r="Y23079">
        <v>81640</v>
      </c>
      <c r="Z23079" s="1">
        <v>45680.641377314816</v>
      </c>
      <c r="AA23079" s="1">
        <v>45680.640682870369</v>
      </c>
      <c r="AB23079">
        <v>-1</v>
      </c>
      <c r="AC23079">
        <v>4.08</v>
      </c>
      <c r="AD23079" s="2" t="s">
        <v>37</v>
      </c>
    </row>
    <row r="23080" spans="1:30" x14ac:dyDescent="0.25">
      <c r="A23080">
        <v>23078</v>
      </c>
      <c r="B23080">
        <v>3669612059</v>
      </c>
      <c r="C23080">
        <v>23530259</v>
      </c>
      <c r="D23080" s="1">
        <v>44984.895335648151</v>
      </c>
      <c r="E23080" s="1">
        <v>44984.907835648148</v>
      </c>
      <c r="F23080" s="1">
        <v>44984.911307870374</v>
      </c>
      <c r="G23080" s="2" t="s">
        <v>37</v>
      </c>
      <c r="H23080">
        <v>1725.58</v>
      </c>
      <c r="I23080" s="2" t="s">
        <v>56</v>
      </c>
      <c r="J23080">
        <v>4</v>
      </c>
      <c r="K23080">
        <v>7</v>
      </c>
      <c r="L23080">
        <v>614.46350000000007</v>
      </c>
      <c r="M23080">
        <v>8829929</v>
      </c>
      <c r="N23080">
        <v>5</v>
      </c>
      <c r="O23080" s="2" t="s">
        <v>43</v>
      </c>
      <c r="P23080" s="2" t="s">
        <v>39</v>
      </c>
      <c r="Q23080" s="1">
        <v>44984.920335648145</v>
      </c>
      <c r="R23080" s="2" t="s">
        <v>10357</v>
      </c>
      <c r="S23080" s="2" t="s">
        <v>994</v>
      </c>
      <c r="T23080">
        <v>475173</v>
      </c>
      <c r="U23080" s="3">
        <v>45261</v>
      </c>
      <c r="V23080" s="2" t="s">
        <v>36</v>
      </c>
      <c r="W23080">
        <v>4</v>
      </c>
      <c r="X23080">
        <v>291.68</v>
      </c>
      <c r="Y23080">
        <v>80370</v>
      </c>
      <c r="Z23080" s="1">
        <v>44984.907835648148</v>
      </c>
      <c r="AA23080" s="1">
        <v>44984.911307870374</v>
      </c>
      <c r="AB23080">
        <v>5</v>
      </c>
      <c r="AC23080">
        <v>3.88</v>
      </c>
      <c r="AD23080" s="2" t="s">
        <v>37</v>
      </c>
    </row>
    <row r="23081" spans="1:30" x14ac:dyDescent="0.25">
      <c r="A23081">
        <v>23079</v>
      </c>
      <c r="B23081">
        <v>1648979752</v>
      </c>
      <c r="C23081">
        <v>15585386</v>
      </c>
      <c r="D23081" s="1">
        <v>45847.807233796295</v>
      </c>
      <c r="E23081" s="1">
        <v>45847.81417824074</v>
      </c>
      <c r="F23081" s="1">
        <v>45847.816261574073</v>
      </c>
      <c r="G23081" s="2" t="s">
        <v>37</v>
      </c>
      <c r="H23081">
        <v>2813.14</v>
      </c>
      <c r="I23081" s="2" t="s">
        <v>71</v>
      </c>
      <c r="J23081">
        <v>7</v>
      </c>
      <c r="K23081">
        <v>16</v>
      </c>
      <c r="L23081">
        <v>681.899</v>
      </c>
      <c r="M23081">
        <v>2095999</v>
      </c>
      <c r="N23081">
        <v>5</v>
      </c>
      <c r="O23081" s="2" t="s">
        <v>38</v>
      </c>
      <c r="P23081" s="2" t="s">
        <v>39</v>
      </c>
      <c r="Q23081" s="1">
        <v>45847.824594907404</v>
      </c>
      <c r="R23081" s="2" t="s">
        <v>14064</v>
      </c>
      <c r="S23081" s="2" t="s">
        <v>857</v>
      </c>
      <c r="T23081">
        <v>778083</v>
      </c>
      <c r="U23081" s="3">
        <v>45186</v>
      </c>
      <c r="V23081" s="2" t="s">
        <v>55</v>
      </c>
      <c r="W23081">
        <v>11</v>
      </c>
      <c r="X23081">
        <v>1884.96</v>
      </c>
      <c r="Y23081">
        <v>95982</v>
      </c>
      <c r="Z23081" s="1">
        <v>45847.81417824074</v>
      </c>
      <c r="AA23081" s="1">
        <v>45847.816261574073</v>
      </c>
      <c r="AB23081">
        <v>3</v>
      </c>
      <c r="AC23081">
        <v>4.62</v>
      </c>
      <c r="AD23081" s="2" t="s">
        <v>37</v>
      </c>
    </row>
    <row r="23082" spans="1:30" x14ac:dyDescent="0.25">
      <c r="A23082">
        <v>23080</v>
      </c>
      <c r="B23082">
        <v>2322242045</v>
      </c>
      <c r="C23082">
        <v>36186951</v>
      </c>
      <c r="D23082" s="1">
        <v>45185.282719907409</v>
      </c>
      <c r="E23082" s="1">
        <v>45185.2966087963</v>
      </c>
      <c r="F23082" s="1">
        <v>45185.295219907406</v>
      </c>
      <c r="G23082" s="2" t="s">
        <v>37</v>
      </c>
      <c r="H23082">
        <v>4033.91</v>
      </c>
      <c r="I23082" s="2" t="s">
        <v>56</v>
      </c>
      <c r="J23082">
        <v>8</v>
      </c>
      <c r="K23082">
        <v>17</v>
      </c>
      <c r="L23082">
        <v>1209.2470000000001</v>
      </c>
      <c r="M23082">
        <v>9378096</v>
      </c>
      <c r="N23082">
        <v>4</v>
      </c>
      <c r="O23082" s="2" t="s">
        <v>32</v>
      </c>
      <c r="P23082" s="2" t="s">
        <v>39</v>
      </c>
      <c r="Q23082" s="1">
        <v>45185.314664351848</v>
      </c>
      <c r="R23082" s="2" t="s">
        <v>14271</v>
      </c>
      <c r="S23082" s="2" t="s">
        <v>214</v>
      </c>
      <c r="T23082">
        <v>510870</v>
      </c>
      <c r="U23082" s="3">
        <v>45743</v>
      </c>
      <c r="V23082" s="2" t="s">
        <v>42</v>
      </c>
      <c r="W23082">
        <v>2</v>
      </c>
      <c r="X23082">
        <v>720.08</v>
      </c>
      <c r="Y23082">
        <v>26063</v>
      </c>
      <c r="Z23082" s="1">
        <v>45185.2966087963</v>
      </c>
      <c r="AA23082" s="1">
        <v>45185.295219907406</v>
      </c>
      <c r="AB23082">
        <v>-2</v>
      </c>
      <c r="AC23082">
        <v>3.14</v>
      </c>
      <c r="AD23082" s="2" t="s">
        <v>37</v>
      </c>
    </row>
    <row r="23083" spans="1:30" x14ac:dyDescent="0.25">
      <c r="A23083">
        <v>23081</v>
      </c>
      <c r="B23083">
        <v>5694890031</v>
      </c>
      <c r="C23083">
        <v>70853521</v>
      </c>
      <c r="D23083" s="1">
        <v>45321.425833333335</v>
      </c>
      <c r="E23083" s="1">
        <v>45321.433472222219</v>
      </c>
      <c r="F23083" s="1">
        <v>45321.435555555552</v>
      </c>
      <c r="G23083" s="2" t="s">
        <v>37</v>
      </c>
      <c r="H23083">
        <v>3079.82</v>
      </c>
      <c r="I23083" s="2" t="s">
        <v>31</v>
      </c>
      <c r="J23083">
        <v>6</v>
      </c>
      <c r="K23083">
        <v>12</v>
      </c>
      <c r="L23083">
        <v>1117.9755</v>
      </c>
      <c r="M23083">
        <v>1098292</v>
      </c>
      <c r="N23083">
        <v>4</v>
      </c>
      <c r="O23083" s="2" t="s">
        <v>38</v>
      </c>
      <c r="P23083" s="2" t="s">
        <v>39</v>
      </c>
      <c r="Q23083" s="1">
        <v>45321.476527777777</v>
      </c>
      <c r="R23083" s="2" t="s">
        <v>15155</v>
      </c>
      <c r="S23083" s="2" t="s">
        <v>212</v>
      </c>
      <c r="T23083">
        <v>467509</v>
      </c>
      <c r="U23083" s="3">
        <v>45155</v>
      </c>
      <c r="V23083" s="2" t="s">
        <v>46</v>
      </c>
      <c r="W23083">
        <v>19</v>
      </c>
      <c r="X23083">
        <v>1365.39</v>
      </c>
      <c r="Y23083">
        <v>17844</v>
      </c>
      <c r="Z23083" s="1">
        <v>45321.433472222219</v>
      </c>
      <c r="AA23083" s="1">
        <v>45321.435555555552</v>
      </c>
      <c r="AB23083">
        <v>3</v>
      </c>
      <c r="AC23083">
        <v>0.56000000000000005</v>
      </c>
      <c r="AD23083" s="2" t="s">
        <v>37</v>
      </c>
    </row>
    <row r="23084" spans="1:30" x14ac:dyDescent="0.25">
      <c r="A23084">
        <v>23082</v>
      </c>
      <c r="B23084">
        <v>6638220967</v>
      </c>
      <c r="C23084">
        <v>75908408</v>
      </c>
      <c r="D23084" s="1">
        <v>45560.32545138889</v>
      </c>
      <c r="E23084" s="1">
        <v>45560.33934027778</v>
      </c>
      <c r="F23084" s="1">
        <v>45560.336562500001</v>
      </c>
      <c r="G23084" s="2" t="s">
        <v>37</v>
      </c>
      <c r="H23084">
        <v>2423.8000000000002</v>
      </c>
      <c r="I23084" s="2" t="s">
        <v>56</v>
      </c>
      <c r="J23084">
        <v>6</v>
      </c>
      <c r="K23084">
        <v>7</v>
      </c>
      <c r="L23084">
        <v>731.3934999999999</v>
      </c>
      <c r="M23084">
        <v>109332</v>
      </c>
      <c r="N23084">
        <v>4</v>
      </c>
      <c r="O23084" s="2" t="s">
        <v>38</v>
      </c>
      <c r="P23084" s="2" t="s">
        <v>39</v>
      </c>
      <c r="Q23084" s="1">
        <v>45560.356006944443</v>
      </c>
      <c r="R23084" s="2" t="s">
        <v>4597</v>
      </c>
      <c r="S23084" s="2" t="s">
        <v>1146</v>
      </c>
      <c r="T23084">
        <v>359804</v>
      </c>
      <c r="U23084" s="3">
        <v>45744</v>
      </c>
      <c r="V23084" s="2" t="s">
        <v>42</v>
      </c>
      <c r="W23084">
        <v>10</v>
      </c>
      <c r="X23084">
        <v>1057.42</v>
      </c>
      <c r="Y23084">
        <v>14346</v>
      </c>
      <c r="Z23084" s="1">
        <v>45560.33934027778</v>
      </c>
      <c r="AA23084" s="1">
        <v>45560.336562500001</v>
      </c>
      <c r="AB23084">
        <v>-4</v>
      </c>
      <c r="AC23084">
        <v>2.15</v>
      </c>
      <c r="AD23084" s="2" t="s">
        <v>37</v>
      </c>
    </row>
    <row r="23085" spans="1:30" x14ac:dyDescent="0.25">
      <c r="A23085">
        <v>23083</v>
      </c>
      <c r="B23085">
        <v>572867937</v>
      </c>
      <c r="C23085">
        <v>49059016</v>
      </c>
      <c r="D23085" s="1">
        <v>45842.521261574075</v>
      </c>
      <c r="E23085" s="1">
        <v>45842.529594907406</v>
      </c>
      <c r="F23085" s="1">
        <v>45842.545567129629</v>
      </c>
      <c r="G23085" s="2" t="s">
        <v>51</v>
      </c>
      <c r="H23085">
        <v>2033.59</v>
      </c>
      <c r="I23085" s="2" t="s">
        <v>71</v>
      </c>
      <c r="J23085">
        <v>5</v>
      </c>
      <c r="K23085">
        <v>9</v>
      </c>
      <c r="L23085">
        <v>585.4325</v>
      </c>
      <c r="M23085">
        <v>2597748</v>
      </c>
      <c r="N23085">
        <v>2</v>
      </c>
      <c r="O23085" s="2" t="s">
        <v>43</v>
      </c>
      <c r="P23085" s="2" t="s">
        <v>52</v>
      </c>
      <c r="Q23085" s="1">
        <v>45842.568483796298</v>
      </c>
      <c r="R23085" s="2" t="s">
        <v>4066</v>
      </c>
      <c r="S23085" s="2" t="s">
        <v>1478</v>
      </c>
      <c r="T23085">
        <v>726907</v>
      </c>
      <c r="U23085" s="3">
        <v>45256</v>
      </c>
      <c r="V23085" s="2" t="s">
        <v>55</v>
      </c>
      <c r="W23085">
        <v>12</v>
      </c>
      <c r="X23085">
        <v>428.14</v>
      </c>
      <c r="Y23085">
        <v>82307</v>
      </c>
      <c r="Z23085" s="1">
        <v>45842.529594907406</v>
      </c>
      <c r="AA23085" s="1">
        <v>45842.545567129629</v>
      </c>
      <c r="AB23085">
        <v>23</v>
      </c>
      <c r="AC23085">
        <v>3.1</v>
      </c>
      <c r="AD23085" s="2" t="s">
        <v>51</v>
      </c>
    </row>
    <row r="23086" spans="1:30" x14ac:dyDescent="0.25">
      <c r="A23086">
        <v>23084</v>
      </c>
      <c r="B23086">
        <v>2066196295</v>
      </c>
      <c r="C23086">
        <v>23969340</v>
      </c>
      <c r="D23086" s="1">
        <v>45504.685567129629</v>
      </c>
      <c r="E23086" s="1">
        <v>45504.69667824074</v>
      </c>
      <c r="F23086" s="1">
        <v>45504.695983796293</v>
      </c>
      <c r="G23086" s="2" t="s">
        <v>37</v>
      </c>
      <c r="H23086">
        <v>1906.61</v>
      </c>
      <c r="I23086" s="2" t="s">
        <v>56</v>
      </c>
      <c r="J23086">
        <v>3</v>
      </c>
      <c r="K23086">
        <v>6</v>
      </c>
      <c r="L23086">
        <v>651.15949999999998</v>
      </c>
      <c r="M23086">
        <v>2200345</v>
      </c>
      <c r="N23086">
        <v>5</v>
      </c>
      <c r="O23086" s="2" t="s">
        <v>32</v>
      </c>
      <c r="P23086" s="2" t="s">
        <v>39</v>
      </c>
      <c r="Q23086" s="1">
        <v>45504.715428240743</v>
      </c>
      <c r="R23086" s="2" t="s">
        <v>4602</v>
      </c>
      <c r="S23086" s="2" t="s">
        <v>944</v>
      </c>
      <c r="T23086">
        <v>52516</v>
      </c>
      <c r="U23086" s="3">
        <v>45867</v>
      </c>
      <c r="V23086" s="2" t="s">
        <v>36</v>
      </c>
      <c r="W23086">
        <v>17</v>
      </c>
      <c r="X23086">
        <v>711.28</v>
      </c>
      <c r="Y23086">
        <v>29565</v>
      </c>
      <c r="Z23086" s="1">
        <v>45504.69667824074</v>
      </c>
      <c r="AA23086" s="1">
        <v>45504.695983796293</v>
      </c>
      <c r="AB23086">
        <v>-1</v>
      </c>
      <c r="AC23086">
        <v>1.35</v>
      </c>
      <c r="AD23086" s="2" t="s">
        <v>37</v>
      </c>
    </row>
    <row r="23087" spans="1:30" x14ac:dyDescent="0.25">
      <c r="A23087">
        <v>23085</v>
      </c>
      <c r="B23087">
        <v>5022682531</v>
      </c>
      <c r="C23087">
        <v>43289437</v>
      </c>
      <c r="D23087" s="1">
        <v>45990.427881944444</v>
      </c>
      <c r="E23087" s="1">
        <v>45990.437604166669</v>
      </c>
      <c r="F23087" s="1">
        <v>45990.438298611109</v>
      </c>
      <c r="G23087" s="2" t="s">
        <v>37</v>
      </c>
      <c r="H23087">
        <v>1280.67</v>
      </c>
      <c r="I23087" s="2" t="s">
        <v>71</v>
      </c>
      <c r="J23087">
        <v>4</v>
      </c>
      <c r="K23087">
        <v>9</v>
      </c>
      <c r="L23087">
        <v>303.654</v>
      </c>
      <c r="M23087">
        <v>9796618</v>
      </c>
      <c r="N23087">
        <v>5</v>
      </c>
      <c r="O23087" s="2" t="s">
        <v>43</v>
      </c>
      <c r="P23087" s="2" t="s">
        <v>39</v>
      </c>
      <c r="Q23087" s="1">
        <v>45990.473020833335</v>
      </c>
      <c r="R23087" s="2" t="s">
        <v>13084</v>
      </c>
      <c r="S23087" s="2" t="s">
        <v>432</v>
      </c>
      <c r="T23087">
        <v>993324</v>
      </c>
      <c r="U23087" s="3">
        <v>45619</v>
      </c>
      <c r="V23087" s="2" t="s">
        <v>55</v>
      </c>
      <c r="W23087">
        <v>19</v>
      </c>
      <c r="X23087">
        <v>997.67</v>
      </c>
      <c r="Y23087">
        <v>85435</v>
      </c>
      <c r="Z23087" s="1">
        <v>45990.437604166669</v>
      </c>
      <c r="AA23087" s="1">
        <v>45990.438298611109</v>
      </c>
      <c r="AB23087">
        <v>1</v>
      </c>
      <c r="AC23087">
        <v>1.07</v>
      </c>
      <c r="AD23087" s="2" t="s">
        <v>37</v>
      </c>
    </row>
    <row r="23088" spans="1:30" x14ac:dyDescent="0.25">
      <c r="A23088">
        <v>23086</v>
      </c>
      <c r="B23088">
        <v>6461020207</v>
      </c>
      <c r="C23088">
        <v>98910025</v>
      </c>
      <c r="D23088" s="1">
        <v>45413.181354166663</v>
      </c>
      <c r="E23088" s="1">
        <v>45413.188298611109</v>
      </c>
      <c r="F23088" s="1">
        <v>45413.190381944441</v>
      </c>
      <c r="G23088" s="2" t="s">
        <v>37</v>
      </c>
      <c r="H23088">
        <v>675.72</v>
      </c>
      <c r="I23088" s="2" t="s">
        <v>71</v>
      </c>
      <c r="J23088">
        <v>1</v>
      </c>
      <c r="K23088">
        <v>2</v>
      </c>
      <c r="L23088">
        <v>202.71600000000001</v>
      </c>
      <c r="M23088">
        <v>1884479</v>
      </c>
      <c r="N23088">
        <v>5</v>
      </c>
      <c r="O23088" s="2" t="s">
        <v>48</v>
      </c>
      <c r="P23088" s="2" t="s">
        <v>39</v>
      </c>
      <c r="Q23088" s="1">
        <v>45413.227187500001</v>
      </c>
      <c r="R23088" s="2" t="s">
        <v>15135</v>
      </c>
      <c r="S23088" s="2" t="s">
        <v>926</v>
      </c>
      <c r="T23088">
        <v>99100</v>
      </c>
      <c r="U23088" s="3">
        <v>45496</v>
      </c>
      <c r="V23088" s="2" t="s">
        <v>42</v>
      </c>
      <c r="W23088">
        <v>13</v>
      </c>
      <c r="X23088">
        <v>1659.96</v>
      </c>
      <c r="Y23088">
        <v>30890</v>
      </c>
      <c r="Z23088" s="1">
        <v>45413.188298611109</v>
      </c>
      <c r="AA23088" s="1">
        <v>45413.190381944441</v>
      </c>
      <c r="AB23088">
        <v>3</v>
      </c>
      <c r="AC23088">
        <v>4.91</v>
      </c>
      <c r="AD23088" s="2" t="s">
        <v>37</v>
      </c>
    </row>
    <row r="23089" spans="1:30" x14ac:dyDescent="0.25">
      <c r="A23089">
        <v>23087</v>
      </c>
      <c r="B23089">
        <v>9358208236</v>
      </c>
      <c r="C23089">
        <v>66476646</v>
      </c>
      <c r="D23089" s="1">
        <v>45341.584560185183</v>
      </c>
      <c r="E23089" s="1">
        <v>45341.597754629627</v>
      </c>
      <c r="F23089" s="1">
        <v>45341.597060185188</v>
      </c>
      <c r="G23089" s="2" t="s">
        <v>37</v>
      </c>
      <c r="H23089">
        <v>2125.9699999999998</v>
      </c>
      <c r="I23089" s="2" t="s">
        <v>71</v>
      </c>
      <c r="J23089">
        <v>5</v>
      </c>
      <c r="K23089">
        <v>6</v>
      </c>
      <c r="L23089">
        <v>784.721</v>
      </c>
      <c r="M23089">
        <v>4411976</v>
      </c>
      <c r="N23089">
        <v>4</v>
      </c>
      <c r="O23089" s="2" t="s">
        <v>38</v>
      </c>
      <c r="P23089" s="2" t="s">
        <v>39</v>
      </c>
      <c r="Q23089" s="1">
        <v>45341.627615740741</v>
      </c>
      <c r="R23089" s="2" t="s">
        <v>2235</v>
      </c>
      <c r="S23089" s="2" t="s">
        <v>180</v>
      </c>
      <c r="T23089">
        <v>506372</v>
      </c>
      <c r="U23089" s="3">
        <v>45233</v>
      </c>
      <c r="V23089" s="2" t="s">
        <v>46</v>
      </c>
      <c r="W23089">
        <v>5</v>
      </c>
      <c r="X23089">
        <v>679.27</v>
      </c>
      <c r="Y23089">
        <v>93595</v>
      </c>
      <c r="Z23089" s="1">
        <v>45341.597754629627</v>
      </c>
      <c r="AA23089" s="1">
        <v>45341.597060185188</v>
      </c>
      <c r="AB23089">
        <v>-1</v>
      </c>
      <c r="AC23089">
        <v>3.49</v>
      </c>
      <c r="AD23089" s="2" t="s">
        <v>37</v>
      </c>
    </row>
    <row r="23090" spans="1:30" x14ac:dyDescent="0.25">
      <c r="A23090">
        <v>23088</v>
      </c>
      <c r="B23090">
        <v>2318773563</v>
      </c>
      <c r="C23090">
        <v>76859298</v>
      </c>
      <c r="D23090" s="1">
        <v>45504.708981481483</v>
      </c>
      <c r="E23090" s="1">
        <v>45504.7187037037</v>
      </c>
      <c r="F23090" s="1">
        <v>45504.719398148147</v>
      </c>
      <c r="G23090" s="2" t="s">
        <v>37</v>
      </c>
      <c r="H23090">
        <v>2625.07</v>
      </c>
      <c r="I23090" s="2" t="s">
        <v>31</v>
      </c>
      <c r="J23090">
        <v>8</v>
      </c>
      <c r="K23090">
        <v>16</v>
      </c>
      <c r="L23090">
        <v>764.35149999999999</v>
      </c>
      <c r="M23090">
        <v>5994502</v>
      </c>
      <c r="N23090">
        <v>5</v>
      </c>
      <c r="O23090" s="2" t="s">
        <v>43</v>
      </c>
      <c r="P23090" s="2" t="s">
        <v>39</v>
      </c>
      <c r="Q23090" s="1">
        <v>45504.744398148148</v>
      </c>
      <c r="R23090" s="2" t="s">
        <v>14052</v>
      </c>
      <c r="S23090" s="2" t="s">
        <v>303</v>
      </c>
      <c r="T23090">
        <v>993370</v>
      </c>
      <c r="U23090" s="3">
        <v>45564</v>
      </c>
      <c r="V23090" s="2" t="s">
        <v>46</v>
      </c>
      <c r="W23090">
        <v>20</v>
      </c>
      <c r="X23090">
        <v>307.83</v>
      </c>
      <c r="Y23090">
        <v>88949</v>
      </c>
      <c r="Z23090" s="1">
        <v>45504.7187037037</v>
      </c>
      <c r="AA23090" s="1">
        <v>45504.719398148147</v>
      </c>
      <c r="AB23090">
        <v>1</v>
      </c>
      <c r="AC23090">
        <v>3.77</v>
      </c>
      <c r="AD23090" s="2" t="s">
        <v>37</v>
      </c>
    </row>
    <row r="23091" spans="1:30" x14ac:dyDescent="0.25">
      <c r="A23091">
        <v>23089</v>
      </c>
      <c r="B23091">
        <v>7718064022</v>
      </c>
      <c r="C23091">
        <v>59724211</v>
      </c>
      <c r="D23091" s="1">
        <v>45227.692442129628</v>
      </c>
      <c r="E23091" s="1">
        <v>45227.704942129632</v>
      </c>
      <c r="F23091" s="1">
        <v>45227.703553240739</v>
      </c>
      <c r="G23091" s="2" t="s">
        <v>37</v>
      </c>
      <c r="H23091">
        <v>1156.01</v>
      </c>
      <c r="I23091" s="2" t="s">
        <v>31</v>
      </c>
      <c r="J23091">
        <v>2</v>
      </c>
      <c r="K23091">
        <v>3</v>
      </c>
      <c r="L23091">
        <v>355.85149999999999</v>
      </c>
      <c r="M23091">
        <v>3114724</v>
      </c>
      <c r="N23091">
        <v>4</v>
      </c>
      <c r="O23091" s="2" t="s">
        <v>48</v>
      </c>
      <c r="P23091" s="2" t="s">
        <v>39</v>
      </c>
      <c r="Q23091" s="1">
        <v>45227.742442129631</v>
      </c>
      <c r="R23091" s="2" t="s">
        <v>5784</v>
      </c>
      <c r="S23091" s="2" t="s">
        <v>265</v>
      </c>
      <c r="T23091">
        <v>316788</v>
      </c>
      <c r="U23091" s="3">
        <v>45980</v>
      </c>
      <c r="V23091" s="2" t="s">
        <v>36</v>
      </c>
      <c r="W23091">
        <v>14</v>
      </c>
      <c r="X23091">
        <v>1455.6</v>
      </c>
      <c r="Y23091">
        <v>785</v>
      </c>
      <c r="Z23091" s="1">
        <v>45227.704942129632</v>
      </c>
      <c r="AA23091" s="1">
        <v>45227.703553240739</v>
      </c>
      <c r="AB23091">
        <v>-2</v>
      </c>
      <c r="AC23091">
        <v>1.66</v>
      </c>
      <c r="AD23091" s="2" t="s">
        <v>37</v>
      </c>
    </row>
    <row r="23092" spans="1:30" x14ac:dyDescent="0.25">
      <c r="A23092">
        <v>23090</v>
      </c>
      <c r="B23092">
        <v>1767993906</v>
      </c>
      <c r="C23092">
        <v>43503046</v>
      </c>
      <c r="D23092" s="1">
        <v>45973.176296296297</v>
      </c>
      <c r="E23092" s="1">
        <v>45973.183240740742</v>
      </c>
      <c r="F23092" s="1">
        <v>45973.187407407408</v>
      </c>
      <c r="G23092" s="2" t="s">
        <v>30</v>
      </c>
      <c r="H23092">
        <v>1071.68</v>
      </c>
      <c r="I23092" s="2" t="s">
        <v>56</v>
      </c>
      <c r="J23092">
        <v>2</v>
      </c>
      <c r="K23092">
        <v>4</v>
      </c>
      <c r="L23092">
        <v>267.92</v>
      </c>
      <c r="M23092">
        <v>8621651</v>
      </c>
      <c r="N23092">
        <v>4</v>
      </c>
      <c r="O23092" s="2" t="s">
        <v>32</v>
      </c>
      <c r="P23092" s="2" t="s">
        <v>33</v>
      </c>
      <c r="Q23092" s="1">
        <v>45973.221435185187</v>
      </c>
      <c r="R23092" s="2" t="s">
        <v>6271</v>
      </c>
      <c r="S23092" s="2" t="s">
        <v>632</v>
      </c>
      <c r="T23092">
        <v>72787</v>
      </c>
      <c r="U23092" s="3">
        <v>45551</v>
      </c>
      <c r="V23092" s="2" t="s">
        <v>46</v>
      </c>
      <c r="W23092">
        <v>20</v>
      </c>
      <c r="X23092">
        <v>1321.78</v>
      </c>
      <c r="Y23092">
        <v>78246</v>
      </c>
      <c r="Z23092" s="1">
        <v>45973.183240740742</v>
      </c>
      <c r="AA23092" s="1">
        <v>45973.187407407408</v>
      </c>
      <c r="AB23092">
        <v>6</v>
      </c>
      <c r="AC23092">
        <v>4.8499999999999996</v>
      </c>
      <c r="AD23092" s="2" t="s">
        <v>30</v>
      </c>
    </row>
    <row r="23093" spans="1:30" x14ac:dyDescent="0.25">
      <c r="A23093">
        <v>23091</v>
      </c>
      <c r="B23093">
        <v>8328962057</v>
      </c>
      <c r="C23093">
        <v>88000306</v>
      </c>
      <c r="D23093" s="1">
        <v>45403.596122685187</v>
      </c>
      <c r="E23093" s="1">
        <v>45403.606539351851</v>
      </c>
      <c r="F23093" s="1">
        <v>45403.609317129631</v>
      </c>
      <c r="G23093" s="2" t="s">
        <v>37</v>
      </c>
      <c r="H23093">
        <v>1199.4100000000001</v>
      </c>
      <c r="I23093" s="2" t="s">
        <v>31</v>
      </c>
      <c r="J23093">
        <v>3</v>
      </c>
      <c r="K23093">
        <v>5</v>
      </c>
      <c r="L23093">
        <v>310.91149999999999</v>
      </c>
      <c r="M23093">
        <v>307521</v>
      </c>
      <c r="N23093">
        <v>5</v>
      </c>
      <c r="O23093" s="2" t="s">
        <v>32</v>
      </c>
      <c r="P23093" s="2" t="s">
        <v>39</v>
      </c>
      <c r="Q23093" s="1">
        <v>45403.639872685184</v>
      </c>
      <c r="R23093" s="2" t="s">
        <v>1196</v>
      </c>
      <c r="S23093" s="2" t="s">
        <v>271</v>
      </c>
      <c r="T23093">
        <v>195283</v>
      </c>
      <c r="U23093" s="3">
        <v>45247</v>
      </c>
      <c r="V23093" s="2" t="s">
        <v>46</v>
      </c>
      <c r="W23093">
        <v>9</v>
      </c>
      <c r="X23093">
        <v>674.07</v>
      </c>
      <c r="Y23093">
        <v>60672</v>
      </c>
      <c r="Z23093" s="1">
        <v>45403.606539351851</v>
      </c>
      <c r="AA23093" s="1">
        <v>45403.609317129631</v>
      </c>
      <c r="AB23093">
        <v>4</v>
      </c>
      <c r="AC23093">
        <v>4.0999999999999996</v>
      </c>
      <c r="AD23093" s="2" t="s">
        <v>37</v>
      </c>
    </row>
    <row r="23094" spans="1:30" x14ac:dyDescent="0.25">
      <c r="A23094">
        <v>23092</v>
      </c>
      <c r="B23094">
        <v>8264270459</v>
      </c>
      <c r="C23094">
        <v>75664620</v>
      </c>
      <c r="D23094" s="1">
        <v>45521.118009259262</v>
      </c>
      <c r="E23094" s="1">
        <v>45521.130509259259</v>
      </c>
      <c r="F23094" s="1">
        <v>45521.131898148145</v>
      </c>
      <c r="G23094" s="2" t="s">
        <v>37</v>
      </c>
      <c r="H23094">
        <v>2698.85</v>
      </c>
      <c r="I23094" s="2" t="s">
        <v>71</v>
      </c>
      <c r="J23094">
        <v>5</v>
      </c>
      <c r="K23094">
        <v>10</v>
      </c>
      <c r="L23094">
        <v>674.21899999999994</v>
      </c>
      <c r="M23094">
        <v>3380841</v>
      </c>
      <c r="N23094">
        <v>4</v>
      </c>
      <c r="O23094" s="2" t="s">
        <v>43</v>
      </c>
      <c r="P23094" s="2" t="s">
        <v>39</v>
      </c>
      <c r="Q23094" s="1">
        <v>45521.15898148148</v>
      </c>
      <c r="R23094" s="2" t="s">
        <v>8585</v>
      </c>
      <c r="S23094" s="2" t="s">
        <v>244</v>
      </c>
      <c r="T23094">
        <v>770115</v>
      </c>
      <c r="U23094" s="3">
        <v>45002</v>
      </c>
      <c r="V23094" s="2" t="s">
        <v>46</v>
      </c>
      <c r="W23094">
        <v>1</v>
      </c>
      <c r="X23094">
        <v>449.18</v>
      </c>
      <c r="Y23094">
        <v>69003</v>
      </c>
      <c r="Z23094" s="1">
        <v>45521.130509259259</v>
      </c>
      <c r="AA23094" s="1">
        <v>45521.131898148145</v>
      </c>
      <c r="AB23094">
        <v>2</v>
      </c>
      <c r="AC23094">
        <v>3.42</v>
      </c>
      <c r="AD23094" s="2" t="s">
        <v>37</v>
      </c>
    </row>
    <row r="23095" spans="1:30" x14ac:dyDescent="0.25">
      <c r="A23095">
        <v>23093</v>
      </c>
      <c r="B23095">
        <v>4164483604</v>
      </c>
      <c r="C23095">
        <v>33136127</v>
      </c>
      <c r="D23095" s="1">
        <v>45664.34646990741</v>
      </c>
      <c r="E23095" s="1">
        <v>45664.354108796295</v>
      </c>
      <c r="F23095" s="1">
        <v>45664.355497685188</v>
      </c>
      <c r="G23095" s="2" t="s">
        <v>37</v>
      </c>
      <c r="H23095">
        <v>879.1</v>
      </c>
      <c r="I23095" s="2" t="s">
        <v>47</v>
      </c>
      <c r="J23095">
        <v>3</v>
      </c>
      <c r="K23095">
        <v>5</v>
      </c>
      <c r="L23095">
        <v>317.98750000000001</v>
      </c>
      <c r="M23095">
        <v>7668105</v>
      </c>
      <c r="N23095">
        <v>4</v>
      </c>
      <c r="O23095" s="2" t="s">
        <v>48</v>
      </c>
      <c r="P23095" s="2" t="s">
        <v>39</v>
      </c>
      <c r="Q23095" s="1">
        <v>45664.374247685184</v>
      </c>
      <c r="R23095" s="2" t="s">
        <v>4919</v>
      </c>
      <c r="S23095" s="2" t="s">
        <v>141</v>
      </c>
      <c r="T23095">
        <v>588222</v>
      </c>
      <c r="U23095" s="3">
        <v>44947</v>
      </c>
      <c r="V23095" s="2" t="s">
        <v>46</v>
      </c>
      <c r="W23095">
        <v>17</v>
      </c>
      <c r="X23095">
        <v>1767.53</v>
      </c>
      <c r="Y23095">
        <v>3813</v>
      </c>
      <c r="Z23095" s="1">
        <v>45664.354108796295</v>
      </c>
      <c r="AA23095" s="1">
        <v>45664.355497685188</v>
      </c>
      <c r="AB23095">
        <v>2</v>
      </c>
      <c r="AC23095">
        <v>4.0199999999999996</v>
      </c>
      <c r="AD23095" s="2" t="s">
        <v>37</v>
      </c>
    </row>
    <row r="23096" spans="1:30" x14ac:dyDescent="0.25">
      <c r="A23096">
        <v>23094</v>
      </c>
      <c r="B23096">
        <v>9255806995</v>
      </c>
      <c r="C23096">
        <v>22814369</v>
      </c>
      <c r="D23096" s="1">
        <v>45865.779548611114</v>
      </c>
      <c r="E23096" s="1">
        <v>45865.788576388892</v>
      </c>
      <c r="F23096" s="1">
        <v>45865.792048611111</v>
      </c>
      <c r="G23096" s="2" t="s">
        <v>37</v>
      </c>
      <c r="H23096">
        <v>2648.84</v>
      </c>
      <c r="I23096" s="2" t="s">
        <v>31</v>
      </c>
      <c r="J23096">
        <v>6</v>
      </c>
      <c r="K23096">
        <v>10</v>
      </c>
      <c r="L23096">
        <v>796.86450000000002</v>
      </c>
      <c r="M23096">
        <v>939350</v>
      </c>
      <c r="N23096">
        <v>4</v>
      </c>
      <c r="O23096" s="2" t="s">
        <v>43</v>
      </c>
      <c r="P23096" s="2" t="s">
        <v>39</v>
      </c>
      <c r="Q23096" s="1">
        <v>45865.821215277778</v>
      </c>
      <c r="R23096" s="2" t="s">
        <v>15156</v>
      </c>
      <c r="S23096" s="2" t="s">
        <v>197</v>
      </c>
      <c r="T23096">
        <v>411900</v>
      </c>
      <c r="U23096" s="3">
        <v>45581</v>
      </c>
      <c r="V23096" s="2" t="s">
        <v>55</v>
      </c>
      <c r="W23096">
        <v>14</v>
      </c>
      <c r="X23096">
        <v>679.94</v>
      </c>
      <c r="Y23096">
        <v>4393</v>
      </c>
      <c r="Z23096" s="1">
        <v>45865.788576388892</v>
      </c>
      <c r="AA23096" s="1">
        <v>45865.792048611111</v>
      </c>
      <c r="AB23096">
        <v>5</v>
      </c>
      <c r="AC23096">
        <v>0.59</v>
      </c>
      <c r="AD23096" s="2" t="s">
        <v>37</v>
      </c>
    </row>
    <row r="23097" spans="1:30" x14ac:dyDescent="0.25">
      <c r="A23097">
        <v>23095</v>
      </c>
      <c r="B23097">
        <v>675821517</v>
      </c>
      <c r="C23097">
        <v>58167229</v>
      </c>
      <c r="D23097" s="1">
        <v>45099.34065972222</v>
      </c>
      <c r="E23097" s="1">
        <v>45099.352465277778</v>
      </c>
      <c r="F23097" s="1">
        <v>45099.35732638889</v>
      </c>
      <c r="G23097" s="2" t="s">
        <v>30</v>
      </c>
      <c r="H23097">
        <v>2925.77</v>
      </c>
      <c r="I23097" s="2" t="s">
        <v>56</v>
      </c>
      <c r="J23097">
        <v>5</v>
      </c>
      <c r="K23097">
        <v>7</v>
      </c>
      <c r="L23097">
        <v>865.51649999999995</v>
      </c>
      <c r="M23097">
        <v>6673524</v>
      </c>
      <c r="N23097">
        <v>3</v>
      </c>
      <c r="O23097" s="2" t="s">
        <v>43</v>
      </c>
      <c r="P23097" s="2" t="s">
        <v>33</v>
      </c>
      <c r="Q23097" s="1">
        <v>45099.381631944445</v>
      </c>
      <c r="R23097" s="2" t="s">
        <v>7204</v>
      </c>
      <c r="S23097" s="2" t="s">
        <v>663</v>
      </c>
      <c r="T23097">
        <v>547756</v>
      </c>
      <c r="U23097" s="3">
        <v>45821</v>
      </c>
      <c r="V23097" s="2" t="s">
        <v>55</v>
      </c>
      <c r="W23097">
        <v>20</v>
      </c>
      <c r="X23097">
        <v>1539.13</v>
      </c>
      <c r="Y23097">
        <v>16199</v>
      </c>
      <c r="Z23097" s="1">
        <v>45099.352465277778</v>
      </c>
      <c r="AA23097" s="1">
        <v>45099.35732638889</v>
      </c>
      <c r="AB23097">
        <v>7</v>
      </c>
      <c r="AC23097">
        <v>4.93</v>
      </c>
      <c r="AD23097" s="2" t="s">
        <v>30</v>
      </c>
    </row>
    <row r="23098" spans="1:30" x14ac:dyDescent="0.25">
      <c r="A23098">
        <v>23096</v>
      </c>
      <c r="B23098">
        <v>9162445726</v>
      </c>
      <c r="C23098">
        <v>34425881</v>
      </c>
      <c r="D23098" s="1">
        <v>45221.715879629628</v>
      </c>
      <c r="E23098" s="1">
        <v>45221.728379629632</v>
      </c>
      <c r="F23098" s="1">
        <v>45221.735324074078</v>
      </c>
      <c r="G23098" s="2" t="s">
        <v>30</v>
      </c>
      <c r="H23098">
        <v>1968.75</v>
      </c>
      <c r="I23098" s="2" t="s">
        <v>56</v>
      </c>
      <c r="J23098">
        <v>3</v>
      </c>
      <c r="K23098">
        <v>6</v>
      </c>
      <c r="L23098">
        <v>583.15949999999998</v>
      </c>
      <c r="M23098">
        <v>6601768</v>
      </c>
      <c r="N23098">
        <v>3</v>
      </c>
      <c r="O23098" s="2" t="s">
        <v>43</v>
      </c>
      <c r="P23098" s="2" t="s">
        <v>33</v>
      </c>
      <c r="Q23098" s="1">
        <v>45221.747824074075</v>
      </c>
      <c r="R23098" s="2" t="s">
        <v>9693</v>
      </c>
      <c r="S23098" s="2" t="s">
        <v>124</v>
      </c>
      <c r="T23098">
        <v>926233</v>
      </c>
      <c r="U23098" s="3">
        <v>45081</v>
      </c>
      <c r="V23098" s="2" t="s">
        <v>46</v>
      </c>
      <c r="W23098">
        <v>9</v>
      </c>
      <c r="X23098">
        <v>793.86</v>
      </c>
      <c r="Y23098">
        <v>84630</v>
      </c>
      <c r="Z23098" s="1">
        <v>45221.728379629632</v>
      </c>
      <c r="AA23098" s="1">
        <v>45221.735324074078</v>
      </c>
      <c r="AB23098">
        <v>10</v>
      </c>
      <c r="AC23098">
        <v>0.51</v>
      </c>
      <c r="AD23098" s="2" t="s">
        <v>30</v>
      </c>
    </row>
    <row r="23099" spans="1:30" x14ac:dyDescent="0.25">
      <c r="A23099">
        <v>23097</v>
      </c>
      <c r="B23099">
        <v>3945829540</v>
      </c>
      <c r="C23099">
        <v>2486557</v>
      </c>
      <c r="D23099" s="1">
        <v>45921.735208333332</v>
      </c>
      <c r="E23099" s="1">
        <v>45921.748402777775</v>
      </c>
      <c r="F23099" s="1">
        <v>45921.762986111113</v>
      </c>
      <c r="G23099" s="2" t="s">
        <v>51</v>
      </c>
      <c r="H23099">
        <v>5263.75</v>
      </c>
      <c r="I23099" s="2" t="s">
        <v>47</v>
      </c>
      <c r="J23099">
        <v>7</v>
      </c>
      <c r="K23099">
        <v>16</v>
      </c>
      <c r="L23099">
        <v>1647.3995</v>
      </c>
      <c r="M23099">
        <v>245224</v>
      </c>
      <c r="N23099">
        <v>2</v>
      </c>
      <c r="O23099" s="2" t="s">
        <v>38</v>
      </c>
      <c r="P23099" s="2" t="s">
        <v>52</v>
      </c>
      <c r="Q23099" s="1">
        <v>45921.800486111111</v>
      </c>
      <c r="R23099" s="2" t="s">
        <v>13619</v>
      </c>
      <c r="S23099" s="2" t="s">
        <v>944</v>
      </c>
      <c r="T23099">
        <v>577820</v>
      </c>
      <c r="U23099" s="3">
        <v>44942</v>
      </c>
      <c r="V23099" s="2" t="s">
        <v>42</v>
      </c>
      <c r="W23099">
        <v>5</v>
      </c>
      <c r="X23099">
        <v>1458.31</v>
      </c>
      <c r="Y23099">
        <v>77260</v>
      </c>
      <c r="Z23099" s="1">
        <v>45921.748402777775</v>
      </c>
      <c r="AA23099" s="1">
        <v>45921.762986111113</v>
      </c>
      <c r="AB23099">
        <v>21</v>
      </c>
      <c r="AC23099">
        <v>3.04</v>
      </c>
      <c r="AD23099" s="2" t="s">
        <v>51</v>
      </c>
    </row>
    <row r="23100" spans="1:30" x14ac:dyDescent="0.25">
      <c r="A23100">
        <v>23098</v>
      </c>
      <c r="B23100">
        <v>4266513597</v>
      </c>
      <c r="C23100">
        <v>80357784</v>
      </c>
      <c r="D23100" s="1">
        <v>45173.79478009259</v>
      </c>
      <c r="E23100" s="1">
        <v>45173.803113425929</v>
      </c>
      <c r="F23100" s="1">
        <v>45173.801724537036</v>
      </c>
      <c r="G23100" s="2" t="s">
        <v>37</v>
      </c>
      <c r="H23100">
        <v>4011.09</v>
      </c>
      <c r="I23100" s="2" t="s">
        <v>71</v>
      </c>
      <c r="J23100">
        <v>6</v>
      </c>
      <c r="K23100">
        <v>11</v>
      </c>
      <c r="L23100">
        <v>1165.2809999999999</v>
      </c>
      <c r="M23100">
        <v>9844459</v>
      </c>
      <c r="N23100">
        <v>4</v>
      </c>
      <c r="O23100" s="2" t="s">
        <v>48</v>
      </c>
      <c r="P23100" s="2" t="s">
        <v>39</v>
      </c>
      <c r="Q23100" s="1">
        <v>45173.823946759258</v>
      </c>
      <c r="R23100" s="2" t="s">
        <v>13912</v>
      </c>
      <c r="S23100" s="2" t="s">
        <v>489</v>
      </c>
      <c r="T23100">
        <v>351783</v>
      </c>
      <c r="U23100" s="3">
        <v>45926</v>
      </c>
      <c r="V23100" s="2" t="s">
        <v>46</v>
      </c>
      <c r="W23100">
        <v>7</v>
      </c>
      <c r="X23100">
        <v>1842.29</v>
      </c>
      <c r="Y23100">
        <v>51404</v>
      </c>
      <c r="Z23100" s="1">
        <v>45173.803113425929</v>
      </c>
      <c r="AA23100" s="1">
        <v>45173.801724537036</v>
      </c>
      <c r="AB23100">
        <v>-2</v>
      </c>
      <c r="AC23100">
        <v>4.95</v>
      </c>
      <c r="AD23100" s="2" t="s">
        <v>37</v>
      </c>
    </row>
    <row r="23101" spans="1:30" x14ac:dyDescent="0.25">
      <c r="A23101">
        <v>23099</v>
      </c>
      <c r="B23101">
        <v>2206455215</v>
      </c>
      <c r="C23101">
        <v>52675761</v>
      </c>
      <c r="D23101" s="1">
        <v>45391.659594907411</v>
      </c>
      <c r="E23101" s="1">
        <v>45391.672789351855</v>
      </c>
      <c r="F23101" s="1">
        <v>45391.673483796294</v>
      </c>
      <c r="G23101" s="2" t="s">
        <v>37</v>
      </c>
      <c r="H23101">
        <v>650.41</v>
      </c>
      <c r="I23101" s="2" t="s">
        <v>71</v>
      </c>
      <c r="J23101">
        <v>3</v>
      </c>
      <c r="K23101">
        <v>7</v>
      </c>
      <c r="L23101">
        <v>186.81900000000002</v>
      </c>
      <c r="M23101">
        <v>1894957</v>
      </c>
      <c r="N23101">
        <v>4</v>
      </c>
      <c r="O23101" s="2" t="s">
        <v>48</v>
      </c>
      <c r="P23101" s="2" t="s">
        <v>39</v>
      </c>
      <c r="Q23101" s="1">
        <v>45391.713067129633</v>
      </c>
      <c r="R23101" s="2" t="s">
        <v>15157</v>
      </c>
      <c r="S23101" s="2" t="s">
        <v>184</v>
      </c>
      <c r="T23101">
        <v>361138</v>
      </c>
      <c r="U23101" s="3">
        <v>45928</v>
      </c>
      <c r="V23101" s="2" t="s">
        <v>46</v>
      </c>
      <c r="W23101">
        <v>18</v>
      </c>
      <c r="X23101">
        <v>977.11</v>
      </c>
      <c r="Y23101">
        <v>49249</v>
      </c>
      <c r="Z23101" s="1">
        <v>45391.672789351855</v>
      </c>
      <c r="AA23101" s="1">
        <v>45391.673483796294</v>
      </c>
      <c r="AB23101">
        <v>1</v>
      </c>
      <c r="AC23101">
        <v>4.6900000000000004</v>
      </c>
      <c r="AD23101" s="2" t="s">
        <v>37</v>
      </c>
    </row>
    <row r="23102" spans="1:30" x14ac:dyDescent="0.25">
      <c r="A23102">
        <v>23100</v>
      </c>
      <c r="B23102">
        <v>9038620586</v>
      </c>
      <c r="C23102">
        <v>28735101</v>
      </c>
      <c r="D23102" s="1">
        <v>45401.858425925922</v>
      </c>
      <c r="E23102" s="1">
        <v>45401.8674537037</v>
      </c>
      <c r="F23102" s="1">
        <v>45401.873703703706</v>
      </c>
      <c r="G23102" s="2" t="s">
        <v>30</v>
      </c>
      <c r="H23102">
        <v>2899.27</v>
      </c>
      <c r="I23102" s="2" t="s">
        <v>47</v>
      </c>
      <c r="J23102">
        <v>6</v>
      </c>
      <c r="K23102">
        <v>11</v>
      </c>
      <c r="L23102">
        <v>910.34450000000004</v>
      </c>
      <c r="M23102">
        <v>1334770</v>
      </c>
      <c r="N23102">
        <v>4</v>
      </c>
      <c r="O23102" s="2" t="s">
        <v>38</v>
      </c>
      <c r="P23102" s="2" t="s">
        <v>33</v>
      </c>
      <c r="Q23102" s="1">
        <v>45401.911898148152</v>
      </c>
      <c r="R23102" s="2" t="s">
        <v>5847</v>
      </c>
      <c r="S23102" s="2" t="s">
        <v>187</v>
      </c>
      <c r="T23102">
        <v>981193</v>
      </c>
      <c r="U23102" s="3">
        <v>45819</v>
      </c>
      <c r="V23102" s="2" t="s">
        <v>42</v>
      </c>
      <c r="W23102">
        <v>12</v>
      </c>
      <c r="X23102">
        <v>1579.76</v>
      </c>
      <c r="Y23102">
        <v>57986</v>
      </c>
      <c r="Z23102" s="1">
        <v>45401.8674537037</v>
      </c>
      <c r="AA23102" s="1">
        <v>45401.873703703706</v>
      </c>
      <c r="AB23102">
        <v>9</v>
      </c>
      <c r="AC23102">
        <v>4.66</v>
      </c>
      <c r="AD23102" s="2" t="s">
        <v>30</v>
      </c>
    </row>
    <row r="23103" spans="1:30" x14ac:dyDescent="0.25">
      <c r="A23103">
        <v>23101</v>
      </c>
      <c r="B23103">
        <v>2147600509</v>
      </c>
      <c r="C23103">
        <v>72999549</v>
      </c>
      <c r="D23103" s="1">
        <v>45136.358368055553</v>
      </c>
      <c r="E23103" s="1">
        <v>45136.368090277778</v>
      </c>
      <c r="F23103" s="1">
        <v>45136.384062500001</v>
      </c>
      <c r="G23103" s="2" t="s">
        <v>51</v>
      </c>
      <c r="H23103">
        <v>3707.96</v>
      </c>
      <c r="I23103" s="2" t="s">
        <v>47</v>
      </c>
      <c r="J23103">
        <v>7</v>
      </c>
      <c r="K23103">
        <v>13</v>
      </c>
      <c r="L23103">
        <v>1192.3744999999999</v>
      </c>
      <c r="M23103">
        <v>1167232</v>
      </c>
      <c r="N23103">
        <v>3</v>
      </c>
      <c r="O23103" s="2" t="s">
        <v>43</v>
      </c>
      <c r="P23103" s="2" t="s">
        <v>52</v>
      </c>
      <c r="Q23103" s="1">
        <v>45136.424340277779</v>
      </c>
      <c r="R23103" s="2" t="s">
        <v>15158</v>
      </c>
      <c r="S23103" s="2" t="s">
        <v>597</v>
      </c>
      <c r="T23103">
        <v>137217</v>
      </c>
      <c r="U23103" s="3">
        <v>45609</v>
      </c>
      <c r="V23103" s="2" t="s">
        <v>36</v>
      </c>
      <c r="W23103">
        <v>2</v>
      </c>
      <c r="X23103">
        <v>941.88</v>
      </c>
      <c r="Y23103">
        <v>6873</v>
      </c>
      <c r="Z23103" s="1">
        <v>45136.368090277778</v>
      </c>
      <c r="AA23103" s="1">
        <v>45136.384062500001</v>
      </c>
      <c r="AB23103">
        <v>23</v>
      </c>
      <c r="AC23103">
        <v>3.41</v>
      </c>
      <c r="AD23103" s="2" t="s">
        <v>51</v>
      </c>
    </row>
    <row r="23104" spans="1:30" x14ac:dyDescent="0.25">
      <c r="A23104">
        <v>23102</v>
      </c>
      <c r="B23104">
        <v>7273868818</v>
      </c>
      <c r="C23104">
        <v>50061308</v>
      </c>
      <c r="D23104" s="1">
        <v>45694.608263888891</v>
      </c>
      <c r="E23104" s="1">
        <v>45694.620069444441</v>
      </c>
      <c r="F23104" s="1">
        <v>45694.616597222222</v>
      </c>
      <c r="G23104" s="2" t="s">
        <v>37</v>
      </c>
      <c r="H23104">
        <v>2804.2</v>
      </c>
      <c r="I23104" s="2" t="s">
        <v>47</v>
      </c>
      <c r="J23104">
        <v>6</v>
      </c>
      <c r="K23104">
        <v>8</v>
      </c>
      <c r="L23104">
        <v>911.75549999999998</v>
      </c>
      <c r="M23104">
        <v>2166918</v>
      </c>
      <c r="N23104">
        <v>5</v>
      </c>
      <c r="O23104" s="2" t="s">
        <v>32</v>
      </c>
      <c r="P23104" s="2" t="s">
        <v>39</v>
      </c>
      <c r="Q23104" s="1">
        <v>45694.651319444441</v>
      </c>
      <c r="R23104" s="2" t="s">
        <v>13367</v>
      </c>
      <c r="S23104" s="2" t="s">
        <v>303</v>
      </c>
      <c r="T23104">
        <v>157575</v>
      </c>
      <c r="U23104" s="3">
        <v>45752</v>
      </c>
      <c r="V23104" s="2" t="s">
        <v>42</v>
      </c>
      <c r="W23104">
        <v>10</v>
      </c>
      <c r="X23104">
        <v>1845.34</v>
      </c>
      <c r="Y23104">
        <v>81241</v>
      </c>
      <c r="Z23104" s="1">
        <v>45694.620069444441</v>
      </c>
      <c r="AA23104" s="1">
        <v>45694.616597222222</v>
      </c>
      <c r="AB23104">
        <v>-5</v>
      </c>
      <c r="AC23104">
        <v>1.47</v>
      </c>
      <c r="AD23104" s="2" t="s">
        <v>37</v>
      </c>
    </row>
    <row r="23105" spans="1:30" x14ac:dyDescent="0.25">
      <c r="A23105">
        <v>23103</v>
      </c>
      <c r="B23105">
        <v>9187549760</v>
      </c>
      <c r="C23105">
        <v>82024434</v>
      </c>
      <c r="D23105" s="1">
        <v>45812.729444444441</v>
      </c>
      <c r="E23105" s="1">
        <v>45812.737083333333</v>
      </c>
      <c r="F23105" s="1">
        <v>45812.742638888885</v>
      </c>
      <c r="G23105" s="2" t="s">
        <v>30</v>
      </c>
      <c r="H23105">
        <v>866.93</v>
      </c>
      <c r="I23105" s="2" t="s">
        <v>56</v>
      </c>
      <c r="J23105">
        <v>3</v>
      </c>
      <c r="K23105">
        <v>7</v>
      </c>
      <c r="L23105">
        <v>173.9555</v>
      </c>
      <c r="M23105">
        <v>7080571</v>
      </c>
      <c r="N23105">
        <v>4</v>
      </c>
      <c r="O23105" s="2" t="s">
        <v>48</v>
      </c>
      <c r="P23105" s="2" t="s">
        <v>33</v>
      </c>
      <c r="Q23105" s="1">
        <v>45812.778749999998</v>
      </c>
      <c r="R23105" s="2" t="s">
        <v>15159</v>
      </c>
      <c r="S23105" s="2" t="s">
        <v>261</v>
      </c>
      <c r="T23105">
        <v>928666</v>
      </c>
      <c r="U23105" s="3">
        <v>45929</v>
      </c>
      <c r="V23105" s="2" t="s">
        <v>46</v>
      </c>
      <c r="W23105">
        <v>16</v>
      </c>
      <c r="X23105">
        <v>1116.28</v>
      </c>
      <c r="Y23105">
        <v>29684</v>
      </c>
      <c r="Z23105" s="1">
        <v>45812.737083333333</v>
      </c>
      <c r="AA23105" s="1">
        <v>45812.742638888885</v>
      </c>
      <c r="AB23105">
        <v>8</v>
      </c>
      <c r="AC23105">
        <v>1.63</v>
      </c>
      <c r="AD23105" s="2" t="s">
        <v>30</v>
      </c>
    </row>
    <row r="23106" spans="1:30" x14ac:dyDescent="0.25">
      <c r="A23106">
        <v>23104</v>
      </c>
      <c r="B23106">
        <v>3844788914</v>
      </c>
      <c r="C23106">
        <v>46391671</v>
      </c>
      <c r="D23106" s="1">
        <v>45684.535798611112</v>
      </c>
      <c r="E23106" s="1">
        <v>45684.544131944444</v>
      </c>
      <c r="F23106" s="1">
        <v>45684.543437499997</v>
      </c>
      <c r="G23106" s="2" t="s">
        <v>37</v>
      </c>
      <c r="H23106">
        <v>473.97</v>
      </c>
      <c r="I23106" s="2" t="s">
        <v>31</v>
      </c>
      <c r="J23106">
        <v>1</v>
      </c>
      <c r="K23106">
        <v>2</v>
      </c>
      <c r="L23106">
        <v>165.8895</v>
      </c>
      <c r="M23106">
        <v>7755585</v>
      </c>
      <c r="N23106">
        <v>5</v>
      </c>
      <c r="O23106" s="2" t="s">
        <v>43</v>
      </c>
      <c r="P23106" s="2" t="s">
        <v>39</v>
      </c>
      <c r="Q23106" s="1">
        <v>45684.564270833333</v>
      </c>
      <c r="R23106" s="2" t="s">
        <v>570</v>
      </c>
      <c r="S23106" s="2" t="s">
        <v>468</v>
      </c>
      <c r="T23106">
        <v>34303</v>
      </c>
      <c r="U23106" s="3">
        <v>45813</v>
      </c>
      <c r="V23106" s="2" t="s">
        <v>36</v>
      </c>
      <c r="W23106">
        <v>8</v>
      </c>
      <c r="X23106">
        <v>1034.26</v>
      </c>
      <c r="Y23106">
        <v>49567</v>
      </c>
      <c r="Z23106" s="1">
        <v>45684.544131944444</v>
      </c>
      <c r="AA23106" s="1">
        <v>45684.543437499997</v>
      </c>
      <c r="AB23106">
        <v>-1</v>
      </c>
      <c r="AC23106">
        <v>3.5</v>
      </c>
      <c r="AD23106" s="2" t="s">
        <v>37</v>
      </c>
    </row>
    <row r="23107" spans="1:30" x14ac:dyDescent="0.25">
      <c r="A23107">
        <v>23105</v>
      </c>
      <c r="B23107">
        <v>5410164440</v>
      </c>
      <c r="C23107">
        <v>70404534</v>
      </c>
      <c r="D23107" s="1">
        <v>44992.004317129627</v>
      </c>
      <c r="E23107" s="1">
        <v>44992.017511574071</v>
      </c>
      <c r="F23107" s="1">
        <v>44992.036956018521</v>
      </c>
      <c r="G23107" s="2" t="s">
        <v>51</v>
      </c>
      <c r="H23107">
        <v>860.08</v>
      </c>
      <c r="I23107" s="2" t="s">
        <v>47</v>
      </c>
      <c r="J23107">
        <v>1</v>
      </c>
      <c r="K23107">
        <v>1</v>
      </c>
      <c r="L23107">
        <v>215.02</v>
      </c>
      <c r="M23107">
        <v>191069</v>
      </c>
      <c r="N23107">
        <v>1</v>
      </c>
      <c r="O23107" s="2" t="s">
        <v>43</v>
      </c>
      <c r="P23107" s="2" t="s">
        <v>52</v>
      </c>
      <c r="Q23107" s="1">
        <v>44992.075150462966</v>
      </c>
      <c r="R23107" s="2" t="s">
        <v>3983</v>
      </c>
      <c r="S23107" s="2" t="s">
        <v>156</v>
      </c>
      <c r="T23107">
        <v>158250</v>
      </c>
      <c r="U23107" s="3">
        <v>45486</v>
      </c>
      <c r="V23107" s="2" t="s">
        <v>46</v>
      </c>
      <c r="W23107">
        <v>4</v>
      </c>
      <c r="X23107">
        <v>864.19</v>
      </c>
      <c r="Y23107">
        <v>3855</v>
      </c>
      <c r="Z23107" s="1">
        <v>44992.017511574071</v>
      </c>
      <c r="AA23107" s="1">
        <v>44992.036956018521</v>
      </c>
      <c r="AB23107">
        <v>28</v>
      </c>
      <c r="AC23107">
        <v>4.8899999999999997</v>
      </c>
      <c r="AD23107" s="2" t="s">
        <v>51</v>
      </c>
    </row>
    <row r="23108" spans="1:30" x14ac:dyDescent="0.25">
      <c r="A23108">
        <v>23106</v>
      </c>
      <c r="B23108">
        <v>6556776109</v>
      </c>
      <c r="C23108">
        <v>59867847</v>
      </c>
      <c r="D23108" s="1">
        <v>45925.937384259261</v>
      </c>
      <c r="E23108" s="1">
        <v>45925.947106481479</v>
      </c>
      <c r="F23108" s="1">
        <v>45925.948495370372</v>
      </c>
      <c r="G23108" s="2" t="s">
        <v>37</v>
      </c>
      <c r="H23108">
        <v>2317.4</v>
      </c>
      <c r="I23108" s="2" t="s">
        <v>47</v>
      </c>
      <c r="J23108">
        <v>7</v>
      </c>
      <c r="K23108">
        <v>16</v>
      </c>
      <c r="L23108">
        <v>544.03399999999999</v>
      </c>
      <c r="M23108">
        <v>8291995</v>
      </c>
      <c r="N23108">
        <v>5</v>
      </c>
      <c r="O23108" s="2" t="s">
        <v>38</v>
      </c>
      <c r="P23108" s="2" t="s">
        <v>39</v>
      </c>
      <c r="Q23108" s="1">
        <v>45925.963078703702</v>
      </c>
      <c r="R23108" s="2" t="s">
        <v>7707</v>
      </c>
      <c r="S23108" s="2" t="s">
        <v>220</v>
      </c>
      <c r="T23108">
        <v>208701</v>
      </c>
      <c r="U23108" s="3">
        <v>44976</v>
      </c>
      <c r="V23108" s="2" t="s">
        <v>55</v>
      </c>
      <c r="W23108">
        <v>14</v>
      </c>
      <c r="X23108">
        <v>1511.62</v>
      </c>
      <c r="Y23108">
        <v>41031</v>
      </c>
      <c r="Z23108" s="1">
        <v>45925.947106481479</v>
      </c>
      <c r="AA23108" s="1">
        <v>45925.948495370372</v>
      </c>
      <c r="AB23108">
        <v>2</v>
      </c>
      <c r="AC23108">
        <v>2.5299999999999998</v>
      </c>
      <c r="AD23108" s="2" t="s">
        <v>37</v>
      </c>
    </row>
    <row r="23109" spans="1:30" x14ac:dyDescent="0.25">
      <c r="A23109">
        <v>23107</v>
      </c>
      <c r="B23109">
        <v>702435755</v>
      </c>
      <c r="C23109">
        <v>5101210</v>
      </c>
      <c r="D23109" s="1">
        <v>45371.024062500001</v>
      </c>
      <c r="E23109" s="1">
        <v>45371.032395833332</v>
      </c>
      <c r="F23109" s="1">
        <v>45371.029618055552</v>
      </c>
      <c r="G23109" s="2" t="s">
        <v>37</v>
      </c>
      <c r="H23109">
        <v>2221.85</v>
      </c>
      <c r="I23109" s="2" t="s">
        <v>47</v>
      </c>
      <c r="J23109">
        <v>3</v>
      </c>
      <c r="K23109">
        <v>4</v>
      </c>
      <c r="L23109">
        <v>763.75300000000004</v>
      </c>
      <c r="M23109">
        <v>7170706</v>
      </c>
      <c r="N23109">
        <v>4</v>
      </c>
      <c r="O23109" s="2" t="s">
        <v>32</v>
      </c>
      <c r="P23109" s="2" t="s">
        <v>39</v>
      </c>
      <c r="Q23109" s="1">
        <v>45371.069895833331</v>
      </c>
      <c r="R23109" s="2" t="s">
        <v>5772</v>
      </c>
      <c r="S23109" s="2" t="s">
        <v>404</v>
      </c>
      <c r="T23109">
        <v>342415</v>
      </c>
      <c r="U23109" s="3">
        <v>45412</v>
      </c>
      <c r="V23109" s="2" t="s">
        <v>46</v>
      </c>
      <c r="W23109">
        <v>11</v>
      </c>
      <c r="X23109">
        <v>1398.63</v>
      </c>
      <c r="Y23109">
        <v>51553</v>
      </c>
      <c r="Z23109" s="1">
        <v>45371.032395833332</v>
      </c>
      <c r="AA23109" s="1">
        <v>45371.029618055552</v>
      </c>
      <c r="AB23109">
        <v>-4</v>
      </c>
      <c r="AC23109">
        <v>1.27</v>
      </c>
      <c r="AD23109" s="2" t="s">
        <v>37</v>
      </c>
    </row>
    <row r="23110" spans="1:30" x14ac:dyDescent="0.25">
      <c r="A23110">
        <v>23108</v>
      </c>
      <c r="B23110">
        <v>6613618548</v>
      </c>
      <c r="C23110">
        <v>79583728</v>
      </c>
      <c r="D23110" s="1">
        <v>45558.319606481484</v>
      </c>
      <c r="E23110" s="1">
        <v>45558.327939814815</v>
      </c>
      <c r="F23110" s="1">
        <v>45558.328634259262</v>
      </c>
      <c r="G23110" s="2" t="s">
        <v>37</v>
      </c>
      <c r="H23110">
        <v>914.85</v>
      </c>
      <c r="I23110" s="2" t="s">
        <v>56</v>
      </c>
      <c r="J23110">
        <v>1</v>
      </c>
      <c r="K23110">
        <v>1</v>
      </c>
      <c r="L23110">
        <v>320.19749999999999</v>
      </c>
      <c r="M23110">
        <v>7977756</v>
      </c>
      <c r="N23110">
        <v>4</v>
      </c>
      <c r="O23110" s="2" t="s">
        <v>32</v>
      </c>
      <c r="P23110" s="2" t="s">
        <v>39</v>
      </c>
      <c r="Q23110" s="1">
        <v>45558.357800925929</v>
      </c>
      <c r="R23110" s="2" t="s">
        <v>15160</v>
      </c>
      <c r="S23110" s="2" t="s">
        <v>2077</v>
      </c>
      <c r="T23110">
        <v>282470</v>
      </c>
      <c r="U23110" s="3">
        <v>45342</v>
      </c>
      <c r="V23110" s="2" t="s">
        <v>46</v>
      </c>
      <c r="W23110">
        <v>12</v>
      </c>
      <c r="X23110">
        <v>396.35</v>
      </c>
      <c r="Y23110">
        <v>11915</v>
      </c>
      <c r="Z23110" s="1">
        <v>45558.327939814815</v>
      </c>
      <c r="AA23110" s="1">
        <v>45558.328634259262</v>
      </c>
      <c r="AB23110">
        <v>1</v>
      </c>
      <c r="AC23110">
        <v>1.19</v>
      </c>
      <c r="AD23110" s="2" t="s">
        <v>37</v>
      </c>
    </row>
    <row r="23111" spans="1:30" x14ac:dyDescent="0.25">
      <c r="A23111">
        <v>23109</v>
      </c>
      <c r="B23111">
        <v>9254327807</v>
      </c>
      <c r="C23111">
        <v>83973308</v>
      </c>
      <c r="D23111" s="1">
        <v>45168.116111111114</v>
      </c>
      <c r="E23111" s="1">
        <v>45168.129305555558</v>
      </c>
      <c r="F23111" s="1">
        <v>45168.136944444443</v>
      </c>
      <c r="G23111" s="2" t="s">
        <v>30</v>
      </c>
      <c r="H23111">
        <v>1857.18</v>
      </c>
      <c r="I23111" s="2" t="s">
        <v>56</v>
      </c>
      <c r="J23111">
        <v>6</v>
      </c>
      <c r="K23111">
        <v>16</v>
      </c>
      <c r="L23111">
        <v>561.36649999999997</v>
      </c>
      <c r="M23111">
        <v>1296819</v>
      </c>
      <c r="N23111">
        <v>4</v>
      </c>
      <c r="O23111" s="2" t="s">
        <v>43</v>
      </c>
      <c r="P23111" s="2" t="s">
        <v>33</v>
      </c>
      <c r="Q23111" s="1">
        <v>45168.171666666669</v>
      </c>
      <c r="R23111" s="2" t="s">
        <v>15161</v>
      </c>
      <c r="S23111" s="2" t="s">
        <v>539</v>
      </c>
      <c r="T23111">
        <v>970630</v>
      </c>
      <c r="U23111" s="3">
        <v>45156</v>
      </c>
      <c r="V23111" s="2" t="s">
        <v>42</v>
      </c>
      <c r="W23111">
        <v>18</v>
      </c>
      <c r="X23111">
        <v>1084.02</v>
      </c>
      <c r="Y23111">
        <v>4381</v>
      </c>
      <c r="Z23111" s="1">
        <v>45168.129305555558</v>
      </c>
      <c r="AA23111" s="1">
        <v>45168.136944444443</v>
      </c>
      <c r="AB23111">
        <v>11</v>
      </c>
      <c r="AC23111">
        <v>3.62</v>
      </c>
      <c r="AD23111" s="2" t="s">
        <v>30</v>
      </c>
    </row>
    <row r="23112" spans="1:30" x14ac:dyDescent="0.25">
      <c r="A23112">
        <v>23110</v>
      </c>
      <c r="B23112">
        <v>4138731072</v>
      </c>
      <c r="C23112">
        <v>83095826</v>
      </c>
      <c r="D23112" s="1">
        <v>45216.586840277778</v>
      </c>
      <c r="E23112" s="1">
        <v>45216.598645833335</v>
      </c>
      <c r="F23112" s="1">
        <v>45216.595173611109</v>
      </c>
      <c r="G23112" s="2" t="s">
        <v>37</v>
      </c>
      <c r="H23112">
        <v>2633.51</v>
      </c>
      <c r="I23112" s="2" t="s">
        <v>31</v>
      </c>
      <c r="J23112">
        <v>4</v>
      </c>
      <c r="K23112">
        <v>8</v>
      </c>
      <c r="L23112">
        <v>883.01549999999997</v>
      </c>
      <c r="M23112">
        <v>221447</v>
      </c>
      <c r="N23112">
        <v>5</v>
      </c>
      <c r="O23112" s="2" t="s">
        <v>48</v>
      </c>
      <c r="P23112" s="2" t="s">
        <v>39</v>
      </c>
      <c r="Q23112" s="1">
        <v>45216.636840277781</v>
      </c>
      <c r="R23112" s="2" t="s">
        <v>10994</v>
      </c>
      <c r="S23112" s="2" t="s">
        <v>422</v>
      </c>
      <c r="T23112">
        <v>530597</v>
      </c>
      <c r="U23112" s="3">
        <v>45284</v>
      </c>
      <c r="V23112" s="2" t="s">
        <v>55</v>
      </c>
      <c r="W23112">
        <v>13</v>
      </c>
      <c r="X23112">
        <v>1931.01</v>
      </c>
      <c r="Y23112">
        <v>30884</v>
      </c>
      <c r="Z23112" s="1">
        <v>45216.598645833335</v>
      </c>
      <c r="AA23112" s="1">
        <v>45216.595173611109</v>
      </c>
      <c r="AB23112">
        <v>-5</v>
      </c>
      <c r="AC23112">
        <v>1.1399999999999999</v>
      </c>
      <c r="AD23112" s="2" t="s">
        <v>37</v>
      </c>
    </row>
    <row r="23113" spans="1:30" x14ac:dyDescent="0.25">
      <c r="A23113">
        <v>23111</v>
      </c>
      <c r="B23113">
        <v>7867467454</v>
      </c>
      <c r="C23113">
        <v>93493164</v>
      </c>
      <c r="D23113" s="1">
        <v>44987.776180555556</v>
      </c>
      <c r="E23113" s="1">
        <v>44987.788680555554</v>
      </c>
      <c r="F23113" s="1">
        <v>44987.787291666667</v>
      </c>
      <c r="G23113" s="2" t="s">
        <v>37</v>
      </c>
      <c r="H23113">
        <v>2299.5500000000002</v>
      </c>
      <c r="I23113" s="2" t="s">
        <v>31</v>
      </c>
      <c r="J23113">
        <v>5</v>
      </c>
      <c r="K23113">
        <v>10</v>
      </c>
      <c r="L23113">
        <v>581.7734999999999</v>
      </c>
      <c r="M23113">
        <v>967311</v>
      </c>
      <c r="N23113">
        <v>4</v>
      </c>
      <c r="O23113" s="2" t="s">
        <v>43</v>
      </c>
      <c r="P23113" s="2" t="s">
        <v>39</v>
      </c>
      <c r="Q23113" s="1">
        <v>44987.800486111111</v>
      </c>
      <c r="R23113" s="2" t="s">
        <v>15162</v>
      </c>
      <c r="S23113" s="2" t="s">
        <v>754</v>
      </c>
      <c r="T23113">
        <v>988248</v>
      </c>
      <c r="U23113" s="3">
        <v>45156</v>
      </c>
      <c r="V23113" s="2" t="s">
        <v>36</v>
      </c>
      <c r="W23113">
        <v>14</v>
      </c>
      <c r="X23113">
        <v>1048.0899999999999</v>
      </c>
      <c r="Y23113">
        <v>31462</v>
      </c>
      <c r="Z23113" s="1">
        <v>44987.788680555554</v>
      </c>
      <c r="AA23113" s="1">
        <v>44987.787291666667</v>
      </c>
      <c r="AB23113">
        <v>-2</v>
      </c>
      <c r="AC23113">
        <v>3.61</v>
      </c>
      <c r="AD23113" s="2" t="s">
        <v>37</v>
      </c>
    </row>
    <row r="23114" spans="1:30" x14ac:dyDescent="0.25">
      <c r="A23114">
        <v>23112</v>
      </c>
      <c r="B23114">
        <v>5100273543</v>
      </c>
      <c r="C23114">
        <v>3145185</v>
      </c>
      <c r="D23114" s="1">
        <v>45327.093888888892</v>
      </c>
      <c r="E23114" s="1">
        <v>45327.10361111111</v>
      </c>
      <c r="F23114" s="1">
        <v>45327.107083333336</v>
      </c>
      <c r="G23114" s="2" t="s">
        <v>37</v>
      </c>
      <c r="H23114">
        <v>176.39</v>
      </c>
      <c r="I23114" s="2" t="s">
        <v>47</v>
      </c>
      <c r="J23114">
        <v>1</v>
      </c>
      <c r="K23114">
        <v>2</v>
      </c>
      <c r="L23114">
        <v>26.458500000000001</v>
      </c>
      <c r="M23114">
        <v>5548247</v>
      </c>
      <c r="N23114">
        <v>5</v>
      </c>
      <c r="O23114" s="2" t="s">
        <v>38</v>
      </c>
      <c r="P23114" s="2" t="s">
        <v>39</v>
      </c>
      <c r="Q23114" s="1">
        <v>45327.121666666666</v>
      </c>
      <c r="R23114" s="2" t="s">
        <v>2252</v>
      </c>
      <c r="S23114" s="2" t="s">
        <v>320</v>
      </c>
      <c r="T23114">
        <v>440503</v>
      </c>
      <c r="U23114" s="3">
        <v>45850</v>
      </c>
      <c r="V23114" s="2" t="s">
        <v>42</v>
      </c>
      <c r="W23114">
        <v>5</v>
      </c>
      <c r="X23114">
        <v>820.03</v>
      </c>
      <c r="Y23114">
        <v>34070</v>
      </c>
      <c r="Z23114" s="1">
        <v>45327.10361111111</v>
      </c>
      <c r="AA23114" s="1">
        <v>45327.107083333336</v>
      </c>
      <c r="AB23114">
        <v>5</v>
      </c>
      <c r="AC23114">
        <v>3.19</v>
      </c>
      <c r="AD23114" s="2" t="s">
        <v>37</v>
      </c>
    </row>
    <row r="23115" spans="1:30" x14ac:dyDescent="0.25">
      <c r="A23115">
        <v>23113</v>
      </c>
      <c r="B23115">
        <v>8506688619</v>
      </c>
      <c r="C23115">
        <v>35283972</v>
      </c>
      <c r="D23115" s="1">
        <v>46006.819664351853</v>
      </c>
      <c r="E23115" s="1">
        <v>46006.831469907411</v>
      </c>
      <c r="F23115" s="1">
        <v>46006.835636574076</v>
      </c>
      <c r="G23115" s="2" t="s">
        <v>30</v>
      </c>
      <c r="H23115">
        <v>2299.94</v>
      </c>
      <c r="I23115" s="2" t="s">
        <v>31</v>
      </c>
      <c r="J23115">
        <v>4</v>
      </c>
      <c r="K23115">
        <v>7</v>
      </c>
      <c r="L23115">
        <v>564.01349999999991</v>
      </c>
      <c r="M23115">
        <v>6403205</v>
      </c>
      <c r="N23115">
        <v>4</v>
      </c>
      <c r="O23115" s="2" t="s">
        <v>38</v>
      </c>
      <c r="P23115" s="2" t="s">
        <v>33</v>
      </c>
      <c r="Q23115" s="1">
        <v>46006.865497685183</v>
      </c>
      <c r="R23115" s="2" t="s">
        <v>11020</v>
      </c>
      <c r="S23115" s="2" t="s">
        <v>640</v>
      </c>
      <c r="T23115">
        <v>51299</v>
      </c>
      <c r="U23115" s="3">
        <v>45937</v>
      </c>
      <c r="V23115" s="2" t="s">
        <v>55</v>
      </c>
      <c r="W23115">
        <v>7</v>
      </c>
      <c r="X23115">
        <v>760.93</v>
      </c>
      <c r="Y23115">
        <v>52836</v>
      </c>
      <c r="Z23115" s="1">
        <v>46006.831469907411</v>
      </c>
      <c r="AA23115" s="1">
        <v>46006.835636574076</v>
      </c>
      <c r="AB23115">
        <v>6</v>
      </c>
      <c r="AC23115">
        <v>3.14</v>
      </c>
      <c r="AD23115" s="2" t="s">
        <v>30</v>
      </c>
    </row>
    <row r="23116" spans="1:30" x14ac:dyDescent="0.25">
      <c r="A23116">
        <v>23114</v>
      </c>
      <c r="B23116">
        <v>8147746998</v>
      </c>
      <c r="C23116">
        <v>5026320</v>
      </c>
      <c r="D23116" s="1">
        <v>45895.986215277779</v>
      </c>
      <c r="E23116" s="1">
        <v>45895.998020833336</v>
      </c>
      <c r="F23116" s="1">
        <v>45895.995243055557</v>
      </c>
      <c r="G23116" s="2" t="s">
        <v>37</v>
      </c>
      <c r="H23116">
        <v>2087.31</v>
      </c>
      <c r="I23116" s="2" t="s">
        <v>31</v>
      </c>
      <c r="J23116">
        <v>3</v>
      </c>
      <c r="K23116">
        <v>5</v>
      </c>
      <c r="L23116">
        <v>775.02949999999987</v>
      </c>
      <c r="M23116">
        <v>7668189</v>
      </c>
      <c r="N23116">
        <v>5</v>
      </c>
      <c r="O23116" s="2" t="s">
        <v>43</v>
      </c>
      <c r="P23116" s="2" t="s">
        <v>39</v>
      </c>
      <c r="Q23116" s="1">
        <v>45896.015381944446</v>
      </c>
      <c r="R23116" s="2" t="s">
        <v>13965</v>
      </c>
      <c r="S23116" s="2" t="s">
        <v>785</v>
      </c>
      <c r="T23116">
        <v>235814</v>
      </c>
      <c r="U23116" s="3">
        <v>45412</v>
      </c>
      <c r="V23116" s="2" t="s">
        <v>42</v>
      </c>
      <c r="W23116">
        <v>17</v>
      </c>
      <c r="X23116">
        <v>1081.06</v>
      </c>
      <c r="Y23116">
        <v>92817</v>
      </c>
      <c r="Z23116" s="1">
        <v>45895.998020833336</v>
      </c>
      <c r="AA23116" s="1">
        <v>45895.995243055557</v>
      </c>
      <c r="AB23116">
        <v>-4</v>
      </c>
      <c r="AC23116">
        <v>2.77</v>
      </c>
      <c r="AD23116" s="2" t="s">
        <v>37</v>
      </c>
    </row>
    <row r="23117" spans="1:30" x14ac:dyDescent="0.25">
      <c r="A23117">
        <v>23115</v>
      </c>
      <c r="B23117">
        <v>4583366545</v>
      </c>
      <c r="C23117">
        <v>54161544</v>
      </c>
      <c r="D23117" s="1">
        <v>45630.860532407409</v>
      </c>
      <c r="E23117" s="1">
        <v>45630.869560185187</v>
      </c>
      <c r="F23117" s="1">
        <v>45630.873032407406</v>
      </c>
      <c r="G23117" s="2" t="s">
        <v>37</v>
      </c>
      <c r="H23117">
        <v>902.67</v>
      </c>
      <c r="I23117" s="2" t="s">
        <v>47</v>
      </c>
      <c r="J23117">
        <v>2</v>
      </c>
      <c r="K23117">
        <v>4</v>
      </c>
      <c r="L23117">
        <v>294.49950000000001</v>
      </c>
      <c r="M23117">
        <v>8902086</v>
      </c>
      <c r="N23117">
        <v>5</v>
      </c>
      <c r="O23117" s="2" t="s">
        <v>43</v>
      </c>
      <c r="P23117" s="2" t="s">
        <v>39</v>
      </c>
      <c r="Q23117" s="1">
        <v>45630.898032407407</v>
      </c>
      <c r="R23117" s="2" t="s">
        <v>5925</v>
      </c>
      <c r="S23117" s="2" t="s">
        <v>50</v>
      </c>
      <c r="T23117">
        <v>767758</v>
      </c>
      <c r="U23117" s="3">
        <v>45442</v>
      </c>
      <c r="V23117" s="2" t="s">
        <v>42</v>
      </c>
      <c r="W23117">
        <v>17</v>
      </c>
      <c r="X23117">
        <v>798.15</v>
      </c>
      <c r="Y23117">
        <v>34214</v>
      </c>
      <c r="Z23117" s="1">
        <v>45630.869560185187</v>
      </c>
      <c r="AA23117" s="1">
        <v>45630.873032407406</v>
      </c>
      <c r="AB23117">
        <v>5</v>
      </c>
      <c r="AC23117">
        <v>1.17</v>
      </c>
      <c r="AD23117" s="2" t="s">
        <v>37</v>
      </c>
    </row>
    <row r="23118" spans="1:30" x14ac:dyDescent="0.25">
      <c r="A23118">
        <v>23116</v>
      </c>
      <c r="B23118">
        <v>7084808537</v>
      </c>
      <c r="C23118">
        <v>5053052</v>
      </c>
      <c r="D23118" s="1">
        <v>45108.45003472222</v>
      </c>
      <c r="E23118" s="1">
        <v>45108.459062499998</v>
      </c>
      <c r="F23118" s="1">
        <v>45108.455590277779</v>
      </c>
      <c r="G23118" s="2" t="s">
        <v>37</v>
      </c>
      <c r="H23118">
        <v>1829.1</v>
      </c>
      <c r="I23118" s="2" t="s">
        <v>56</v>
      </c>
      <c r="J23118">
        <v>5</v>
      </c>
      <c r="K23118">
        <v>9</v>
      </c>
      <c r="L23118">
        <v>601.6925</v>
      </c>
      <c r="M23118">
        <v>9878607</v>
      </c>
      <c r="N23118">
        <v>5</v>
      </c>
      <c r="O23118" s="2" t="s">
        <v>38</v>
      </c>
      <c r="P23118" s="2" t="s">
        <v>39</v>
      </c>
      <c r="Q23118" s="1">
        <v>45108.489618055559</v>
      </c>
      <c r="R23118" s="2" t="s">
        <v>2227</v>
      </c>
      <c r="S23118" s="2" t="s">
        <v>60</v>
      </c>
      <c r="T23118">
        <v>664058</v>
      </c>
      <c r="U23118" s="3">
        <v>45897</v>
      </c>
      <c r="V23118" s="2" t="s">
        <v>55</v>
      </c>
      <c r="W23118">
        <v>7</v>
      </c>
      <c r="X23118">
        <v>1515.06</v>
      </c>
      <c r="Y23118">
        <v>34256</v>
      </c>
      <c r="Z23118" s="1">
        <v>45108.459062499998</v>
      </c>
      <c r="AA23118" s="1">
        <v>45108.455590277779</v>
      </c>
      <c r="AB23118">
        <v>-5</v>
      </c>
      <c r="AC23118">
        <v>3.43</v>
      </c>
      <c r="AD23118" s="2" t="s">
        <v>37</v>
      </c>
    </row>
    <row r="23119" spans="1:30" x14ac:dyDescent="0.25">
      <c r="A23119">
        <v>23117</v>
      </c>
      <c r="B23119">
        <v>2340337455</v>
      </c>
      <c r="C23119">
        <v>89183796</v>
      </c>
      <c r="D23119" s="1">
        <v>45087.528483796297</v>
      </c>
      <c r="E23119" s="1">
        <v>45087.538900462961</v>
      </c>
      <c r="F23119" s="1">
        <v>45087.541678240741</v>
      </c>
      <c r="G23119" s="2" t="s">
        <v>37</v>
      </c>
      <c r="H23119">
        <v>3942.89</v>
      </c>
      <c r="I23119" s="2" t="s">
        <v>47</v>
      </c>
      <c r="J23119">
        <v>6</v>
      </c>
      <c r="K23119">
        <v>14</v>
      </c>
      <c r="L23119">
        <v>1143.0129999999999</v>
      </c>
      <c r="M23119">
        <v>4889023</v>
      </c>
      <c r="N23119">
        <v>5</v>
      </c>
      <c r="O23119" s="2" t="s">
        <v>48</v>
      </c>
      <c r="P23119" s="2" t="s">
        <v>39</v>
      </c>
      <c r="Q23119" s="1">
        <v>45087.578483796293</v>
      </c>
      <c r="R23119" s="2" t="s">
        <v>5090</v>
      </c>
      <c r="S23119" s="2" t="s">
        <v>230</v>
      </c>
      <c r="T23119">
        <v>741218</v>
      </c>
      <c r="U23119" s="3">
        <v>45164</v>
      </c>
      <c r="V23119" s="2" t="s">
        <v>55</v>
      </c>
      <c r="W23119">
        <v>17</v>
      </c>
      <c r="X23119">
        <v>618.16999999999996</v>
      </c>
      <c r="Y23119">
        <v>74919</v>
      </c>
      <c r="Z23119" s="1">
        <v>45087.538900462961</v>
      </c>
      <c r="AA23119" s="1">
        <v>45087.541678240741</v>
      </c>
      <c r="AB23119">
        <v>4</v>
      </c>
      <c r="AC23119">
        <v>1.0900000000000001</v>
      </c>
      <c r="AD23119" s="2" t="s">
        <v>37</v>
      </c>
    </row>
    <row r="23120" spans="1:30" x14ac:dyDescent="0.25">
      <c r="A23120">
        <v>23118</v>
      </c>
      <c r="B23120">
        <v>4975275411</v>
      </c>
      <c r="C23120">
        <v>69544144</v>
      </c>
      <c r="D23120" s="1">
        <v>45203.394247685188</v>
      </c>
      <c r="E23120" s="1">
        <v>45203.407442129632</v>
      </c>
      <c r="F23120" s="1">
        <v>45203.403969907406</v>
      </c>
      <c r="G23120" s="2" t="s">
        <v>37</v>
      </c>
      <c r="H23120">
        <v>1858.32</v>
      </c>
      <c r="I23120" s="2" t="s">
        <v>31</v>
      </c>
      <c r="J23120">
        <v>7</v>
      </c>
      <c r="K23120">
        <v>12</v>
      </c>
      <c r="L23120">
        <v>582.34699999999998</v>
      </c>
      <c r="M23120">
        <v>8277181</v>
      </c>
      <c r="N23120">
        <v>4</v>
      </c>
      <c r="O23120" s="2" t="s">
        <v>32</v>
      </c>
      <c r="P23120" s="2" t="s">
        <v>39</v>
      </c>
      <c r="Q23120" s="1">
        <v>45203.442858796298</v>
      </c>
      <c r="R23120" s="2" t="s">
        <v>6392</v>
      </c>
      <c r="S23120" s="2" t="s">
        <v>335</v>
      </c>
      <c r="T23120">
        <v>912212</v>
      </c>
      <c r="U23120" s="3">
        <v>45463</v>
      </c>
      <c r="V23120" s="2" t="s">
        <v>36</v>
      </c>
      <c r="W23120">
        <v>17</v>
      </c>
      <c r="X23120">
        <v>1737.63</v>
      </c>
      <c r="Y23120">
        <v>39683</v>
      </c>
      <c r="Z23120" s="1">
        <v>45203.407442129632</v>
      </c>
      <c r="AA23120" s="1">
        <v>45203.403969907406</v>
      </c>
      <c r="AB23120">
        <v>-5</v>
      </c>
      <c r="AC23120">
        <v>2.16</v>
      </c>
      <c r="AD23120" s="2" t="s">
        <v>37</v>
      </c>
    </row>
    <row r="23121" spans="1:30" x14ac:dyDescent="0.25">
      <c r="A23121">
        <v>23119</v>
      </c>
      <c r="B23121">
        <v>4471627863</v>
      </c>
      <c r="C23121">
        <v>81671976</v>
      </c>
      <c r="D23121" s="1">
        <v>44998.291574074072</v>
      </c>
      <c r="E23121" s="1">
        <v>44998.299212962964</v>
      </c>
      <c r="F23121" s="1">
        <v>44998.297824074078</v>
      </c>
      <c r="G23121" s="2" t="s">
        <v>37</v>
      </c>
      <c r="H23121">
        <v>88.44</v>
      </c>
      <c r="I23121" s="2" t="s">
        <v>56</v>
      </c>
      <c r="J23121">
        <v>1</v>
      </c>
      <c r="K23121">
        <v>2</v>
      </c>
      <c r="L23121">
        <v>30.954000000000001</v>
      </c>
      <c r="M23121">
        <v>955297</v>
      </c>
      <c r="N23121">
        <v>5</v>
      </c>
      <c r="O23121" s="2" t="s">
        <v>38</v>
      </c>
      <c r="P23121" s="2" t="s">
        <v>39</v>
      </c>
      <c r="Q23121" s="1">
        <v>44998.315879629627</v>
      </c>
      <c r="R23121" s="2" t="s">
        <v>2640</v>
      </c>
      <c r="S23121" s="2" t="s">
        <v>1339</v>
      </c>
      <c r="T23121">
        <v>935218</v>
      </c>
      <c r="U23121" s="3">
        <v>45008</v>
      </c>
      <c r="V23121" s="2" t="s">
        <v>55</v>
      </c>
      <c r="W23121">
        <v>16</v>
      </c>
      <c r="X23121">
        <v>311.18</v>
      </c>
      <c r="Y23121">
        <v>76029</v>
      </c>
      <c r="Z23121" s="1">
        <v>44998.299212962964</v>
      </c>
      <c r="AA23121" s="1">
        <v>44998.297824074078</v>
      </c>
      <c r="AB23121">
        <v>-2</v>
      </c>
      <c r="AC23121">
        <v>2.81</v>
      </c>
      <c r="AD23121" s="2" t="s">
        <v>37</v>
      </c>
    </row>
    <row r="23122" spans="1:30" x14ac:dyDescent="0.25">
      <c r="A23122">
        <v>23120</v>
      </c>
      <c r="B23122">
        <v>5311920982</v>
      </c>
      <c r="C23122">
        <v>18404605</v>
      </c>
      <c r="D23122" s="1">
        <v>45387.551122685189</v>
      </c>
      <c r="E23122" s="1">
        <v>45387.562928240739</v>
      </c>
      <c r="F23122" s="1">
        <v>45387.565706018519</v>
      </c>
      <c r="G23122" s="2" t="s">
        <v>37</v>
      </c>
      <c r="H23122">
        <v>2450.48</v>
      </c>
      <c r="I23122" s="2" t="s">
        <v>31</v>
      </c>
      <c r="J23122">
        <v>5</v>
      </c>
      <c r="K23122">
        <v>11</v>
      </c>
      <c r="L23122">
        <v>557.64049999999997</v>
      </c>
      <c r="M23122">
        <v>5922761</v>
      </c>
      <c r="N23122">
        <v>4</v>
      </c>
      <c r="O23122" s="2" t="s">
        <v>38</v>
      </c>
      <c r="P23122" s="2" t="s">
        <v>39</v>
      </c>
      <c r="Q23122" s="1">
        <v>45387.582372685189</v>
      </c>
      <c r="R23122" s="2" t="s">
        <v>15163</v>
      </c>
      <c r="S23122" s="2" t="s">
        <v>353</v>
      </c>
      <c r="T23122">
        <v>763322</v>
      </c>
      <c r="U23122" s="3">
        <v>45292</v>
      </c>
      <c r="V23122" s="2" t="s">
        <v>36</v>
      </c>
      <c r="W23122">
        <v>18</v>
      </c>
      <c r="X23122">
        <v>745.25</v>
      </c>
      <c r="Y23122">
        <v>61834</v>
      </c>
      <c r="Z23122" s="1">
        <v>45387.562928240739</v>
      </c>
      <c r="AA23122" s="1">
        <v>45387.565706018519</v>
      </c>
      <c r="AB23122">
        <v>4</v>
      </c>
      <c r="AC23122">
        <v>4.49</v>
      </c>
      <c r="AD23122" s="2" t="s">
        <v>37</v>
      </c>
    </row>
    <row r="23123" spans="1:30" x14ac:dyDescent="0.25">
      <c r="A23123">
        <v>23121</v>
      </c>
      <c r="B23123">
        <v>7856633648</v>
      </c>
      <c r="C23123">
        <v>4706396</v>
      </c>
      <c r="D23123" s="1">
        <v>45974.474398148152</v>
      </c>
      <c r="E23123" s="1">
        <v>45974.484120370369</v>
      </c>
      <c r="F23123" s="1">
        <v>45974.483425925922</v>
      </c>
      <c r="G23123" s="2" t="s">
        <v>37</v>
      </c>
      <c r="H23123">
        <v>861.31</v>
      </c>
      <c r="I23123" s="2" t="s">
        <v>56</v>
      </c>
      <c r="J23123">
        <v>2</v>
      </c>
      <c r="K23123">
        <v>4</v>
      </c>
      <c r="L23123">
        <v>291.3295</v>
      </c>
      <c r="M23123">
        <v>4062015</v>
      </c>
      <c r="N23123">
        <v>5</v>
      </c>
      <c r="O23123" s="2" t="s">
        <v>43</v>
      </c>
      <c r="P23123" s="2" t="s">
        <v>39</v>
      </c>
      <c r="Q23123" s="1">
        <v>45974.497314814813</v>
      </c>
      <c r="R23123" s="2" t="s">
        <v>12009</v>
      </c>
      <c r="S23123" s="2" t="s">
        <v>89</v>
      </c>
      <c r="T23123">
        <v>782049</v>
      </c>
      <c r="U23123" s="3">
        <v>45673</v>
      </c>
      <c r="V23123" s="2" t="s">
        <v>46</v>
      </c>
      <c r="W23123">
        <v>5</v>
      </c>
      <c r="X23123">
        <v>1624.03</v>
      </c>
      <c r="Y23123">
        <v>89396</v>
      </c>
      <c r="Z23123" s="1">
        <v>45974.484120370369</v>
      </c>
      <c r="AA23123" s="1">
        <v>45974.483425925922</v>
      </c>
      <c r="AB23123">
        <v>-1</v>
      </c>
      <c r="AC23123">
        <v>1.4</v>
      </c>
      <c r="AD23123" s="2" t="s">
        <v>37</v>
      </c>
    </row>
    <row r="23124" spans="1:30" x14ac:dyDescent="0.25">
      <c r="A23124">
        <v>23122</v>
      </c>
      <c r="B23124">
        <v>9998107499</v>
      </c>
      <c r="C23124">
        <v>79753611</v>
      </c>
      <c r="D23124" s="1">
        <v>44985.309618055559</v>
      </c>
      <c r="E23124" s="1">
        <v>44985.323506944442</v>
      </c>
      <c r="F23124" s="1">
        <v>44985.329756944448</v>
      </c>
      <c r="G23124" s="2" t="s">
        <v>30</v>
      </c>
      <c r="H23124">
        <v>4304.0600000000004</v>
      </c>
      <c r="I23124" s="2" t="s">
        <v>56</v>
      </c>
      <c r="J23124">
        <v>8</v>
      </c>
      <c r="K23124">
        <v>14</v>
      </c>
      <c r="L23124">
        <v>1322.008</v>
      </c>
      <c r="M23124">
        <v>586989</v>
      </c>
      <c r="N23124">
        <v>3</v>
      </c>
      <c r="O23124" s="2" t="s">
        <v>38</v>
      </c>
      <c r="P23124" s="2" t="s">
        <v>33</v>
      </c>
      <c r="Q23124" s="1">
        <v>44985.339479166665</v>
      </c>
      <c r="R23124" s="2" t="s">
        <v>12686</v>
      </c>
      <c r="S23124" s="2" t="s">
        <v>64</v>
      </c>
      <c r="T23124">
        <v>749250</v>
      </c>
      <c r="U23124" s="3">
        <v>45166</v>
      </c>
      <c r="V23124" s="2" t="s">
        <v>46</v>
      </c>
      <c r="W23124">
        <v>11</v>
      </c>
      <c r="X23124">
        <v>1611.81</v>
      </c>
      <c r="Y23124">
        <v>84698</v>
      </c>
      <c r="Z23124" s="1">
        <v>44985.323506944442</v>
      </c>
      <c r="AA23124" s="1">
        <v>44985.329756944448</v>
      </c>
      <c r="AB23124">
        <v>9</v>
      </c>
      <c r="AC23124">
        <v>3.65</v>
      </c>
      <c r="AD23124" s="2" t="s">
        <v>30</v>
      </c>
    </row>
    <row r="23125" spans="1:30" x14ac:dyDescent="0.25">
      <c r="A23125">
        <v>23123</v>
      </c>
      <c r="B23125">
        <v>9624331795</v>
      </c>
      <c r="C23125">
        <v>16598917</v>
      </c>
      <c r="D23125" s="1">
        <v>45405.18582175926</v>
      </c>
      <c r="E23125" s="1">
        <v>45405.194849537038</v>
      </c>
      <c r="F23125" s="1">
        <v>45405.196932870371</v>
      </c>
      <c r="G23125" s="2" t="s">
        <v>37</v>
      </c>
      <c r="H23125">
        <v>1123.6300000000001</v>
      </c>
      <c r="I23125" s="2" t="s">
        <v>31</v>
      </c>
      <c r="J23125">
        <v>3</v>
      </c>
      <c r="K23125">
        <v>5</v>
      </c>
      <c r="L23125">
        <v>387.79650000000004</v>
      </c>
      <c r="M23125">
        <v>5985979</v>
      </c>
      <c r="N23125">
        <v>5</v>
      </c>
      <c r="O23125" s="2" t="s">
        <v>38</v>
      </c>
      <c r="P23125" s="2" t="s">
        <v>39</v>
      </c>
      <c r="Q23125" s="1">
        <v>45405.237905092596</v>
      </c>
      <c r="R23125" s="2" t="s">
        <v>15164</v>
      </c>
      <c r="S23125" s="2" t="s">
        <v>857</v>
      </c>
      <c r="T23125">
        <v>614328</v>
      </c>
      <c r="U23125" s="3">
        <v>45500</v>
      </c>
      <c r="V23125" s="2" t="s">
        <v>55</v>
      </c>
      <c r="W23125">
        <v>12</v>
      </c>
      <c r="X23125">
        <v>240.47</v>
      </c>
      <c r="Y23125">
        <v>40357</v>
      </c>
      <c r="Z23125" s="1">
        <v>45405.194849537038</v>
      </c>
      <c r="AA23125" s="1">
        <v>45405.196932870371</v>
      </c>
      <c r="AB23125">
        <v>3</v>
      </c>
      <c r="AC23125">
        <v>3.81</v>
      </c>
      <c r="AD23125" s="2" t="s">
        <v>37</v>
      </c>
    </row>
    <row r="23126" spans="1:30" x14ac:dyDescent="0.25">
      <c r="A23126">
        <v>23124</v>
      </c>
      <c r="B23126">
        <v>2291830001</v>
      </c>
      <c r="C23126">
        <v>49802108</v>
      </c>
      <c r="D23126" s="1">
        <v>45663.406076388892</v>
      </c>
      <c r="E23126" s="1">
        <v>45663.41302083333</v>
      </c>
      <c r="F23126" s="1">
        <v>45663.41510416667</v>
      </c>
      <c r="G23126" s="2" t="s">
        <v>37</v>
      </c>
      <c r="H23126">
        <v>3450</v>
      </c>
      <c r="I23126" s="2" t="s">
        <v>56</v>
      </c>
      <c r="J23126">
        <v>5</v>
      </c>
      <c r="K23126">
        <v>11</v>
      </c>
      <c r="L23126">
        <v>1095.405</v>
      </c>
      <c r="M23126">
        <v>5011549</v>
      </c>
      <c r="N23126">
        <v>4</v>
      </c>
      <c r="O23126" s="2" t="s">
        <v>48</v>
      </c>
      <c r="P23126" s="2" t="s">
        <v>39</v>
      </c>
      <c r="Q23126" s="1">
        <v>45663.427604166667</v>
      </c>
      <c r="R23126" s="2" t="s">
        <v>11792</v>
      </c>
      <c r="S23126" s="2" t="s">
        <v>206</v>
      </c>
      <c r="T23126">
        <v>907747</v>
      </c>
      <c r="U23126" s="3">
        <v>44956</v>
      </c>
      <c r="V23126" s="2" t="s">
        <v>55</v>
      </c>
      <c r="W23126">
        <v>15</v>
      </c>
      <c r="X23126">
        <v>298.19</v>
      </c>
      <c r="Y23126">
        <v>71280</v>
      </c>
      <c r="Z23126" s="1">
        <v>45663.41302083333</v>
      </c>
      <c r="AA23126" s="1">
        <v>45663.41510416667</v>
      </c>
      <c r="AB23126">
        <v>3</v>
      </c>
      <c r="AC23126">
        <v>3.02</v>
      </c>
      <c r="AD23126" s="2" t="s">
        <v>37</v>
      </c>
    </row>
    <row r="23127" spans="1:30" x14ac:dyDescent="0.25">
      <c r="A23127">
        <v>23125</v>
      </c>
      <c r="B23127">
        <v>7549164720</v>
      </c>
      <c r="C23127">
        <v>96320789</v>
      </c>
      <c r="D23127" s="1">
        <v>45978.282337962963</v>
      </c>
      <c r="E23127" s="1">
        <v>45978.29483796296</v>
      </c>
      <c r="F23127" s="1">
        <v>45978.303865740738</v>
      </c>
      <c r="G23127" s="2" t="s">
        <v>30</v>
      </c>
      <c r="H23127">
        <v>2119.58</v>
      </c>
      <c r="I23127" s="2" t="s">
        <v>31</v>
      </c>
      <c r="J23127">
        <v>4</v>
      </c>
      <c r="K23127">
        <v>9</v>
      </c>
      <c r="L23127">
        <v>573.89099999999996</v>
      </c>
      <c r="M23127">
        <v>7531924</v>
      </c>
      <c r="N23127">
        <v>4</v>
      </c>
      <c r="O23127" s="2" t="s">
        <v>48</v>
      </c>
      <c r="P23127" s="2" t="s">
        <v>33</v>
      </c>
      <c r="Q23127" s="1">
        <v>45978.3281712963</v>
      </c>
      <c r="R23127" s="2" t="s">
        <v>10671</v>
      </c>
      <c r="S23127" s="2" t="s">
        <v>1002</v>
      </c>
      <c r="T23127">
        <v>117108</v>
      </c>
      <c r="U23127" s="3">
        <v>45050</v>
      </c>
      <c r="V23127" s="2" t="s">
        <v>42</v>
      </c>
      <c r="W23127">
        <v>3</v>
      </c>
      <c r="X23127">
        <v>755.56</v>
      </c>
      <c r="Y23127">
        <v>51598</v>
      </c>
      <c r="Z23127" s="1">
        <v>45978.29483796296</v>
      </c>
      <c r="AA23127" s="1">
        <v>45978.303865740738</v>
      </c>
      <c r="AB23127">
        <v>13</v>
      </c>
      <c r="AC23127">
        <v>2.54</v>
      </c>
      <c r="AD23127" s="2" t="s">
        <v>30</v>
      </c>
    </row>
    <row r="23128" spans="1:30" x14ac:dyDescent="0.25">
      <c r="A23128">
        <v>23126</v>
      </c>
      <c r="B23128">
        <v>4499429602</v>
      </c>
      <c r="C23128">
        <v>49683924</v>
      </c>
      <c r="D23128" s="1">
        <v>45892.878263888888</v>
      </c>
      <c r="E23128" s="1">
        <v>45892.88590277778</v>
      </c>
      <c r="F23128" s="1">
        <v>45892.883125</v>
      </c>
      <c r="G23128" s="2" t="s">
        <v>37</v>
      </c>
      <c r="H23128">
        <v>2216.67</v>
      </c>
      <c r="I23128" s="2" t="s">
        <v>56</v>
      </c>
      <c r="J23128">
        <v>3</v>
      </c>
      <c r="K23128">
        <v>5</v>
      </c>
      <c r="L23128">
        <v>686.44449999999995</v>
      </c>
      <c r="M23128">
        <v>709331</v>
      </c>
      <c r="N23128">
        <v>5</v>
      </c>
      <c r="O23128" s="2" t="s">
        <v>38</v>
      </c>
      <c r="P23128" s="2" t="s">
        <v>39</v>
      </c>
      <c r="Q23128" s="1">
        <v>45892.894930555558</v>
      </c>
      <c r="R23128" s="2" t="s">
        <v>6727</v>
      </c>
      <c r="S23128" s="2" t="s">
        <v>581</v>
      </c>
      <c r="T23128">
        <v>196713</v>
      </c>
      <c r="U23128" s="3">
        <v>45344</v>
      </c>
      <c r="V23128" s="2" t="s">
        <v>42</v>
      </c>
      <c r="W23128">
        <v>19</v>
      </c>
      <c r="X23128">
        <v>931.04</v>
      </c>
      <c r="Y23128">
        <v>11542</v>
      </c>
      <c r="Z23128" s="1">
        <v>45892.88590277778</v>
      </c>
      <c r="AA23128" s="1">
        <v>45892.883125</v>
      </c>
      <c r="AB23128">
        <v>-4</v>
      </c>
      <c r="AC23128">
        <v>3.59</v>
      </c>
      <c r="AD23128" s="2" t="s">
        <v>37</v>
      </c>
    </row>
    <row r="23129" spans="1:30" x14ac:dyDescent="0.25">
      <c r="A23129">
        <v>23127</v>
      </c>
      <c r="B23129">
        <v>5962737576</v>
      </c>
      <c r="C23129">
        <v>35066676</v>
      </c>
      <c r="D23129" s="1">
        <v>45500.492534722223</v>
      </c>
      <c r="E23129" s="1">
        <v>45500.506423611114</v>
      </c>
      <c r="F23129" s="1">
        <v>45500.507118055553</v>
      </c>
      <c r="G23129" s="2" t="s">
        <v>37</v>
      </c>
      <c r="H23129">
        <v>3508.96</v>
      </c>
      <c r="I23129" s="2" t="s">
        <v>56</v>
      </c>
      <c r="J23129">
        <v>6</v>
      </c>
      <c r="K23129">
        <v>13</v>
      </c>
      <c r="L23129">
        <v>1124.9880000000001</v>
      </c>
      <c r="M23129">
        <v>988465</v>
      </c>
      <c r="N23129">
        <v>4</v>
      </c>
      <c r="O23129" s="2" t="s">
        <v>38</v>
      </c>
      <c r="P23129" s="2" t="s">
        <v>39</v>
      </c>
      <c r="Q23129" s="1">
        <v>45500.521006944444</v>
      </c>
      <c r="R23129" s="2" t="s">
        <v>123</v>
      </c>
      <c r="S23129" s="2" t="s">
        <v>124</v>
      </c>
      <c r="T23129">
        <v>539492</v>
      </c>
      <c r="U23129" s="3">
        <v>45196</v>
      </c>
      <c r="V23129" s="2" t="s">
        <v>55</v>
      </c>
      <c r="W23129">
        <v>13</v>
      </c>
      <c r="X23129">
        <v>1292.1199999999999</v>
      </c>
      <c r="Y23129">
        <v>59892</v>
      </c>
      <c r="Z23129" s="1">
        <v>45500.506423611114</v>
      </c>
      <c r="AA23129" s="1">
        <v>45500.507118055553</v>
      </c>
      <c r="AB23129">
        <v>1</v>
      </c>
      <c r="AC23129">
        <v>1.66</v>
      </c>
      <c r="AD23129" s="2" t="s">
        <v>37</v>
      </c>
    </row>
    <row r="23130" spans="1:30" x14ac:dyDescent="0.25">
      <c r="A23130">
        <v>23128</v>
      </c>
      <c r="B23130">
        <v>7066655083</v>
      </c>
      <c r="C23130">
        <v>54532938</v>
      </c>
      <c r="D23130" s="1">
        <v>45696.056122685186</v>
      </c>
      <c r="E23130" s="1">
        <v>45696.067233796297</v>
      </c>
      <c r="F23130" s="1">
        <v>45696.070706018516</v>
      </c>
      <c r="G23130" s="2" t="s">
        <v>37</v>
      </c>
      <c r="H23130">
        <v>342.03</v>
      </c>
      <c r="I23130" s="2" t="s">
        <v>71</v>
      </c>
      <c r="J23130">
        <v>1</v>
      </c>
      <c r="K23130">
        <v>1</v>
      </c>
      <c r="L23130">
        <v>119.7105</v>
      </c>
      <c r="M23130">
        <v>4416349</v>
      </c>
      <c r="N23130">
        <v>5</v>
      </c>
      <c r="O23130" s="2" t="s">
        <v>38</v>
      </c>
      <c r="P23130" s="2" t="s">
        <v>39</v>
      </c>
      <c r="Q23130" s="1">
        <v>45696.079039351855</v>
      </c>
      <c r="R23130" s="2" t="s">
        <v>15165</v>
      </c>
      <c r="S23130" s="2" t="s">
        <v>216</v>
      </c>
      <c r="T23130">
        <v>966433</v>
      </c>
      <c r="U23130" s="3">
        <v>45679</v>
      </c>
      <c r="V23130" s="2" t="s">
        <v>46</v>
      </c>
      <c r="W23130">
        <v>1</v>
      </c>
      <c r="X23130">
        <v>691.59</v>
      </c>
      <c r="Y23130">
        <v>65187</v>
      </c>
      <c r="Z23130" s="1">
        <v>45696.067233796297</v>
      </c>
      <c r="AA23130" s="1">
        <v>45696.070706018516</v>
      </c>
      <c r="AB23130">
        <v>5</v>
      </c>
      <c r="AC23130">
        <v>4.91</v>
      </c>
      <c r="AD23130" s="2" t="s">
        <v>37</v>
      </c>
    </row>
    <row r="23131" spans="1:30" x14ac:dyDescent="0.25">
      <c r="A23131">
        <v>23129</v>
      </c>
      <c r="B23131">
        <v>1577012582</v>
      </c>
      <c r="C23131">
        <v>83046575</v>
      </c>
      <c r="D23131" s="1">
        <v>45952.983726851853</v>
      </c>
      <c r="E23131" s="1">
        <v>45952.991365740738</v>
      </c>
      <c r="F23131" s="1">
        <v>45952.994837962964</v>
      </c>
      <c r="G23131" s="2" t="s">
        <v>37</v>
      </c>
      <c r="H23131">
        <v>4525.8999999999996</v>
      </c>
      <c r="I23131" s="2" t="s">
        <v>47</v>
      </c>
      <c r="J23131">
        <v>7</v>
      </c>
      <c r="K23131">
        <v>18</v>
      </c>
      <c r="L23131">
        <v>1250.145</v>
      </c>
      <c r="M23131">
        <v>4871500</v>
      </c>
      <c r="N23131">
        <v>4</v>
      </c>
      <c r="O23131" s="2" t="s">
        <v>43</v>
      </c>
      <c r="P23131" s="2" t="s">
        <v>39</v>
      </c>
      <c r="Q23131" s="1">
        <v>45953.024004629631</v>
      </c>
      <c r="R23131" s="2" t="s">
        <v>15166</v>
      </c>
      <c r="S23131" s="2" t="s">
        <v>566</v>
      </c>
      <c r="T23131">
        <v>20098</v>
      </c>
      <c r="U23131" s="3">
        <v>45408</v>
      </c>
      <c r="V23131" s="2" t="s">
        <v>42</v>
      </c>
      <c r="W23131">
        <v>2</v>
      </c>
      <c r="X23131">
        <v>1770.5</v>
      </c>
      <c r="Y23131">
        <v>32645</v>
      </c>
      <c r="Z23131" s="1">
        <v>45952.991365740738</v>
      </c>
      <c r="AA23131" s="1">
        <v>45952.994837962964</v>
      </c>
      <c r="AB23131">
        <v>5</v>
      </c>
      <c r="AC23131">
        <v>2</v>
      </c>
      <c r="AD23131" s="2" t="s">
        <v>37</v>
      </c>
    </row>
    <row r="23132" spans="1:30" x14ac:dyDescent="0.25">
      <c r="A23132">
        <v>23130</v>
      </c>
      <c r="B23132">
        <v>2968167545</v>
      </c>
      <c r="C23132">
        <v>31856478</v>
      </c>
      <c r="D23132" s="1">
        <v>45709.225844907407</v>
      </c>
      <c r="E23132" s="1">
        <v>45709.235567129632</v>
      </c>
      <c r="F23132" s="1">
        <v>45709.234872685185</v>
      </c>
      <c r="G23132" s="2" t="s">
        <v>37</v>
      </c>
      <c r="H23132">
        <v>5008.32</v>
      </c>
      <c r="I23132" s="2" t="s">
        <v>47</v>
      </c>
      <c r="J23132">
        <v>8</v>
      </c>
      <c r="K23132">
        <v>15</v>
      </c>
      <c r="L23132">
        <v>1533.7850000000001</v>
      </c>
      <c r="M23132">
        <v>32272</v>
      </c>
      <c r="N23132">
        <v>4</v>
      </c>
      <c r="O23132" s="2" t="s">
        <v>43</v>
      </c>
      <c r="P23132" s="2" t="s">
        <v>39</v>
      </c>
      <c r="Q23132" s="1">
        <v>45709.264039351852</v>
      </c>
      <c r="R23132" s="2" t="s">
        <v>15167</v>
      </c>
      <c r="S23132" s="2" t="s">
        <v>112</v>
      </c>
      <c r="T23132">
        <v>29233</v>
      </c>
      <c r="U23132" s="3">
        <v>45218</v>
      </c>
      <c r="V23132" s="2" t="s">
        <v>36</v>
      </c>
      <c r="W23132">
        <v>16</v>
      </c>
      <c r="X23132">
        <v>1797.63</v>
      </c>
      <c r="Y23132">
        <v>19680</v>
      </c>
      <c r="Z23132" s="1">
        <v>45709.235567129632</v>
      </c>
      <c r="AA23132" s="1">
        <v>45709.234872685185</v>
      </c>
      <c r="AB23132">
        <v>-1</v>
      </c>
      <c r="AC23132">
        <v>1.23</v>
      </c>
      <c r="AD23132" s="2" t="s">
        <v>37</v>
      </c>
    </row>
    <row r="23133" spans="1:30" x14ac:dyDescent="0.25">
      <c r="A23133">
        <v>23131</v>
      </c>
      <c r="B23133">
        <v>489758800</v>
      </c>
      <c r="C23133">
        <v>51742746</v>
      </c>
      <c r="D23133" s="1">
        <v>45472.618101851855</v>
      </c>
      <c r="E23133" s="1">
        <v>45472.628518518519</v>
      </c>
      <c r="F23133" s="1">
        <v>45472.630601851852</v>
      </c>
      <c r="G23133" s="2" t="s">
        <v>37</v>
      </c>
      <c r="H23133">
        <v>1941.1</v>
      </c>
      <c r="I23133" s="2" t="s">
        <v>47</v>
      </c>
      <c r="J23133">
        <v>3</v>
      </c>
      <c r="K23133">
        <v>6</v>
      </c>
      <c r="L23133">
        <v>546.79999999999995</v>
      </c>
      <c r="M23133">
        <v>7885355</v>
      </c>
      <c r="N23133">
        <v>4</v>
      </c>
      <c r="O23133" s="2" t="s">
        <v>43</v>
      </c>
      <c r="P23133" s="2" t="s">
        <v>39</v>
      </c>
      <c r="Q23133" s="1">
        <v>45472.664629629631</v>
      </c>
      <c r="R23133" s="2" t="s">
        <v>12137</v>
      </c>
      <c r="S23133" s="2" t="s">
        <v>244</v>
      </c>
      <c r="T23133">
        <v>157278</v>
      </c>
      <c r="U23133" s="3">
        <v>44929</v>
      </c>
      <c r="V23133" s="2" t="s">
        <v>42</v>
      </c>
      <c r="W23133">
        <v>20</v>
      </c>
      <c r="X23133">
        <v>1903.48</v>
      </c>
      <c r="Y23133">
        <v>30477</v>
      </c>
      <c r="Z23133" s="1">
        <v>45472.628518518519</v>
      </c>
      <c r="AA23133" s="1">
        <v>45472.630601851852</v>
      </c>
      <c r="AB23133">
        <v>3</v>
      </c>
      <c r="AC23133">
        <v>3.72</v>
      </c>
      <c r="AD23133" s="2" t="s">
        <v>37</v>
      </c>
    </row>
    <row r="23134" spans="1:30" x14ac:dyDescent="0.25">
      <c r="A23134">
        <v>23132</v>
      </c>
      <c r="B23134">
        <v>1963626764</v>
      </c>
      <c r="C23134">
        <v>8824052</v>
      </c>
      <c r="D23134" s="1">
        <v>44963.511747685188</v>
      </c>
      <c r="E23134" s="1">
        <v>44963.523553240739</v>
      </c>
      <c r="F23134" s="1">
        <v>44963.524942129632</v>
      </c>
      <c r="G23134" s="2" t="s">
        <v>37</v>
      </c>
      <c r="H23134">
        <v>2263.9299999999998</v>
      </c>
      <c r="I23134" s="2" t="s">
        <v>71</v>
      </c>
      <c r="J23134">
        <v>3</v>
      </c>
      <c r="K23134">
        <v>6</v>
      </c>
      <c r="L23134">
        <v>518.85500000000002</v>
      </c>
      <c r="M23134">
        <v>1378192</v>
      </c>
      <c r="N23134">
        <v>5</v>
      </c>
      <c r="O23134" s="2" t="s">
        <v>38</v>
      </c>
      <c r="P23134" s="2" t="s">
        <v>39</v>
      </c>
      <c r="Q23134" s="1">
        <v>44963.554803240739</v>
      </c>
      <c r="R23134" s="2" t="s">
        <v>9852</v>
      </c>
      <c r="S23134" s="2" t="s">
        <v>303</v>
      </c>
      <c r="T23134">
        <v>856123</v>
      </c>
      <c r="U23134" s="3">
        <v>45718</v>
      </c>
      <c r="V23134" s="2" t="s">
        <v>46</v>
      </c>
      <c r="W23134">
        <v>13</v>
      </c>
      <c r="X23134">
        <v>884.29</v>
      </c>
      <c r="Y23134">
        <v>56154</v>
      </c>
      <c r="Z23134" s="1">
        <v>44963.523553240739</v>
      </c>
      <c r="AA23134" s="1">
        <v>44963.524942129632</v>
      </c>
      <c r="AB23134">
        <v>2</v>
      </c>
      <c r="AC23134">
        <v>0.57999999999999996</v>
      </c>
      <c r="AD23134" s="2" t="s">
        <v>37</v>
      </c>
    </row>
    <row r="23135" spans="1:30" x14ac:dyDescent="0.25">
      <c r="A23135">
        <v>23133</v>
      </c>
      <c r="B23135">
        <v>461168352</v>
      </c>
      <c r="C23135">
        <v>10395108</v>
      </c>
      <c r="D23135" s="1">
        <v>45363.853981481479</v>
      </c>
      <c r="E23135" s="1">
        <v>45363.867175925923</v>
      </c>
      <c r="F23135" s="1">
        <v>45363.865787037037</v>
      </c>
      <c r="G23135" s="2" t="s">
        <v>37</v>
      </c>
      <c r="H23135">
        <v>596.14</v>
      </c>
      <c r="I23135" s="2" t="s">
        <v>47</v>
      </c>
      <c r="J23135">
        <v>2</v>
      </c>
      <c r="K23135">
        <v>5</v>
      </c>
      <c r="L23135">
        <v>228.66100000000003</v>
      </c>
      <c r="M23135">
        <v>6097486</v>
      </c>
      <c r="N23135">
        <v>4</v>
      </c>
      <c r="O23135" s="2" t="s">
        <v>32</v>
      </c>
      <c r="P23135" s="2" t="s">
        <v>39</v>
      </c>
      <c r="Q23135" s="1">
        <v>45363.883842592593</v>
      </c>
      <c r="R23135" s="2" t="s">
        <v>15168</v>
      </c>
      <c r="S23135" s="2" t="s">
        <v>382</v>
      </c>
      <c r="T23135">
        <v>123051</v>
      </c>
      <c r="U23135" s="3">
        <v>45344</v>
      </c>
      <c r="V23135" s="2" t="s">
        <v>46</v>
      </c>
      <c r="W23135">
        <v>16</v>
      </c>
      <c r="X23135">
        <v>1866.79</v>
      </c>
      <c r="Y23135">
        <v>61972</v>
      </c>
      <c r="Z23135" s="1">
        <v>45363.867175925923</v>
      </c>
      <c r="AA23135" s="1">
        <v>45363.865787037037</v>
      </c>
      <c r="AB23135">
        <v>-2</v>
      </c>
      <c r="AC23135">
        <v>4.8899999999999997</v>
      </c>
      <c r="AD23135" s="2" t="s">
        <v>37</v>
      </c>
    </row>
    <row r="23136" spans="1:30" x14ac:dyDescent="0.25">
      <c r="A23136">
        <v>23134</v>
      </c>
      <c r="B23136">
        <v>1527740505</v>
      </c>
      <c r="C23136">
        <v>55233008</v>
      </c>
      <c r="D23136" s="1">
        <v>45931.782835648148</v>
      </c>
      <c r="E23136" s="1">
        <v>45931.796030092592</v>
      </c>
      <c r="F23136" s="1">
        <v>45931.799502314818</v>
      </c>
      <c r="G23136" s="2" t="s">
        <v>37</v>
      </c>
      <c r="H23136">
        <v>4635.9399999999996</v>
      </c>
      <c r="I23136" s="2" t="s">
        <v>47</v>
      </c>
      <c r="J23136">
        <v>7</v>
      </c>
      <c r="K23136">
        <v>13</v>
      </c>
      <c r="L23136">
        <v>1057.5345</v>
      </c>
      <c r="M23136">
        <v>937304</v>
      </c>
      <c r="N23136">
        <v>4</v>
      </c>
      <c r="O23136" s="2" t="s">
        <v>43</v>
      </c>
      <c r="P23136" s="2" t="s">
        <v>39</v>
      </c>
      <c r="Q23136" s="1">
        <v>45931.832835648151</v>
      </c>
      <c r="R23136" s="2" t="s">
        <v>5770</v>
      </c>
      <c r="S23136" s="2" t="s">
        <v>369</v>
      </c>
      <c r="T23136">
        <v>757655</v>
      </c>
      <c r="U23136" s="3">
        <v>45374</v>
      </c>
      <c r="V23136" s="2" t="s">
        <v>55</v>
      </c>
      <c r="W23136">
        <v>1</v>
      </c>
      <c r="X23136">
        <v>285.77999999999997</v>
      </c>
      <c r="Y23136">
        <v>30539</v>
      </c>
      <c r="Z23136" s="1">
        <v>45931.796030092592</v>
      </c>
      <c r="AA23136" s="1">
        <v>45931.799502314818</v>
      </c>
      <c r="AB23136">
        <v>5</v>
      </c>
      <c r="AC23136">
        <v>1.64</v>
      </c>
      <c r="AD23136" s="2" t="s">
        <v>37</v>
      </c>
    </row>
    <row r="23137" spans="1:30" x14ac:dyDescent="0.25">
      <c r="A23137">
        <v>23135</v>
      </c>
      <c r="B23137">
        <v>9643432012</v>
      </c>
      <c r="C23137">
        <v>78298900</v>
      </c>
      <c r="D23137" s="1">
        <v>45434.095983796295</v>
      </c>
      <c r="E23137" s="1">
        <v>45434.10292824074</v>
      </c>
      <c r="F23137" s="1">
        <v>45434.101539351854</v>
      </c>
      <c r="G23137" s="2" t="s">
        <v>37</v>
      </c>
      <c r="H23137">
        <v>1447.11</v>
      </c>
      <c r="I23137" s="2" t="s">
        <v>71</v>
      </c>
      <c r="J23137">
        <v>7</v>
      </c>
      <c r="K23137">
        <v>14</v>
      </c>
      <c r="L23137">
        <v>435.85099999999994</v>
      </c>
      <c r="M23137">
        <v>1664545</v>
      </c>
      <c r="N23137">
        <v>5</v>
      </c>
      <c r="O23137" s="2" t="s">
        <v>32</v>
      </c>
      <c r="P23137" s="2" t="s">
        <v>39</v>
      </c>
      <c r="Q23137" s="1">
        <v>45434.111261574071</v>
      </c>
      <c r="R23137" s="2" t="s">
        <v>11162</v>
      </c>
      <c r="S23137" s="2" t="s">
        <v>916</v>
      </c>
      <c r="T23137">
        <v>232157</v>
      </c>
      <c r="U23137" s="3">
        <v>45780</v>
      </c>
      <c r="V23137" s="2" t="s">
        <v>42</v>
      </c>
      <c r="W23137">
        <v>8</v>
      </c>
      <c r="X23137">
        <v>860.02</v>
      </c>
      <c r="Y23137">
        <v>72045</v>
      </c>
      <c r="Z23137" s="1">
        <v>45434.10292824074</v>
      </c>
      <c r="AA23137" s="1">
        <v>45434.101539351854</v>
      </c>
      <c r="AB23137">
        <v>-2</v>
      </c>
      <c r="AC23137">
        <v>3.39</v>
      </c>
      <c r="AD23137" s="2" t="s">
        <v>37</v>
      </c>
    </row>
    <row r="23138" spans="1:30" x14ac:dyDescent="0.25">
      <c r="A23138">
        <v>23136</v>
      </c>
      <c r="B23138">
        <v>6726631457</v>
      </c>
      <c r="C23138">
        <v>49659456</v>
      </c>
      <c r="D23138" s="1">
        <v>45437.782500000001</v>
      </c>
      <c r="E23138" s="1">
        <v>45437.796388888892</v>
      </c>
      <c r="F23138" s="1">
        <v>45437.799861111111</v>
      </c>
      <c r="G23138" s="2" t="s">
        <v>37</v>
      </c>
      <c r="H23138">
        <v>1290.27</v>
      </c>
      <c r="I23138" s="2" t="s">
        <v>31</v>
      </c>
      <c r="J23138">
        <v>3</v>
      </c>
      <c r="K23138">
        <v>6</v>
      </c>
      <c r="L23138">
        <v>431.61199999999997</v>
      </c>
      <c r="M23138">
        <v>7308573</v>
      </c>
      <c r="N23138">
        <v>4</v>
      </c>
      <c r="O23138" s="2" t="s">
        <v>48</v>
      </c>
      <c r="P23138" s="2" t="s">
        <v>39</v>
      </c>
      <c r="Q23138" s="1">
        <v>45437.824861111112</v>
      </c>
      <c r="R23138" s="2" t="s">
        <v>15169</v>
      </c>
      <c r="S23138" s="2" t="s">
        <v>54</v>
      </c>
      <c r="T23138">
        <v>350813</v>
      </c>
      <c r="U23138" s="3">
        <v>45598</v>
      </c>
      <c r="V23138" s="2" t="s">
        <v>42</v>
      </c>
      <c r="W23138">
        <v>15</v>
      </c>
      <c r="X23138">
        <v>1517.21</v>
      </c>
      <c r="Y23138">
        <v>97467</v>
      </c>
      <c r="Z23138" s="1">
        <v>45437.796388888892</v>
      </c>
      <c r="AA23138" s="1">
        <v>45437.799861111111</v>
      </c>
      <c r="AB23138">
        <v>5</v>
      </c>
      <c r="AC23138">
        <v>2.14</v>
      </c>
      <c r="AD23138" s="2" t="s">
        <v>37</v>
      </c>
    </row>
    <row r="23139" spans="1:30" x14ac:dyDescent="0.25">
      <c r="A23139">
        <v>23137</v>
      </c>
      <c r="B23139">
        <v>3583798104</v>
      </c>
      <c r="C23139">
        <v>9340795</v>
      </c>
      <c r="D23139" s="1">
        <v>45323.735625000001</v>
      </c>
      <c r="E23139" s="1">
        <v>45323.748819444445</v>
      </c>
      <c r="F23139" s="1">
        <v>45323.745347222219</v>
      </c>
      <c r="G23139" s="2" t="s">
        <v>37</v>
      </c>
      <c r="H23139">
        <v>556.48</v>
      </c>
      <c r="I23139" s="2" t="s">
        <v>56</v>
      </c>
      <c r="J23139">
        <v>1</v>
      </c>
      <c r="K23139">
        <v>1</v>
      </c>
      <c r="L23139">
        <v>139.12</v>
      </c>
      <c r="M23139">
        <v>4956352</v>
      </c>
      <c r="N23139">
        <v>5</v>
      </c>
      <c r="O23139" s="2" t="s">
        <v>32</v>
      </c>
      <c r="P23139" s="2" t="s">
        <v>39</v>
      </c>
      <c r="Q23139" s="1">
        <v>45323.762708333335</v>
      </c>
      <c r="R23139" s="2" t="s">
        <v>15170</v>
      </c>
      <c r="S23139" s="2" t="s">
        <v>193</v>
      </c>
      <c r="T23139">
        <v>42305</v>
      </c>
      <c r="U23139" s="3">
        <v>45776</v>
      </c>
      <c r="V23139" s="2" t="s">
        <v>55</v>
      </c>
      <c r="W23139">
        <v>16</v>
      </c>
      <c r="X23139">
        <v>1317.21</v>
      </c>
      <c r="Y23139">
        <v>28512</v>
      </c>
      <c r="Z23139" s="1">
        <v>45323.748819444445</v>
      </c>
      <c r="AA23139" s="1">
        <v>45323.745347222219</v>
      </c>
      <c r="AB23139">
        <v>-5</v>
      </c>
      <c r="AC23139">
        <v>0.66</v>
      </c>
      <c r="AD23139" s="2" t="s">
        <v>37</v>
      </c>
    </row>
    <row r="23140" spans="1:30" x14ac:dyDescent="0.25">
      <c r="A23140">
        <v>23138</v>
      </c>
      <c r="B23140">
        <v>5923503</v>
      </c>
      <c r="C23140">
        <v>37324322</v>
      </c>
      <c r="D23140" s="1">
        <v>45292.986944444441</v>
      </c>
      <c r="E23140" s="1">
        <v>45293.000833333332</v>
      </c>
      <c r="F23140" s="1">
        <v>45293.002222222225</v>
      </c>
      <c r="G23140" s="2" t="s">
        <v>37</v>
      </c>
      <c r="H23140">
        <v>3424.94</v>
      </c>
      <c r="I23140" s="2" t="s">
        <v>47</v>
      </c>
      <c r="J23140">
        <v>5</v>
      </c>
      <c r="K23140">
        <v>8</v>
      </c>
      <c r="L23140">
        <v>1026.3054999999999</v>
      </c>
      <c r="M23140">
        <v>6313382</v>
      </c>
      <c r="N23140">
        <v>5</v>
      </c>
      <c r="O23140" s="2" t="s">
        <v>48</v>
      </c>
      <c r="P23140" s="2" t="s">
        <v>39</v>
      </c>
      <c r="Q23140" s="1">
        <v>45293.018888888888</v>
      </c>
      <c r="R23140" s="2" t="s">
        <v>14530</v>
      </c>
      <c r="S23140" s="2" t="s">
        <v>191</v>
      </c>
      <c r="T23140">
        <v>357946</v>
      </c>
      <c r="U23140" s="3">
        <v>45425</v>
      </c>
      <c r="V23140" s="2" t="s">
        <v>46</v>
      </c>
      <c r="W23140">
        <v>4</v>
      </c>
      <c r="X23140">
        <v>1219.08</v>
      </c>
      <c r="Y23140">
        <v>56570</v>
      </c>
      <c r="Z23140" s="1">
        <v>45293.000833333332</v>
      </c>
      <c r="AA23140" s="1">
        <v>45293.002222222225</v>
      </c>
      <c r="AB23140">
        <v>2</v>
      </c>
      <c r="AC23140">
        <v>1.43</v>
      </c>
      <c r="AD23140" s="2" t="s">
        <v>37</v>
      </c>
    </row>
    <row r="23141" spans="1:30" x14ac:dyDescent="0.25">
      <c r="A23141">
        <v>23139</v>
      </c>
      <c r="B23141">
        <v>5960958018</v>
      </c>
      <c r="C23141">
        <v>20649353</v>
      </c>
      <c r="D23141" s="1">
        <v>44947.877141203702</v>
      </c>
      <c r="E23141" s="1">
        <v>44947.888252314813</v>
      </c>
      <c r="F23141" s="1">
        <v>44947.892418981479</v>
      </c>
      <c r="G23141" s="2" t="s">
        <v>30</v>
      </c>
      <c r="H23141">
        <v>1324.81</v>
      </c>
      <c r="I23141" s="2" t="s">
        <v>56</v>
      </c>
      <c r="J23141">
        <v>7</v>
      </c>
      <c r="K23141">
        <v>15</v>
      </c>
      <c r="L23141">
        <v>425.22150000000005</v>
      </c>
      <c r="M23141">
        <v>2043264</v>
      </c>
      <c r="N23141">
        <v>3</v>
      </c>
      <c r="O23141" s="2" t="s">
        <v>48</v>
      </c>
      <c r="P23141" s="2" t="s">
        <v>33</v>
      </c>
      <c r="Q23141" s="1">
        <v>44947.90283564815</v>
      </c>
      <c r="R23141" s="2" t="s">
        <v>6855</v>
      </c>
      <c r="S23141" s="2" t="s">
        <v>54</v>
      </c>
      <c r="T23141">
        <v>788848</v>
      </c>
      <c r="U23141" s="3">
        <v>45033</v>
      </c>
      <c r="V23141" s="2" t="s">
        <v>42</v>
      </c>
      <c r="W23141">
        <v>5</v>
      </c>
      <c r="X23141">
        <v>1601.17</v>
      </c>
      <c r="Y23141">
        <v>3175</v>
      </c>
      <c r="Z23141" s="1">
        <v>44947.888252314813</v>
      </c>
      <c r="AA23141" s="1">
        <v>44947.892418981479</v>
      </c>
      <c r="AB23141">
        <v>6</v>
      </c>
      <c r="AC23141">
        <v>3.51</v>
      </c>
      <c r="AD23141" s="2" t="s">
        <v>30</v>
      </c>
    </row>
    <row r="23142" spans="1:30" x14ac:dyDescent="0.25">
      <c r="A23142">
        <v>23140</v>
      </c>
      <c r="B23142">
        <v>181984685</v>
      </c>
      <c r="C23142">
        <v>7312569</v>
      </c>
      <c r="D23142" s="1">
        <v>45297.320370370369</v>
      </c>
      <c r="E23142" s="1">
        <v>45297.328009259261</v>
      </c>
      <c r="F23142" s="1">
        <v>45297.328009259261</v>
      </c>
      <c r="G23142" s="2" t="s">
        <v>37</v>
      </c>
      <c r="H23142">
        <v>2518.5500000000002</v>
      </c>
      <c r="I23142" s="2" t="s">
        <v>47</v>
      </c>
      <c r="J23142">
        <v>5</v>
      </c>
      <c r="K23142">
        <v>12</v>
      </c>
      <c r="L23142">
        <v>785.64949999999999</v>
      </c>
      <c r="M23142">
        <v>1147381</v>
      </c>
      <c r="N23142">
        <v>4</v>
      </c>
      <c r="O23142" s="2" t="s">
        <v>32</v>
      </c>
      <c r="P23142" s="2" t="s">
        <v>39</v>
      </c>
      <c r="Q23142" s="1">
        <v>45297.341203703705</v>
      </c>
      <c r="R23142" s="2" t="s">
        <v>840</v>
      </c>
      <c r="S23142" s="2" t="s">
        <v>91</v>
      </c>
      <c r="T23142">
        <v>986211</v>
      </c>
      <c r="U23142" s="3">
        <v>45104</v>
      </c>
      <c r="V23142" s="2" t="s">
        <v>42</v>
      </c>
      <c r="W23142">
        <v>20</v>
      </c>
      <c r="X23142">
        <v>1367.72</v>
      </c>
      <c r="Y23142">
        <v>85869</v>
      </c>
      <c r="Z23142" s="1">
        <v>45297.328009259261</v>
      </c>
      <c r="AA23142" s="1">
        <v>45297.328009259261</v>
      </c>
      <c r="AB23142">
        <v>0</v>
      </c>
      <c r="AC23142">
        <v>1.93</v>
      </c>
      <c r="AD23142" s="2" t="s">
        <v>37</v>
      </c>
    </row>
    <row r="23143" spans="1:30" x14ac:dyDescent="0.25">
      <c r="A23143">
        <v>23141</v>
      </c>
      <c r="B23143">
        <v>8296090205</v>
      </c>
      <c r="C23143">
        <v>93759670</v>
      </c>
      <c r="D23143" s="1">
        <v>44983.639363425929</v>
      </c>
      <c r="E23143" s="1">
        <v>44983.653252314813</v>
      </c>
      <c r="F23143" s="1">
        <v>44983.651863425926</v>
      </c>
      <c r="G23143" s="2" t="s">
        <v>37</v>
      </c>
      <c r="H23143">
        <v>3226.1</v>
      </c>
      <c r="I23143" s="2" t="s">
        <v>31</v>
      </c>
      <c r="J23143">
        <v>5</v>
      </c>
      <c r="K23143">
        <v>11</v>
      </c>
      <c r="L23143">
        <v>1149.5954999999999</v>
      </c>
      <c r="M23143">
        <v>9443270</v>
      </c>
      <c r="N23143">
        <v>5</v>
      </c>
      <c r="O23143" s="2" t="s">
        <v>32</v>
      </c>
      <c r="P23143" s="2" t="s">
        <v>39</v>
      </c>
      <c r="Q23143" s="1">
        <v>44983.683113425926</v>
      </c>
      <c r="R23143" s="2" t="s">
        <v>15171</v>
      </c>
      <c r="S23143" s="2" t="s">
        <v>976</v>
      </c>
      <c r="T23143">
        <v>848604</v>
      </c>
      <c r="U23143" s="3">
        <v>44950</v>
      </c>
      <c r="V23143" s="2" t="s">
        <v>36</v>
      </c>
      <c r="W23143">
        <v>12</v>
      </c>
      <c r="X23143">
        <v>612.03</v>
      </c>
      <c r="Y23143">
        <v>89665</v>
      </c>
      <c r="Z23143" s="1">
        <v>44983.653252314813</v>
      </c>
      <c r="AA23143" s="1">
        <v>44983.651863425926</v>
      </c>
      <c r="AB23143">
        <v>-2</v>
      </c>
      <c r="AC23143">
        <v>2.83</v>
      </c>
      <c r="AD23143" s="2" t="s">
        <v>37</v>
      </c>
    </row>
    <row r="23144" spans="1:30" x14ac:dyDescent="0.25">
      <c r="A23144">
        <v>23142</v>
      </c>
      <c r="B23144">
        <v>3943934599</v>
      </c>
      <c r="C23144">
        <v>56353822</v>
      </c>
      <c r="D23144" s="1">
        <v>45277.193541666667</v>
      </c>
      <c r="E23144" s="1">
        <v>45277.201874999999</v>
      </c>
      <c r="F23144" s="1">
        <v>45277.214375000003</v>
      </c>
      <c r="G23144" s="2" t="s">
        <v>51</v>
      </c>
      <c r="H23144">
        <v>2228.94</v>
      </c>
      <c r="I23144" s="2" t="s">
        <v>31</v>
      </c>
      <c r="J23144">
        <v>6</v>
      </c>
      <c r="K23144">
        <v>14</v>
      </c>
      <c r="L23144">
        <v>617.91499999999996</v>
      </c>
      <c r="M23144">
        <v>5806157</v>
      </c>
      <c r="N23144">
        <v>1</v>
      </c>
      <c r="O23144" s="2" t="s">
        <v>32</v>
      </c>
      <c r="P23144" s="2" t="s">
        <v>52</v>
      </c>
      <c r="Q23144" s="1">
        <v>45277.253263888888</v>
      </c>
      <c r="R23144" s="2" t="s">
        <v>10753</v>
      </c>
      <c r="S23144" s="2" t="s">
        <v>356</v>
      </c>
      <c r="T23144">
        <v>703769</v>
      </c>
      <c r="U23144" s="3">
        <v>45745</v>
      </c>
      <c r="V23144" s="2" t="s">
        <v>36</v>
      </c>
      <c r="W23144">
        <v>8</v>
      </c>
      <c r="X23144">
        <v>285.79000000000002</v>
      </c>
      <c r="Y23144">
        <v>40353</v>
      </c>
      <c r="Z23144" s="1">
        <v>45277.201874999999</v>
      </c>
      <c r="AA23144" s="1">
        <v>45277.214375000003</v>
      </c>
      <c r="AB23144">
        <v>18</v>
      </c>
      <c r="AC23144">
        <v>2</v>
      </c>
      <c r="AD23144" s="2" t="s">
        <v>51</v>
      </c>
    </row>
    <row r="23145" spans="1:30" x14ac:dyDescent="0.25">
      <c r="A23145">
        <v>23143</v>
      </c>
      <c r="B23145">
        <v>8739344960</v>
      </c>
      <c r="C23145">
        <v>93948287</v>
      </c>
      <c r="D23145" s="1">
        <v>45005.070983796293</v>
      </c>
      <c r="E23145" s="1">
        <v>45005.077928240738</v>
      </c>
      <c r="F23145" s="1">
        <v>45005.081400462965</v>
      </c>
      <c r="G23145" s="2" t="s">
        <v>37</v>
      </c>
      <c r="H23145">
        <v>3637.06</v>
      </c>
      <c r="I23145" s="2" t="s">
        <v>56</v>
      </c>
      <c r="J23145">
        <v>7</v>
      </c>
      <c r="K23145">
        <v>11</v>
      </c>
      <c r="L23145">
        <v>1080.6655000000001</v>
      </c>
      <c r="M23145">
        <v>8557121</v>
      </c>
      <c r="N23145">
        <v>5</v>
      </c>
      <c r="O23145" s="2" t="s">
        <v>48</v>
      </c>
      <c r="P23145" s="2" t="s">
        <v>39</v>
      </c>
      <c r="Q23145" s="1">
        <v>45005.122372685182</v>
      </c>
      <c r="R23145" s="2" t="s">
        <v>15172</v>
      </c>
      <c r="S23145" s="2" t="s">
        <v>349</v>
      </c>
      <c r="T23145">
        <v>670847</v>
      </c>
      <c r="U23145" s="3">
        <v>45172</v>
      </c>
      <c r="V23145" s="2" t="s">
        <v>55</v>
      </c>
      <c r="W23145">
        <v>8</v>
      </c>
      <c r="X23145">
        <v>1475.06</v>
      </c>
      <c r="Y23145">
        <v>36034</v>
      </c>
      <c r="Z23145" s="1">
        <v>45005.077928240738</v>
      </c>
      <c r="AA23145" s="1">
        <v>45005.081400462965</v>
      </c>
      <c r="AB23145">
        <v>5</v>
      </c>
      <c r="AC23145">
        <v>4.91</v>
      </c>
      <c r="AD23145" s="2" t="s">
        <v>37</v>
      </c>
    </row>
    <row r="23146" spans="1:30" x14ac:dyDescent="0.25">
      <c r="A23146">
        <v>23144</v>
      </c>
      <c r="B23146">
        <v>3940971766</v>
      </c>
      <c r="C23146">
        <v>92660707</v>
      </c>
      <c r="D23146" s="1">
        <v>45545.875717592593</v>
      </c>
      <c r="E23146" s="1">
        <v>45545.88821759259</v>
      </c>
      <c r="F23146" s="1">
        <v>45545.885439814818</v>
      </c>
      <c r="G23146" s="2" t="s">
        <v>37</v>
      </c>
      <c r="H23146">
        <v>4061.29</v>
      </c>
      <c r="I23146" s="2" t="s">
        <v>71</v>
      </c>
      <c r="J23146">
        <v>7</v>
      </c>
      <c r="K23146">
        <v>18</v>
      </c>
      <c r="L23146">
        <v>1331.8964999999998</v>
      </c>
      <c r="M23146">
        <v>7524533</v>
      </c>
      <c r="N23146">
        <v>5</v>
      </c>
      <c r="O23146" s="2" t="s">
        <v>43</v>
      </c>
      <c r="P23146" s="2" t="s">
        <v>39</v>
      </c>
      <c r="Q23146" s="1">
        <v>45545.902106481481</v>
      </c>
      <c r="R23146" s="2" t="s">
        <v>7518</v>
      </c>
      <c r="S23146" s="2" t="s">
        <v>330</v>
      </c>
      <c r="T23146">
        <v>852724</v>
      </c>
      <c r="U23146" s="3">
        <v>45821</v>
      </c>
      <c r="V23146" s="2" t="s">
        <v>42</v>
      </c>
      <c r="W23146">
        <v>4</v>
      </c>
      <c r="X23146">
        <v>1479.09</v>
      </c>
      <c r="Y23146">
        <v>54070</v>
      </c>
      <c r="Z23146" s="1">
        <v>45545.88821759259</v>
      </c>
      <c r="AA23146" s="1">
        <v>45545.885439814818</v>
      </c>
      <c r="AB23146">
        <v>-4</v>
      </c>
      <c r="AC23146">
        <v>4.12</v>
      </c>
      <c r="AD23146" s="2" t="s">
        <v>37</v>
      </c>
    </row>
    <row r="23147" spans="1:30" x14ac:dyDescent="0.25">
      <c r="A23147">
        <v>23145</v>
      </c>
      <c r="B23147">
        <v>9181771159</v>
      </c>
      <c r="C23147">
        <v>6931555</v>
      </c>
      <c r="D23147" s="1">
        <v>45080.512488425928</v>
      </c>
      <c r="E23147" s="1">
        <v>45080.520821759259</v>
      </c>
      <c r="F23147" s="1">
        <v>45080.530543981484</v>
      </c>
      <c r="G23147" s="2" t="s">
        <v>30</v>
      </c>
      <c r="H23147">
        <v>1975.58</v>
      </c>
      <c r="I23147" s="2" t="s">
        <v>71</v>
      </c>
      <c r="J23147">
        <v>4</v>
      </c>
      <c r="K23147">
        <v>7</v>
      </c>
      <c r="L23147">
        <v>593.83600000000001</v>
      </c>
      <c r="M23147">
        <v>322503</v>
      </c>
      <c r="N23147">
        <v>3</v>
      </c>
      <c r="O23147" s="2" t="s">
        <v>38</v>
      </c>
      <c r="P23147" s="2" t="s">
        <v>33</v>
      </c>
      <c r="Q23147" s="1">
        <v>45080.568738425929</v>
      </c>
      <c r="R23147" s="2" t="s">
        <v>12737</v>
      </c>
      <c r="S23147" s="2" t="s">
        <v>556</v>
      </c>
      <c r="T23147">
        <v>417601</v>
      </c>
      <c r="U23147" s="3">
        <v>44980</v>
      </c>
      <c r="V23147" s="2" t="s">
        <v>36</v>
      </c>
      <c r="W23147">
        <v>3</v>
      </c>
      <c r="X23147">
        <v>1300.8499999999999</v>
      </c>
      <c r="Y23147">
        <v>5975</v>
      </c>
      <c r="Z23147" s="1">
        <v>45080.520821759259</v>
      </c>
      <c r="AA23147" s="1">
        <v>45080.530543981484</v>
      </c>
      <c r="AB23147">
        <v>14</v>
      </c>
      <c r="AC23147">
        <v>3.66</v>
      </c>
      <c r="AD23147" s="2" t="s">
        <v>30</v>
      </c>
    </row>
    <row r="23148" spans="1:30" x14ac:dyDescent="0.25">
      <c r="A23148">
        <v>23146</v>
      </c>
      <c r="B23148">
        <v>4721809390</v>
      </c>
      <c r="C23148">
        <v>56297815</v>
      </c>
      <c r="D23148" s="1">
        <v>45150.130208333336</v>
      </c>
      <c r="E23148" s="1">
        <v>45150.138541666667</v>
      </c>
      <c r="F23148" s="1">
        <v>45150.136458333334</v>
      </c>
      <c r="G23148" s="2" t="s">
        <v>37</v>
      </c>
      <c r="H23148">
        <v>1310.6300000000001</v>
      </c>
      <c r="I23148" s="2" t="s">
        <v>71</v>
      </c>
      <c r="J23148">
        <v>2</v>
      </c>
      <c r="K23148">
        <v>4</v>
      </c>
      <c r="L23148">
        <v>458.72050000000002</v>
      </c>
      <c r="M23148">
        <v>585624</v>
      </c>
      <c r="N23148">
        <v>4</v>
      </c>
      <c r="O23148" s="2" t="s">
        <v>32</v>
      </c>
      <c r="P23148" s="2" t="s">
        <v>39</v>
      </c>
      <c r="Q23148" s="1">
        <v>45150.165625000001</v>
      </c>
      <c r="R23148" s="2" t="s">
        <v>6205</v>
      </c>
      <c r="S23148" s="2" t="s">
        <v>367</v>
      </c>
      <c r="T23148">
        <v>884729</v>
      </c>
      <c r="U23148" s="3">
        <v>45439</v>
      </c>
      <c r="V23148" s="2" t="s">
        <v>46</v>
      </c>
      <c r="W23148">
        <v>20</v>
      </c>
      <c r="X23148">
        <v>1440.98</v>
      </c>
      <c r="Y23148">
        <v>95262</v>
      </c>
      <c r="Z23148" s="1">
        <v>45150.138541666667</v>
      </c>
      <c r="AA23148" s="1">
        <v>45150.136458333334</v>
      </c>
      <c r="AB23148">
        <v>-3</v>
      </c>
      <c r="AC23148">
        <v>2.99</v>
      </c>
      <c r="AD23148" s="2" t="s">
        <v>37</v>
      </c>
    </row>
    <row r="23149" spans="1:30" x14ac:dyDescent="0.25">
      <c r="A23149">
        <v>23147</v>
      </c>
      <c r="B23149">
        <v>4852914708</v>
      </c>
      <c r="C23149">
        <v>41254337</v>
      </c>
      <c r="D23149" s="1">
        <v>45630.633032407408</v>
      </c>
      <c r="E23149" s="1">
        <v>45630.643449074072</v>
      </c>
      <c r="F23149" s="1">
        <v>45630.646226851852</v>
      </c>
      <c r="G23149" s="2" t="s">
        <v>37</v>
      </c>
      <c r="H23149">
        <v>2429.31</v>
      </c>
      <c r="I23149" s="2" t="s">
        <v>56</v>
      </c>
      <c r="J23149">
        <v>4</v>
      </c>
      <c r="K23149">
        <v>8</v>
      </c>
      <c r="L23149">
        <v>563.78399999999999</v>
      </c>
      <c r="M23149">
        <v>7712903</v>
      </c>
      <c r="N23149">
        <v>4</v>
      </c>
      <c r="O23149" s="2" t="s">
        <v>48</v>
      </c>
      <c r="P23149" s="2" t="s">
        <v>39</v>
      </c>
      <c r="Q23149" s="1">
        <v>45630.674004629633</v>
      </c>
      <c r="R23149" s="2" t="s">
        <v>483</v>
      </c>
      <c r="S23149" s="2" t="s">
        <v>484</v>
      </c>
      <c r="T23149">
        <v>153640</v>
      </c>
      <c r="U23149" s="3">
        <v>45639</v>
      </c>
      <c r="V23149" s="2" t="s">
        <v>46</v>
      </c>
      <c r="W23149">
        <v>2</v>
      </c>
      <c r="X23149">
        <v>521.61</v>
      </c>
      <c r="Y23149">
        <v>49580</v>
      </c>
      <c r="Z23149" s="1">
        <v>45630.643449074072</v>
      </c>
      <c r="AA23149" s="1">
        <v>45630.646226851852</v>
      </c>
      <c r="AB23149">
        <v>4</v>
      </c>
      <c r="AC23149">
        <v>4.5599999999999996</v>
      </c>
      <c r="AD23149" s="2" t="s">
        <v>37</v>
      </c>
    </row>
    <row r="23150" spans="1:30" x14ac:dyDescent="0.25">
      <c r="A23150">
        <v>23148</v>
      </c>
      <c r="B23150">
        <v>6156210923</v>
      </c>
      <c r="C23150">
        <v>21260526</v>
      </c>
      <c r="D23150" s="1">
        <v>45628.386840277781</v>
      </c>
      <c r="E23150" s="1">
        <v>45628.400729166664</v>
      </c>
      <c r="F23150" s="1">
        <v>45628.409756944442</v>
      </c>
      <c r="G23150" s="2" t="s">
        <v>30</v>
      </c>
      <c r="H23150">
        <v>3224.07</v>
      </c>
      <c r="I23150" s="2" t="s">
        <v>47</v>
      </c>
      <c r="J23150">
        <v>8</v>
      </c>
      <c r="K23150">
        <v>15</v>
      </c>
      <c r="L23150">
        <v>907.53200000000004</v>
      </c>
      <c r="M23150">
        <v>6459559</v>
      </c>
      <c r="N23150">
        <v>3</v>
      </c>
      <c r="O23150" s="2" t="s">
        <v>43</v>
      </c>
      <c r="P23150" s="2" t="s">
        <v>33</v>
      </c>
      <c r="Q23150" s="1">
        <v>45628.41878472222</v>
      </c>
      <c r="R23150" s="2" t="s">
        <v>15173</v>
      </c>
      <c r="S23150" s="2" t="s">
        <v>177</v>
      </c>
      <c r="T23150">
        <v>50752</v>
      </c>
      <c r="U23150" s="3">
        <v>45103</v>
      </c>
      <c r="V23150" s="2" t="s">
        <v>46</v>
      </c>
      <c r="W23150">
        <v>8</v>
      </c>
      <c r="X23150">
        <v>275.48</v>
      </c>
      <c r="Y23150">
        <v>58729</v>
      </c>
      <c r="Z23150" s="1">
        <v>45628.400729166664</v>
      </c>
      <c r="AA23150" s="1">
        <v>45628.409756944442</v>
      </c>
      <c r="AB23150">
        <v>13</v>
      </c>
      <c r="AC23150">
        <v>2.54</v>
      </c>
      <c r="AD23150" s="2" t="s">
        <v>30</v>
      </c>
    </row>
    <row r="23151" spans="1:30" x14ac:dyDescent="0.25">
      <c r="A23151">
        <v>23149</v>
      </c>
      <c r="B23151">
        <v>4031613191</v>
      </c>
      <c r="C23151">
        <v>32271156</v>
      </c>
      <c r="D23151" s="1">
        <v>45213.207962962966</v>
      </c>
      <c r="E23151" s="1">
        <v>45213.216296296298</v>
      </c>
      <c r="F23151" s="1">
        <v>45213.220462962963</v>
      </c>
      <c r="G23151" s="2" t="s">
        <v>30</v>
      </c>
      <c r="H23151">
        <v>2332.09</v>
      </c>
      <c r="I23151" s="2" t="s">
        <v>47</v>
      </c>
      <c r="J23151">
        <v>3</v>
      </c>
      <c r="K23151">
        <v>5</v>
      </c>
      <c r="L23151">
        <v>518.96399999999994</v>
      </c>
      <c r="M23151">
        <v>3683538</v>
      </c>
      <c r="N23151">
        <v>3</v>
      </c>
      <c r="O23151" s="2" t="s">
        <v>43</v>
      </c>
      <c r="P23151" s="2" t="s">
        <v>33</v>
      </c>
      <c r="Q23151" s="1">
        <v>45213.257268518515</v>
      </c>
      <c r="R23151" s="2" t="s">
        <v>12145</v>
      </c>
      <c r="S23151" s="2" t="s">
        <v>870</v>
      </c>
      <c r="T23151">
        <v>510970</v>
      </c>
      <c r="U23151" s="3">
        <v>45008</v>
      </c>
      <c r="V23151" s="2" t="s">
        <v>36</v>
      </c>
      <c r="W23151">
        <v>6</v>
      </c>
      <c r="X23151">
        <v>1475.39</v>
      </c>
      <c r="Y23151">
        <v>45910</v>
      </c>
      <c r="Z23151" s="1">
        <v>45213.216296296298</v>
      </c>
      <c r="AA23151" s="1">
        <v>45213.220462962963</v>
      </c>
      <c r="AB23151">
        <v>6</v>
      </c>
      <c r="AC23151">
        <v>1.54</v>
      </c>
      <c r="AD23151" s="2" t="s">
        <v>30</v>
      </c>
    </row>
    <row r="23152" spans="1:30" x14ac:dyDescent="0.25">
      <c r="A23152">
        <v>23150</v>
      </c>
      <c r="B23152">
        <v>9839900846</v>
      </c>
      <c r="C23152">
        <v>17918130</v>
      </c>
      <c r="D23152" s="1">
        <v>45118.374814814815</v>
      </c>
      <c r="E23152" s="1">
        <v>45118.38453703704</v>
      </c>
      <c r="F23152" s="1">
        <v>45118.386620370373</v>
      </c>
      <c r="G23152" s="2" t="s">
        <v>37</v>
      </c>
      <c r="H23152">
        <v>3105.43</v>
      </c>
      <c r="I23152" s="2" t="s">
        <v>71</v>
      </c>
      <c r="J23152">
        <v>5</v>
      </c>
      <c r="K23152">
        <v>9</v>
      </c>
      <c r="L23152">
        <v>745.70249999999999</v>
      </c>
      <c r="M23152">
        <v>1730609</v>
      </c>
      <c r="N23152">
        <v>4</v>
      </c>
      <c r="O23152" s="2" t="s">
        <v>48</v>
      </c>
      <c r="P23152" s="2" t="s">
        <v>39</v>
      </c>
      <c r="Q23152" s="1">
        <v>45118.401898148149</v>
      </c>
      <c r="R23152" s="2" t="s">
        <v>15174</v>
      </c>
      <c r="S23152" s="2" t="s">
        <v>91</v>
      </c>
      <c r="T23152">
        <v>641126</v>
      </c>
      <c r="U23152" s="3">
        <v>45226</v>
      </c>
      <c r="V23152" s="2" t="s">
        <v>42</v>
      </c>
      <c r="W23152">
        <v>20</v>
      </c>
      <c r="X23152">
        <v>772.13</v>
      </c>
      <c r="Y23152">
        <v>79066</v>
      </c>
      <c r="Z23152" s="1">
        <v>45118.38453703704</v>
      </c>
      <c r="AA23152" s="1">
        <v>45118.386620370373</v>
      </c>
      <c r="AB23152">
        <v>3</v>
      </c>
      <c r="AC23152">
        <v>1.03</v>
      </c>
      <c r="AD23152" s="2" t="s">
        <v>37</v>
      </c>
    </row>
    <row r="23153" spans="1:30" x14ac:dyDescent="0.25">
      <c r="A23153">
        <v>23151</v>
      </c>
      <c r="B23153">
        <v>1532649096</v>
      </c>
      <c r="C23153">
        <v>2846043</v>
      </c>
      <c r="D23153" s="1">
        <v>45159.921469907407</v>
      </c>
      <c r="E23153" s="1">
        <v>45159.929803240739</v>
      </c>
      <c r="F23153" s="1">
        <v>45159.931192129632</v>
      </c>
      <c r="G23153" s="2" t="s">
        <v>37</v>
      </c>
      <c r="H23153">
        <v>564.17999999999995</v>
      </c>
      <c r="I23153" s="2" t="s">
        <v>47</v>
      </c>
      <c r="J23153">
        <v>1</v>
      </c>
      <c r="K23153">
        <v>1</v>
      </c>
      <c r="L23153">
        <v>84.626999999999995</v>
      </c>
      <c r="M23153">
        <v>9195050</v>
      </c>
      <c r="N23153">
        <v>5</v>
      </c>
      <c r="O23153" s="2" t="s">
        <v>48</v>
      </c>
      <c r="P23153" s="2" t="s">
        <v>39</v>
      </c>
      <c r="Q23153" s="1">
        <v>45159.961747685185</v>
      </c>
      <c r="R23153" s="2" t="s">
        <v>15175</v>
      </c>
      <c r="S23153" s="2" t="s">
        <v>466</v>
      </c>
      <c r="T23153">
        <v>785513</v>
      </c>
      <c r="U23153" s="3">
        <v>45279</v>
      </c>
      <c r="V23153" s="2" t="s">
        <v>36</v>
      </c>
      <c r="W23153">
        <v>4</v>
      </c>
      <c r="X23153">
        <v>449.58</v>
      </c>
      <c r="Y23153">
        <v>59560</v>
      </c>
      <c r="Z23153" s="1">
        <v>45159.929803240739</v>
      </c>
      <c r="AA23153" s="1">
        <v>45159.931192129632</v>
      </c>
      <c r="AB23153">
        <v>2</v>
      </c>
      <c r="AC23153">
        <v>2.13</v>
      </c>
      <c r="AD23153" s="2" t="s">
        <v>37</v>
      </c>
    </row>
    <row r="23154" spans="1:30" x14ac:dyDescent="0.25">
      <c r="A23154">
        <v>23152</v>
      </c>
      <c r="B23154">
        <v>9929365741</v>
      </c>
      <c r="C23154">
        <v>72874099</v>
      </c>
      <c r="D23154" s="1">
        <v>45107.36278935185</v>
      </c>
      <c r="E23154" s="1">
        <v>45107.373900462961</v>
      </c>
      <c r="F23154" s="1">
        <v>45107.371817129628</v>
      </c>
      <c r="G23154" s="2" t="s">
        <v>37</v>
      </c>
      <c r="H23154">
        <v>3177.92</v>
      </c>
      <c r="I23154" s="2" t="s">
        <v>71</v>
      </c>
      <c r="J23154">
        <v>5</v>
      </c>
      <c r="K23154">
        <v>12</v>
      </c>
      <c r="L23154">
        <v>899.72150000000011</v>
      </c>
      <c r="M23154">
        <v>9411604</v>
      </c>
      <c r="N23154">
        <v>4</v>
      </c>
      <c r="O23154" s="2" t="s">
        <v>32</v>
      </c>
      <c r="P23154" s="2" t="s">
        <v>39</v>
      </c>
      <c r="Q23154" s="1">
        <v>45107.381539351853</v>
      </c>
      <c r="R23154" s="2" t="s">
        <v>13408</v>
      </c>
      <c r="S23154" s="2" t="s">
        <v>314</v>
      </c>
      <c r="T23154">
        <v>919080</v>
      </c>
      <c r="U23154" s="3">
        <v>45701</v>
      </c>
      <c r="V23154" s="2" t="s">
        <v>46</v>
      </c>
      <c r="W23154">
        <v>3</v>
      </c>
      <c r="X23154">
        <v>1228.57</v>
      </c>
      <c r="Y23154">
        <v>82352</v>
      </c>
      <c r="Z23154" s="1">
        <v>45107.373900462961</v>
      </c>
      <c r="AA23154" s="1">
        <v>45107.371817129628</v>
      </c>
      <c r="AB23154">
        <v>-3</v>
      </c>
      <c r="AC23154">
        <v>2.21</v>
      </c>
      <c r="AD23154" s="2" t="s">
        <v>37</v>
      </c>
    </row>
    <row r="23155" spans="1:30" x14ac:dyDescent="0.25">
      <c r="A23155">
        <v>23153</v>
      </c>
      <c r="B23155">
        <v>659999357</v>
      </c>
      <c r="C23155">
        <v>11877655</v>
      </c>
      <c r="D23155" s="1">
        <v>44959.131597222222</v>
      </c>
      <c r="E23155" s="1">
        <v>44959.138541666667</v>
      </c>
      <c r="F23155" s="1">
        <v>44959.135069444441</v>
      </c>
      <c r="G23155" s="2" t="s">
        <v>37</v>
      </c>
      <c r="H23155">
        <v>1492.93</v>
      </c>
      <c r="I23155" s="2" t="s">
        <v>71</v>
      </c>
      <c r="J23155">
        <v>5</v>
      </c>
      <c r="K23155">
        <v>10</v>
      </c>
      <c r="L23155">
        <v>347.82249999999993</v>
      </c>
      <c r="M23155">
        <v>3152106</v>
      </c>
      <c r="N23155">
        <v>4</v>
      </c>
      <c r="O23155" s="2" t="s">
        <v>48</v>
      </c>
      <c r="P23155" s="2" t="s">
        <v>39</v>
      </c>
      <c r="Q23155" s="1">
        <v>44959.167013888888</v>
      </c>
      <c r="R23155" s="2" t="s">
        <v>2343</v>
      </c>
      <c r="S23155" s="2" t="s">
        <v>949</v>
      </c>
      <c r="T23155">
        <v>706062</v>
      </c>
      <c r="U23155" s="3">
        <v>45723</v>
      </c>
      <c r="V23155" s="2" t="s">
        <v>55</v>
      </c>
      <c r="W23155">
        <v>8</v>
      </c>
      <c r="X23155">
        <v>263.43</v>
      </c>
      <c r="Y23155">
        <v>85559</v>
      </c>
      <c r="Z23155" s="1">
        <v>44959.138541666667</v>
      </c>
      <c r="AA23155" s="1">
        <v>44959.135069444441</v>
      </c>
      <c r="AB23155">
        <v>-5</v>
      </c>
      <c r="AC23155">
        <v>1.04</v>
      </c>
      <c r="AD23155" s="2" t="s">
        <v>37</v>
      </c>
    </row>
    <row r="23156" spans="1:30" x14ac:dyDescent="0.25">
      <c r="A23156">
        <v>23154</v>
      </c>
      <c r="B23156">
        <v>8948106995</v>
      </c>
      <c r="C23156">
        <v>38199583</v>
      </c>
      <c r="D23156" s="1">
        <v>45474.07545138889</v>
      </c>
      <c r="E23156" s="1">
        <v>45474.088645833333</v>
      </c>
      <c r="F23156" s="1">
        <v>45474.085868055554</v>
      </c>
      <c r="G23156" s="2" t="s">
        <v>37</v>
      </c>
      <c r="H23156">
        <v>428.7</v>
      </c>
      <c r="I23156" s="2" t="s">
        <v>47</v>
      </c>
      <c r="J23156">
        <v>1</v>
      </c>
      <c r="K23156">
        <v>3</v>
      </c>
      <c r="L23156">
        <v>128.61000000000001</v>
      </c>
      <c r="M23156">
        <v>2150723</v>
      </c>
      <c r="N23156">
        <v>5</v>
      </c>
      <c r="O23156" s="2" t="s">
        <v>43</v>
      </c>
      <c r="P23156" s="2" t="s">
        <v>39</v>
      </c>
      <c r="Q23156" s="1">
        <v>45474.110173611109</v>
      </c>
      <c r="R23156" s="2" t="s">
        <v>5573</v>
      </c>
      <c r="S23156" s="2" t="s">
        <v>1508</v>
      </c>
      <c r="T23156">
        <v>976260</v>
      </c>
      <c r="U23156" s="3">
        <v>45439</v>
      </c>
      <c r="V23156" s="2" t="s">
        <v>36</v>
      </c>
      <c r="W23156">
        <v>12</v>
      </c>
      <c r="X23156">
        <v>978.51</v>
      </c>
      <c r="Y23156">
        <v>11493</v>
      </c>
      <c r="Z23156" s="1">
        <v>45474.088645833333</v>
      </c>
      <c r="AA23156" s="1">
        <v>45474.085868055554</v>
      </c>
      <c r="AB23156">
        <v>-4</v>
      </c>
      <c r="AC23156">
        <v>0.83</v>
      </c>
      <c r="AD23156" s="2" t="s">
        <v>37</v>
      </c>
    </row>
    <row r="23157" spans="1:30" x14ac:dyDescent="0.25">
      <c r="A23157">
        <v>23155</v>
      </c>
      <c r="B23157">
        <v>3258922410</v>
      </c>
      <c r="C23157">
        <v>91648336</v>
      </c>
      <c r="D23157" s="1">
        <v>45166.303483796299</v>
      </c>
      <c r="E23157" s="1">
        <v>45166.313900462963</v>
      </c>
      <c r="F23157" s="1">
        <v>45166.311122685183</v>
      </c>
      <c r="G23157" s="2" t="s">
        <v>37</v>
      </c>
      <c r="H23157">
        <v>2816</v>
      </c>
      <c r="I23157" s="2" t="s">
        <v>56</v>
      </c>
      <c r="J23157">
        <v>5</v>
      </c>
      <c r="K23157">
        <v>11</v>
      </c>
      <c r="L23157">
        <v>868.54650000000004</v>
      </c>
      <c r="M23157">
        <v>5822912</v>
      </c>
      <c r="N23157">
        <v>4</v>
      </c>
      <c r="O23157" s="2" t="s">
        <v>32</v>
      </c>
      <c r="P23157" s="2" t="s">
        <v>39</v>
      </c>
      <c r="Q23157" s="1">
        <v>45166.340289351851</v>
      </c>
      <c r="R23157" s="2" t="s">
        <v>10718</v>
      </c>
      <c r="S23157" s="2" t="s">
        <v>1222</v>
      </c>
      <c r="T23157">
        <v>788481</v>
      </c>
      <c r="U23157" s="3">
        <v>45498</v>
      </c>
      <c r="V23157" s="2" t="s">
        <v>42</v>
      </c>
      <c r="W23157">
        <v>3</v>
      </c>
      <c r="X23157">
        <v>685.71</v>
      </c>
      <c r="Y23157">
        <v>26492</v>
      </c>
      <c r="Z23157" s="1">
        <v>45166.313900462963</v>
      </c>
      <c r="AA23157" s="1">
        <v>45166.311122685183</v>
      </c>
      <c r="AB23157">
        <v>-4</v>
      </c>
      <c r="AC23157">
        <v>4.05</v>
      </c>
      <c r="AD23157" s="2" t="s">
        <v>37</v>
      </c>
    </row>
    <row r="23158" spans="1:30" x14ac:dyDescent="0.25">
      <c r="A23158">
        <v>23156</v>
      </c>
      <c r="B23158">
        <v>7635547541</v>
      </c>
      <c r="C23158">
        <v>4087330</v>
      </c>
      <c r="D23158" s="1">
        <v>45881.017280092594</v>
      </c>
      <c r="E23158" s="1">
        <v>45881.026307870372</v>
      </c>
      <c r="F23158" s="1">
        <v>45881.024918981479</v>
      </c>
      <c r="G23158" s="2" t="s">
        <v>37</v>
      </c>
      <c r="H23158">
        <v>4138.37</v>
      </c>
      <c r="I23158" s="2" t="s">
        <v>31</v>
      </c>
      <c r="J23158">
        <v>8</v>
      </c>
      <c r="K23158">
        <v>19</v>
      </c>
      <c r="L23158">
        <v>1125.2815000000001</v>
      </c>
      <c r="M23158">
        <v>7195398</v>
      </c>
      <c r="N23158">
        <v>4</v>
      </c>
      <c r="O23158" s="2" t="s">
        <v>38</v>
      </c>
      <c r="P23158" s="2" t="s">
        <v>39</v>
      </c>
      <c r="Q23158" s="1">
        <v>45881.049224537041</v>
      </c>
      <c r="R23158" s="2" t="s">
        <v>6834</v>
      </c>
      <c r="S23158" s="2" t="s">
        <v>99</v>
      </c>
      <c r="T23158">
        <v>758455</v>
      </c>
      <c r="U23158" s="3">
        <v>45476</v>
      </c>
      <c r="V23158" s="2" t="s">
        <v>55</v>
      </c>
      <c r="W23158">
        <v>17</v>
      </c>
      <c r="X23158">
        <v>1320.64</v>
      </c>
      <c r="Y23158">
        <v>8607</v>
      </c>
      <c r="Z23158" s="1">
        <v>45881.026307870372</v>
      </c>
      <c r="AA23158" s="1">
        <v>45881.024918981479</v>
      </c>
      <c r="AB23158">
        <v>-2</v>
      </c>
      <c r="AC23158">
        <v>2.78</v>
      </c>
      <c r="AD23158" s="2" t="s">
        <v>37</v>
      </c>
    </row>
    <row r="23159" spans="1:30" x14ac:dyDescent="0.25">
      <c r="A23159">
        <v>23157</v>
      </c>
      <c r="B23159">
        <v>8509167069</v>
      </c>
      <c r="C23159">
        <v>63233687</v>
      </c>
      <c r="D23159" s="1">
        <v>44938.09511574074</v>
      </c>
      <c r="E23159" s="1">
        <v>44938.107615740744</v>
      </c>
      <c r="F23159" s="1">
        <v>44938.104837962965</v>
      </c>
      <c r="G23159" s="2" t="s">
        <v>37</v>
      </c>
      <c r="H23159">
        <v>2097.79</v>
      </c>
      <c r="I23159" s="2" t="s">
        <v>56</v>
      </c>
      <c r="J23159">
        <v>4</v>
      </c>
      <c r="K23159">
        <v>6</v>
      </c>
      <c r="L23159">
        <v>697.28500000000008</v>
      </c>
      <c r="M23159">
        <v>545897</v>
      </c>
      <c r="N23159">
        <v>4</v>
      </c>
      <c r="O23159" s="2" t="s">
        <v>32</v>
      </c>
      <c r="P23159" s="2" t="s">
        <v>39</v>
      </c>
      <c r="Q23159" s="1">
        <v>44938.134004629632</v>
      </c>
      <c r="R23159" s="2" t="s">
        <v>15176</v>
      </c>
      <c r="S23159" s="2" t="s">
        <v>206</v>
      </c>
      <c r="T23159">
        <v>880641</v>
      </c>
      <c r="U23159" s="3">
        <v>45142</v>
      </c>
      <c r="V23159" s="2" t="s">
        <v>46</v>
      </c>
      <c r="W23159">
        <v>9</v>
      </c>
      <c r="X23159">
        <v>1478.27</v>
      </c>
      <c r="Y23159">
        <v>99070</v>
      </c>
      <c r="Z23159" s="1">
        <v>44938.107615740744</v>
      </c>
      <c r="AA23159" s="1">
        <v>44938.104837962965</v>
      </c>
      <c r="AB23159">
        <v>-4</v>
      </c>
      <c r="AC23159">
        <v>2.42</v>
      </c>
      <c r="AD23159" s="2" t="s">
        <v>37</v>
      </c>
    </row>
    <row r="23160" spans="1:30" x14ac:dyDescent="0.25">
      <c r="A23160">
        <v>23158</v>
      </c>
      <c r="B23160">
        <v>2419927478</v>
      </c>
      <c r="C23160">
        <v>78263876</v>
      </c>
      <c r="D23160" s="1">
        <v>45008.224062499998</v>
      </c>
      <c r="E23160" s="1">
        <v>45008.236562500002</v>
      </c>
      <c r="F23160" s="1">
        <v>45008.238645833335</v>
      </c>
      <c r="G23160" s="2" t="s">
        <v>37</v>
      </c>
      <c r="H23160">
        <v>846.7</v>
      </c>
      <c r="I23160" s="2" t="s">
        <v>31</v>
      </c>
      <c r="J23160">
        <v>2</v>
      </c>
      <c r="K23160">
        <v>5</v>
      </c>
      <c r="L23160">
        <v>236.45800000000003</v>
      </c>
      <c r="M23160">
        <v>5353372</v>
      </c>
      <c r="N23160">
        <v>4</v>
      </c>
      <c r="O23160" s="2" t="s">
        <v>38</v>
      </c>
      <c r="P23160" s="2" t="s">
        <v>39</v>
      </c>
      <c r="Q23160" s="1">
        <v>45008.247673611113</v>
      </c>
      <c r="R23160" s="2" t="s">
        <v>6216</v>
      </c>
      <c r="S23160" s="2" t="s">
        <v>333</v>
      </c>
      <c r="T23160">
        <v>929528</v>
      </c>
      <c r="U23160" s="3">
        <v>45221</v>
      </c>
      <c r="V23160" s="2" t="s">
        <v>55</v>
      </c>
      <c r="W23160">
        <v>10</v>
      </c>
      <c r="X23160">
        <v>1993.94</v>
      </c>
      <c r="Y23160">
        <v>9593</v>
      </c>
      <c r="Z23160" s="1">
        <v>45008.236562500002</v>
      </c>
      <c r="AA23160" s="1">
        <v>45008.238645833335</v>
      </c>
      <c r="AB23160">
        <v>3</v>
      </c>
      <c r="AC23160">
        <v>2.62</v>
      </c>
      <c r="AD23160" s="2" t="s">
        <v>37</v>
      </c>
    </row>
    <row r="23161" spans="1:30" x14ac:dyDescent="0.25">
      <c r="A23161">
        <v>23159</v>
      </c>
      <c r="B23161">
        <v>3660951237</v>
      </c>
      <c r="C23161">
        <v>7567457</v>
      </c>
      <c r="D23161" s="1">
        <v>45005.898240740738</v>
      </c>
      <c r="E23161" s="1">
        <v>45005.910740740743</v>
      </c>
      <c r="F23161" s="1">
        <v>45005.912129629629</v>
      </c>
      <c r="G23161" s="2" t="s">
        <v>37</v>
      </c>
      <c r="H23161">
        <v>417.75</v>
      </c>
      <c r="I23161" s="2" t="s">
        <v>71</v>
      </c>
      <c r="J23161">
        <v>1</v>
      </c>
      <c r="K23161">
        <v>2</v>
      </c>
      <c r="L23161">
        <v>167.1</v>
      </c>
      <c r="M23161">
        <v>6245190</v>
      </c>
      <c r="N23161">
        <v>4</v>
      </c>
      <c r="O23161" s="2" t="s">
        <v>32</v>
      </c>
      <c r="P23161" s="2" t="s">
        <v>39</v>
      </c>
      <c r="Q23161" s="1">
        <v>45005.922546296293</v>
      </c>
      <c r="R23161" s="2" t="s">
        <v>6543</v>
      </c>
      <c r="S23161" s="2" t="s">
        <v>949</v>
      </c>
      <c r="T23161">
        <v>662909</v>
      </c>
      <c r="U23161" s="3">
        <v>45316</v>
      </c>
      <c r="V23161" s="2" t="s">
        <v>36</v>
      </c>
      <c r="W23161">
        <v>20</v>
      </c>
      <c r="X23161">
        <v>432.87</v>
      </c>
      <c r="Y23161">
        <v>72701</v>
      </c>
      <c r="Z23161" s="1">
        <v>45005.910740740743</v>
      </c>
      <c r="AA23161" s="1">
        <v>45005.912129629629</v>
      </c>
      <c r="AB23161">
        <v>2</v>
      </c>
      <c r="AC23161">
        <v>1.1499999999999999</v>
      </c>
      <c r="AD23161" s="2" t="s">
        <v>37</v>
      </c>
    </row>
    <row r="23162" spans="1:30" x14ac:dyDescent="0.25">
      <c r="A23162">
        <v>23160</v>
      </c>
      <c r="B23162">
        <v>808565344</v>
      </c>
      <c r="C23162">
        <v>40373227</v>
      </c>
      <c r="D23162" s="1">
        <v>45691.320092592592</v>
      </c>
      <c r="E23162" s="1">
        <v>45691.328425925924</v>
      </c>
      <c r="F23162" s="1">
        <v>45691.328425925924</v>
      </c>
      <c r="G23162" s="2" t="s">
        <v>37</v>
      </c>
      <c r="H23162">
        <v>3360.88</v>
      </c>
      <c r="I23162" s="2" t="s">
        <v>56</v>
      </c>
      <c r="J23162">
        <v>5</v>
      </c>
      <c r="K23162">
        <v>8</v>
      </c>
      <c r="L23162">
        <v>848.654</v>
      </c>
      <c r="M23162">
        <v>9759134</v>
      </c>
      <c r="N23162">
        <v>5</v>
      </c>
      <c r="O23162" s="2" t="s">
        <v>43</v>
      </c>
      <c r="P23162" s="2" t="s">
        <v>39</v>
      </c>
      <c r="Q23162" s="1">
        <v>45691.357592592591</v>
      </c>
      <c r="R23162" s="2" t="s">
        <v>15177</v>
      </c>
      <c r="S23162" s="2" t="s">
        <v>110</v>
      </c>
      <c r="T23162">
        <v>585751</v>
      </c>
      <c r="U23162" s="3">
        <v>44930</v>
      </c>
      <c r="V23162" s="2" t="s">
        <v>42</v>
      </c>
      <c r="W23162">
        <v>8</v>
      </c>
      <c r="X23162">
        <v>239.61</v>
      </c>
      <c r="Y23162">
        <v>41285</v>
      </c>
      <c r="Z23162" s="1">
        <v>45691.328425925924</v>
      </c>
      <c r="AA23162" s="1">
        <v>45691.328425925924</v>
      </c>
      <c r="AB23162">
        <v>0</v>
      </c>
      <c r="AC23162">
        <v>2.09</v>
      </c>
      <c r="AD23162" s="2" t="s">
        <v>37</v>
      </c>
    </row>
    <row r="23163" spans="1:30" x14ac:dyDescent="0.25">
      <c r="A23163">
        <v>23161</v>
      </c>
      <c r="B23163">
        <v>9039749256</v>
      </c>
      <c r="C23163">
        <v>65594845</v>
      </c>
      <c r="D23163" s="1">
        <v>45717.411238425928</v>
      </c>
      <c r="E23163" s="1">
        <v>45717.423043981478</v>
      </c>
      <c r="F23163" s="1">
        <v>45717.426516203705</v>
      </c>
      <c r="G23163" s="2" t="s">
        <v>37</v>
      </c>
      <c r="H23163">
        <v>3640.31</v>
      </c>
      <c r="I23163" s="2" t="s">
        <v>47</v>
      </c>
      <c r="J23163">
        <v>8</v>
      </c>
      <c r="K23163">
        <v>16</v>
      </c>
      <c r="L23163">
        <v>975.43399999999997</v>
      </c>
      <c r="M23163">
        <v>3986214</v>
      </c>
      <c r="N23163">
        <v>5</v>
      </c>
      <c r="O23163" s="2" t="s">
        <v>32</v>
      </c>
      <c r="P23163" s="2" t="s">
        <v>39</v>
      </c>
      <c r="Q23163" s="1">
        <v>45717.441099537034</v>
      </c>
      <c r="R23163" s="2" t="s">
        <v>15178</v>
      </c>
      <c r="S23163" s="2" t="s">
        <v>303</v>
      </c>
      <c r="T23163">
        <v>983536</v>
      </c>
      <c r="U23163" s="3">
        <v>46018</v>
      </c>
      <c r="V23163" s="2" t="s">
        <v>42</v>
      </c>
      <c r="W23163">
        <v>6</v>
      </c>
      <c r="X23163">
        <v>1840.92</v>
      </c>
      <c r="Y23163">
        <v>20766</v>
      </c>
      <c r="Z23163" s="1">
        <v>45717.423043981478</v>
      </c>
      <c r="AA23163" s="1">
        <v>45717.426516203705</v>
      </c>
      <c r="AB23163">
        <v>5</v>
      </c>
      <c r="AC23163">
        <v>2.84</v>
      </c>
      <c r="AD23163" s="2" t="s">
        <v>37</v>
      </c>
    </row>
    <row r="23164" spans="1:30" x14ac:dyDescent="0.25">
      <c r="A23164">
        <v>23162</v>
      </c>
      <c r="B23164">
        <v>6440979674</v>
      </c>
      <c r="C23164">
        <v>109082</v>
      </c>
      <c r="D23164" s="1">
        <v>45674.814872685187</v>
      </c>
      <c r="E23164" s="1">
        <v>45674.827372685184</v>
      </c>
      <c r="F23164" s="1">
        <v>45674.825983796298</v>
      </c>
      <c r="G23164" s="2" t="s">
        <v>37</v>
      </c>
      <c r="H23164">
        <v>4647.82</v>
      </c>
      <c r="I23164" s="2" t="s">
        <v>47</v>
      </c>
      <c r="J23164">
        <v>7</v>
      </c>
      <c r="K23164">
        <v>12</v>
      </c>
      <c r="L23164">
        <v>1331.2715000000001</v>
      </c>
      <c r="M23164">
        <v>4046379</v>
      </c>
      <c r="N23164">
        <v>4</v>
      </c>
      <c r="O23164" s="2" t="s">
        <v>38</v>
      </c>
      <c r="P23164" s="2" t="s">
        <v>39</v>
      </c>
      <c r="Q23164" s="1">
        <v>45674.841956018521</v>
      </c>
      <c r="R23164" s="2" t="s">
        <v>12597</v>
      </c>
      <c r="S23164" s="2" t="s">
        <v>347</v>
      </c>
      <c r="T23164">
        <v>632372</v>
      </c>
      <c r="U23164" s="3">
        <v>45100</v>
      </c>
      <c r="V23164" s="2" t="s">
        <v>46</v>
      </c>
      <c r="W23164">
        <v>15</v>
      </c>
      <c r="X23164">
        <v>765.68</v>
      </c>
      <c r="Y23164">
        <v>71972</v>
      </c>
      <c r="Z23164" s="1">
        <v>45674.827372685184</v>
      </c>
      <c r="AA23164" s="1">
        <v>45674.825983796298</v>
      </c>
      <c r="AB23164">
        <v>-2</v>
      </c>
      <c r="AC23164">
        <v>2.84</v>
      </c>
      <c r="AD23164" s="2" t="s">
        <v>37</v>
      </c>
    </row>
    <row r="23165" spans="1:30" x14ac:dyDescent="0.25">
      <c r="A23165">
        <v>23163</v>
      </c>
      <c r="B23165">
        <v>9516726562</v>
      </c>
      <c r="C23165">
        <v>16819549</v>
      </c>
      <c r="D23165" s="1">
        <v>45355.883252314816</v>
      </c>
      <c r="E23165" s="1">
        <v>45355.891585648147</v>
      </c>
      <c r="F23165" s="1">
        <v>45355.898530092592</v>
      </c>
      <c r="G23165" s="2" t="s">
        <v>30</v>
      </c>
      <c r="H23165">
        <v>2618.6</v>
      </c>
      <c r="I23165" s="2" t="s">
        <v>47</v>
      </c>
      <c r="J23165">
        <v>5</v>
      </c>
      <c r="K23165">
        <v>7</v>
      </c>
      <c r="L23165">
        <v>778.14499999999998</v>
      </c>
      <c r="M23165">
        <v>9362926</v>
      </c>
      <c r="N23165">
        <v>4</v>
      </c>
      <c r="O23165" s="2" t="s">
        <v>38</v>
      </c>
      <c r="P23165" s="2" t="s">
        <v>33</v>
      </c>
      <c r="Q23165" s="1">
        <v>45355.91033564815</v>
      </c>
      <c r="R23165" s="2" t="s">
        <v>15179</v>
      </c>
      <c r="S23165" s="2" t="s">
        <v>227</v>
      </c>
      <c r="T23165">
        <v>891336</v>
      </c>
      <c r="U23165" s="3">
        <v>45700</v>
      </c>
      <c r="V23165" s="2" t="s">
        <v>42</v>
      </c>
      <c r="W23165">
        <v>17</v>
      </c>
      <c r="X23165">
        <v>1970.12</v>
      </c>
      <c r="Y23165">
        <v>97992</v>
      </c>
      <c r="Z23165" s="1">
        <v>45355.891585648147</v>
      </c>
      <c r="AA23165" s="1">
        <v>45355.898530092592</v>
      </c>
      <c r="AB23165">
        <v>10</v>
      </c>
      <c r="AC23165">
        <v>3.73</v>
      </c>
      <c r="AD23165" s="2" t="s">
        <v>30</v>
      </c>
    </row>
    <row r="23166" spans="1:30" x14ac:dyDescent="0.25">
      <c r="A23166">
        <v>23164</v>
      </c>
      <c r="B23166">
        <v>6757514435</v>
      </c>
      <c r="C23166">
        <v>31502576</v>
      </c>
      <c r="D23166" s="1">
        <v>44934.734236111108</v>
      </c>
      <c r="E23166" s="1">
        <v>44934.743263888886</v>
      </c>
      <c r="F23166" s="1">
        <v>44934.752986111111</v>
      </c>
      <c r="G23166" s="2" t="s">
        <v>30</v>
      </c>
      <c r="H23166">
        <v>1248.19</v>
      </c>
      <c r="I23166" s="2" t="s">
        <v>71</v>
      </c>
      <c r="J23166">
        <v>2</v>
      </c>
      <c r="K23166">
        <v>4</v>
      </c>
      <c r="L23166">
        <v>456.34749999999997</v>
      </c>
      <c r="M23166">
        <v>8935342</v>
      </c>
      <c r="N23166">
        <v>4</v>
      </c>
      <c r="O23166" s="2" t="s">
        <v>32</v>
      </c>
      <c r="P23166" s="2" t="s">
        <v>33</v>
      </c>
      <c r="Q23166" s="1">
        <v>44934.771041666667</v>
      </c>
      <c r="R23166" s="2" t="s">
        <v>15180</v>
      </c>
      <c r="S23166" s="2" t="s">
        <v>773</v>
      </c>
      <c r="T23166">
        <v>751761</v>
      </c>
      <c r="U23166" s="3">
        <v>45149</v>
      </c>
      <c r="V23166" s="2" t="s">
        <v>55</v>
      </c>
      <c r="W23166">
        <v>18</v>
      </c>
      <c r="X23166">
        <v>1792.78</v>
      </c>
      <c r="Y23166">
        <v>35901</v>
      </c>
      <c r="Z23166" s="1">
        <v>44934.743263888886</v>
      </c>
      <c r="AA23166" s="1">
        <v>44934.752986111111</v>
      </c>
      <c r="AB23166">
        <v>14</v>
      </c>
      <c r="AC23166">
        <v>3.95</v>
      </c>
      <c r="AD23166" s="2" t="s">
        <v>30</v>
      </c>
    </row>
    <row r="23167" spans="1:30" x14ac:dyDescent="0.25">
      <c r="A23167">
        <v>23165</v>
      </c>
      <c r="B23167">
        <v>5735460901</v>
      </c>
      <c r="C23167">
        <v>28400640</v>
      </c>
      <c r="D23167" s="1">
        <v>45968.037708333337</v>
      </c>
      <c r="E23167" s="1">
        <v>45968.048125000001</v>
      </c>
      <c r="F23167" s="1">
        <v>45968.044652777775</v>
      </c>
      <c r="G23167" s="2" t="s">
        <v>37</v>
      </c>
      <c r="H23167">
        <v>4582.2299999999996</v>
      </c>
      <c r="I23167" s="2" t="s">
        <v>71</v>
      </c>
      <c r="J23167">
        <v>7</v>
      </c>
      <c r="K23167">
        <v>14</v>
      </c>
      <c r="L23167">
        <v>1374.1765</v>
      </c>
      <c r="M23167">
        <v>9188747</v>
      </c>
      <c r="N23167">
        <v>5</v>
      </c>
      <c r="O23167" s="2" t="s">
        <v>32</v>
      </c>
      <c r="P23167" s="2" t="s">
        <v>39</v>
      </c>
      <c r="Q23167" s="1">
        <v>45968.058541666665</v>
      </c>
      <c r="R23167" s="2" t="s">
        <v>15181</v>
      </c>
      <c r="S23167" s="2" t="s">
        <v>758</v>
      </c>
      <c r="T23167">
        <v>129544</v>
      </c>
      <c r="U23167" s="3">
        <v>45985</v>
      </c>
      <c r="V23167" s="2" t="s">
        <v>46</v>
      </c>
      <c r="W23167">
        <v>8</v>
      </c>
      <c r="X23167">
        <v>486.24</v>
      </c>
      <c r="Y23167">
        <v>24193</v>
      </c>
      <c r="Z23167" s="1">
        <v>45968.048125000001</v>
      </c>
      <c r="AA23167" s="1">
        <v>45968.044652777775</v>
      </c>
      <c r="AB23167">
        <v>-5</v>
      </c>
      <c r="AC23167">
        <v>1.69</v>
      </c>
      <c r="AD23167" s="2" t="s">
        <v>37</v>
      </c>
    </row>
    <row r="23168" spans="1:30" x14ac:dyDescent="0.25">
      <c r="A23168">
        <v>23166</v>
      </c>
      <c r="B23168">
        <v>5689747347</v>
      </c>
      <c r="C23168">
        <v>34671967</v>
      </c>
      <c r="D23168" s="1">
        <v>45813.995706018519</v>
      </c>
      <c r="E23168" s="1">
        <v>45814.008900462963</v>
      </c>
      <c r="F23168" s="1">
        <v>45814.012372685182</v>
      </c>
      <c r="G23168" s="2" t="s">
        <v>37</v>
      </c>
      <c r="H23168">
        <v>389.41</v>
      </c>
      <c r="I23168" s="2" t="s">
        <v>47</v>
      </c>
      <c r="J23168">
        <v>1</v>
      </c>
      <c r="K23168">
        <v>2</v>
      </c>
      <c r="L23168">
        <v>136.29349999999999</v>
      </c>
      <c r="M23168">
        <v>9820430</v>
      </c>
      <c r="N23168">
        <v>4</v>
      </c>
      <c r="O23168" s="2" t="s">
        <v>38</v>
      </c>
      <c r="P23168" s="2" t="s">
        <v>39</v>
      </c>
      <c r="Q23168" s="1">
        <v>45814.028344907405</v>
      </c>
      <c r="R23168" s="2" t="s">
        <v>767</v>
      </c>
      <c r="S23168" s="2" t="s">
        <v>613</v>
      </c>
      <c r="T23168">
        <v>473746</v>
      </c>
      <c r="U23168" s="3">
        <v>45991</v>
      </c>
      <c r="V23168" s="2" t="s">
        <v>46</v>
      </c>
      <c r="W23168">
        <v>1</v>
      </c>
      <c r="X23168">
        <v>448.93</v>
      </c>
      <c r="Y23168">
        <v>49909</v>
      </c>
      <c r="Z23168" s="1">
        <v>45814.008900462963</v>
      </c>
      <c r="AA23168" s="1">
        <v>45814.012372685182</v>
      </c>
      <c r="AB23168">
        <v>5</v>
      </c>
      <c r="AC23168">
        <v>2.5299999999999998</v>
      </c>
      <c r="AD23168" s="2" t="s">
        <v>37</v>
      </c>
    </row>
    <row r="23169" spans="1:30" x14ac:dyDescent="0.25">
      <c r="A23169">
        <v>23167</v>
      </c>
      <c r="B23169">
        <v>8263524238</v>
      </c>
      <c r="C23169">
        <v>9987630</v>
      </c>
      <c r="D23169" s="1">
        <v>45588.63853009259</v>
      </c>
      <c r="E23169" s="1">
        <v>45588.646168981482</v>
      </c>
      <c r="F23169" s="1">
        <v>45588.644085648149</v>
      </c>
      <c r="G23169" s="2" t="s">
        <v>37</v>
      </c>
      <c r="H23169">
        <v>3942.54</v>
      </c>
      <c r="I23169" s="2" t="s">
        <v>56</v>
      </c>
      <c r="J23169">
        <v>7</v>
      </c>
      <c r="K23169">
        <v>13</v>
      </c>
      <c r="L23169">
        <v>1226.3389999999999</v>
      </c>
      <c r="M23169">
        <v>7089239</v>
      </c>
      <c r="N23169">
        <v>4</v>
      </c>
      <c r="O23169" s="2" t="s">
        <v>32</v>
      </c>
      <c r="P23169" s="2" t="s">
        <v>39</v>
      </c>
      <c r="Q23169" s="1">
        <v>45588.677418981482</v>
      </c>
      <c r="R23169" s="2" t="s">
        <v>4794</v>
      </c>
      <c r="S23169" s="2" t="s">
        <v>195</v>
      </c>
      <c r="T23169">
        <v>497293</v>
      </c>
      <c r="U23169" s="3">
        <v>45726</v>
      </c>
      <c r="V23169" s="2" t="s">
        <v>46</v>
      </c>
      <c r="W23169">
        <v>15</v>
      </c>
      <c r="X23169">
        <v>895.53</v>
      </c>
      <c r="Y23169">
        <v>26412</v>
      </c>
      <c r="Z23169" s="1">
        <v>45588.646168981482</v>
      </c>
      <c r="AA23169" s="1">
        <v>45588.644085648149</v>
      </c>
      <c r="AB23169">
        <v>-3</v>
      </c>
      <c r="AC23169">
        <v>3.42</v>
      </c>
      <c r="AD23169" s="2" t="s">
        <v>37</v>
      </c>
    </row>
    <row r="23170" spans="1:30" x14ac:dyDescent="0.25">
      <c r="A23170">
        <v>23168</v>
      </c>
      <c r="B23170">
        <v>4681947438</v>
      </c>
      <c r="C23170">
        <v>17897194</v>
      </c>
      <c r="D23170" s="1">
        <v>45328.55431712963</v>
      </c>
      <c r="E23170" s="1">
        <v>45328.562650462962</v>
      </c>
      <c r="F23170" s="1">
        <v>45328.580011574071</v>
      </c>
      <c r="G23170" s="2" t="s">
        <v>51</v>
      </c>
      <c r="H23170">
        <v>2337.37</v>
      </c>
      <c r="I23170" s="2" t="s">
        <v>31</v>
      </c>
      <c r="J23170">
        <v>4</v>
      </c>
      <c r="K23170">
        <v>10</v>
      </c>
      <c r="L23170">
        <v>557.7835</v>
      </c>
      <c r="M23170">
        <v>4142395</v>
      </c>
      <c r="N23170">
        <v>1</v>
      </c>
      <c r="O23170" s="2" t="s">
        <v>43</v>
      </c>
      <c r="P23170" s="2" t="s">
        <v>52</v>
      </c>
      <c r="Q23170" s="1">
        <v>45328.613344907404</v>
      </c>
      <c r="R23170" s="2" t="s">
        <v>11794</v>
      </c>
      <c r="S23170" s="2" t="s">
        <v>976</v>
      </c>
      <c r="T23170">
        <v>327676</v>
      </c>
      <c r="U23170" s="3">
        <v>45915</v>
      </c>
      <c r="V23170" s="2" t="s">
        <v>55</v>
      </c>
      <c r="W23170">
        <v>17</v>
      </c>
      <c r="X23170">
        <v>430.28</v>
      </c>
      <c r="Y23170">
        <v>99847</v>
      </c>
      <c r="Z23170" s="1">
        <v>45328.562650462962</v>
      </c>
      <c r="AA23170" s="1">
        <v>45328.580011574071</v>
      </c>
      <c r="AB23170">
        <v>25</v>
      </c>
      <c r="AC23170">
        <v>3.77</v>
      </c>
      <c r="AD23170" s="2" t="s">
        <v>51</v>
      </c>
    </row>
    <row r="23171" spans="1:30" x14ac:dyDescent="0.25">
      <c r="A23171">
        <v>23169</v>
      </c>
      <c r="B23171">
        <v>1835535736</v>
      </c>
      <c r="C23171">
        <v>41560303</v>
      </c>
      <c r="D23171" s="1">
        <v>45797.500601851854</v>
      </c>
      <c r="E23171" s="1">
        <v>45797.511018518519</v>
      </c>
      <c r="F23171" s="1">
        <v>45797.508935185186</v>
      </c>
      <c r="G23171" s="2" t="s">
        <v>37</v>
      </c>
      <c r="H23171">
        <v>934.21</v>
      </c>
      <c r="I23171" s="2" t="s">
        <v>71</v>
      </c>
      <c r="J23171">
        <v>3</v>
      </c>
      <c r="K23171">
        <v>4</v>
      </c>
      <c r="L23171">
        <v>301.94399999999996</v>
      </c>
      <c r="M23171">
        <v>1842193</v>
      </c>
      <c r="N23171">
        <v>4</v>
      </c>
      <c r="O23171" s="2" t="s">
        <v>43</v>
      </c>
      <c r="P23171" s="2" t="s">
        <v>39</v>
      </c>
      <c r="Q23171" s="1">
        <v>45797.548518518517</v>
      </c>
      <c r="R23171" s="2" t="s">
        <v>3377</v>
      </c>
      <c r="S23171" s="2" t="s">
        <v>1146</v>
      </c>
      <c r="T23171">
        <v>935559</v>
      </c>
      <c r="U23171" s="3">
        <v>45944</v>
      </c>
      <c r="V23171" s="2" t="s">
        <v>55</v>
      </c>
      <c r="W23171">
        <v>4</v>
      </c>
      <c r="X23171">
        <v>1556.67</v>
      </c>
      <c r="Y23171">
        <v>54488</v>
      </c>
      <c r="Z23171" s="1">
        <v>45797.511018518519</v>
      </c>
      <c r="AA23171" s="1">
        <v>45797.508935185186</v>
      </c>
      <c r="AB23171">
        <v>-3</v>
      </c>
      <c r="AC23171">
        <v>0.68</v>
      </c>
      <c r="AD23171" s="2" t="s">
        <v>37</v>
      </c>
    </row>
    <row r="23172" spans="1:30" x14ac:dyDescent="0.25">
      <c r="A23172">
        <v>23170</v>
      </c>
      <c r="B23172">
        <v>7749151639</v>
      </c>
      <c r="C23172">
        <v>15292415</v>
      </c>
      <c r="D23172" s="1">
        <v>45453.092627314814</v>
      </c>
      <c r="E23172" s="1">
        <v>45453.101655092592</v>
      </c>
      <c r="F23172" s="1">
        <v>45453.101655092592</v>
      </c>
      <c r="G23172" s="2" t="s">
        <v>37</v>
      </c>
      <c r="H23172">
        <v>1627.74</v>
      </c>
      <c r="I23172" s="2" t="s">
        <v>47</v>
      </c>
      <c r="J23172">
        <v>3</v>
      </c>
      <c r="K23172">
        <v>6</v>
      </c>
      <c r="L23172">
        <v>368.05100000000004</v>
      </c>
      <c r="M23172">
        <v>1472227</v>
      </c>
      <c r="N23172">
        <v>4</v>
      </c>
      <c r="O23172" s="2" t="s">
        <v>48</v>
      </c>
      <c r="P23172" s="2" t="s">
        <v>39</v>
      </c>
      <c r="Q23172" s="1">
        <v>45453.137766203705</v>
      </c>
      <c r="R23172" s="2" t="s">
        <v>3429</v>
      </c>
      <c r="S23172" s="2" t="s">
        <v>233</v>
      </c>
      <c r="T23172">
        <v>591642</v>
      </c>
      <c r="U23172" s="3">
        <v>44997</v>
      </c>
      <c r="V23172" s="2" t="s">
        <v>46</v>
      </c>
      <c r="W23172">
        <v>17</v>
      </c>
      <c r="X23172">
        <v>1023.1</v>
      </c>
      <c r="Y23172">
        <v>47528</v>
      </c>
      <c r="Z23172" s="1">
        <v>45453.101655092592</v>
      </c>
      <c r="AA23172" s="1">
        <v>45453.101655092592</v>
      </c>
      <c r="AB23172">
        <v>0</v>
      </c>
      <c r="AC23172">
        <v>2.94</v>
      </c>
      <c r="AD23172" s="2" t="s">
        <v>37</v>
      </c>
    </row>
    <row r="23173" spans="1:30" x14ac:dyDescent="0.25">
      <c r="A23173">
        <v>23171</v>
      </c>
      <c r="B23173">
        <v>8453886907</v>
      </c>
      <c r="C23173">
        <v>60292649</v>
      </c>
      <c r="D23173" s="1">
        <v>45618.093078703707</v>
      </c>
      <c r="E23173" s="1">
        <v>45618.100023148145</v>
      </c>
      <c r="F23173" s="1">
        <v>45618.102800925924</v>
      </c>
      <c r="G23173" s="2" t="s">
        <v>37</v>
      </c>
      <c r="H23173">
        <v>2666.25</v>
      </c>
      <c r="I23173" s="2" t="s">
        <v>56</v>
      </c>
      <c r="J23173">
        <v>7</v>
      </c>
      <c r="K23173">
        <v>14</v>
      </c>
      <c r="L23173">
        <v>644.649</v>
      </c>
      <c r="M23173">
        <v>3497215</v>
      </c>
      <c r="N23173">
        <v>4</v>
      </c>
      <c r="O23173" s="2" t="s">
        <v>32</v>
      </c>
      <c r="P23173" s="2" t="s">
        <v>39</v>
      </c>
      <c r="Q23173" s="1">
        <v>45618.131967592592</v>
      </c>
      <c r="R23173" s="2" t="s">
        <v>5424</v>
      </c>
      <c r="S23173" s="2" t="s">
        <v>1207</v>
      </c>
      <c r="T23173">
        <v>418019</v>
      </c>
      <c r="U23173" s="3">
        <v>45568</v>
      </c>
      <c r="V23173" s="2" t="s">
        <v>36</v>
      </c>
      <c r="W23173">
        <v>5</v>
      </c>
      <c r="X23173">
        <v>927.62</v>
      </c>
      <c r="Y23173">
        <v>27940</v>
      </c>
      <c r="Z23173" s="1">
        <v>45618.100023148145</v>
      </c>
      <c r="AA23173" s="1">
        <v>45618.102800925924</v>
      </c>
      <c r="AB23173">
        <v>4</v>
      </c>
      <c r="AC23173">
        <v>1.81</v>
      </c>
      <c r="AD23173" s="2" t="s">
        <v>37</v>
      </c>
    </row>
    <row r="23174" spans="1:30" x14ac:dyDescent="0.25">
      <c r="A23174">
        <v>23172</v>
      </c>
      <c r="B23174">
        <v>9142995752</v>
      </c>
      <c r="C23174">
        <v>19455216</v>
      </c>
      <c r="D23174" s="1">
        <v>45593.869699074072</v>
      </c>
      <c r="E23174" s="1">
        <v>45593.883587962962</v>
      </c>
      <c r="F23174" s="1">
        <v>45593.884976851848</v>
      </c>
      <c r="G23174" s="2" t="s">
        <v>37</v>
      </c>
      <c r="H23174">
        <v>1177.22</v>
      </c>
      <c r="I23174" s="2" t="s">
        <v>71</v>
      </c>
      <c r="J23174">
        <v>2</v>
      </c>
      <c r="K23174">
        <v>4</v>
      </c>
      <c r="L23174">
        <v>339.54949999999997</v>
      </c>
      <c r="M23174">
        <v>3838194</v>
      </c>
      <c r="N23174">
        <v>4</v>
      </c>
      <c r="O23174" s="2" t="s">
        <v>38</v>
      </c>
      <c r="P23174" s="2" t="s">
        <v>39</v>
      </c>
      <c r="Q23174" s="1">
        <v>45593.912060185183</v>
      </c>
      <c r="R23174" s="2" t="s">
        <v>11331</v>
      </c>
      <c r="S23174" s="2" t="s">
        <v>349</v>
      </c>
      <c r="T23174">
        <v>995051</v>
      </c>
      <c r="U23174" s="3">
        <v>46007</v>
      </c>
      <c r="V23174" s="2" t="s">
        <v>55</v>
      </c>
      <c r="W23174">
        <v>15</v>
      </c>
      <c r="X23174">
        <v>378.58</v>
      </c>
      <c r="Y23174">
        <v>71409</v>
      </c>
      <c r="Z23174" s="1">
        <v>45593.883587962962</v>
      </c>
      <c r="AA23174" s="1">
        <v>45593.884976851848</v>
      </c>
      <c r="AB23174">
        <v>2</v>
      </c>
      <c r="AC23174">
        <v>1.52</v>
      </c>
      <c r="AD23174" s="2" t="s">
        <v>37</v>
      </c>
    </row>
    <row r="23175" spans="1:30" x14ac:dyDescent="0.25">
      <c r="A23175">
        <v>23173</v>
      </c>
      <c r="B23175">
        <v>7154355248</v>
      </c>
      <c r="C23175">
        <v>67499647</v>
      </c>
      <c r="D23175" s="1">
        <v>45393.36582175926</v>
      </c>
      <c r="E23175" s="1">
        <v>45393.372766203705</v>
      </c>
      <c r="F23175" s="1">
        <v>45393.383877314816</v>
      </c>
      <c r="G23175" s="2" t="s">
        <v>51</v>
      </c>
      <c r="H23175">
        <v>4548.7700000000004</v>
      </c>
      <c r="I23175" s="2" t="s">
        <v>56</v>
      </c>
      <c r="J23175">
        <v>8</v>
      </c>
      <c r="K23175">
        <v>13</v>
      </c>
      <c r="L23175">
        <v>1503.481</v>
      </c>
      <c r="M23175">
        <v>7300598</v>
      </c>
      <c r="N23175">
        <v>1</v>
      </c>
      <c r="O23175" s="2" t="s">
        <v>43</v>
      </c>
      <c r="P23175" s="2" t="s">
        <v>52</v>
      </c>
      <c r="Q23175" s="1">
        <v>45393.407488425924</v>
      </c>
      <c r="R23175" s="2" t="s">
        <v>7290</v>
      </c>
      <c r="S23175" s="2" t="s">
        <v>949</v>
      </c>
      <c r="T23175">
        <v>505856</v>
      </c>
      <c r="U23175" s="3">
        <v>45701</v>
      </c>
      <c r="V23175" s="2" t="s">
        <v>46</v>
      </c>
      <c r="W23175">
        <v>3</v>
      </c>
      <c r="X23175">
        <v>481.99</v>
      </c>
      <c r="Y23175">
        <v>86634</v>
      </c>
      <c r="Z23175" s="1">
        <v>45393.372766203705</v>
      </c>
      <c r="AA23175" s="1">
        <v>45393.383877314816</v>
      </c>
      <c r="AB23175">
        <v>16</v>
      </c>
      <c r="AC23175">
        <v>2.0699999999999998</v>
      </c>
      <c r="AD23175" s="2" t="s">
        <v>51</v>
      </c>
    </row>
    <row r="23176" spans="1:30" x14ac:dyDescent="0.25">
      <c r="A23176">
        <v>23174</v>
      </c>
      <c r="B23176">
        <v>8039891649</v>
      </c>
      <c r="C23176">
        <v>41616253</v>
      </c>
      <c r="D23176" s="1">
        <v>45574.724166666667</v>
      </c>
      <c r="E23176" s="1">
        <v>45574.731111111112</v>
      </c>
      <c r="F23176" s="1">
        <v>45574.734583333331</v>
      </c>
      <c r="G23176" s="2" t="s">
        <v>37</v>
      </c>
      <c r="H23176">
        <v>951.26</v>
      </c>
      <c r="I23176" s="2" t="s">
        <v>31</v>
      </c>
      <c r="J23176">
        <v>4</v>
      </c>
      <c r="K23176">
        <v>9</v>
      </c>
      <c r="L23176">
        <v>340.8005</v>
      </c>
      <c r="M23176">
        <v>4487812</v>
      </c>
      <c r="N23176">
        <v>5</v>
      </c>
      <c r="O23176" s="2" t="s">
        <v>48</v>
      </c>
      <c r="P23176" s="2" t="s">
        <v>39</v>
      </c>
      <c r="Q23176" s="1">
        <v>45574.747083333335</v>
      </c>
      <c r="R23176" s="2" t="s">
        <v>14563</v>
      </c>
      <c r="S23176" s="2" t="s">
        <v>223</v>
      </c>
      <c r="T23176">
        <v>174107</v>
      </c>
      <c r="U23176" s="3">
        <v>45842</v>
      </c>
      <c r="V23176" s="2" t="s">
        <v>55</v>
      </c>
      <c r="W23176">
        <v>10</v>
      </c>
      <c r="X23176">
        <v>284.08999999999997</v>
      </c>
      <c r="Y23176">
        <v>54743</v>
      </c>
      <c r="Z23176" s="1">
        <v>45574.731111111112</v>
      </c>
      <c r="AA23176" s="1">
        <v>45574.734583333331</v>
      </c>
      <c r="AB23176">
        <v>5</v>
      </c>
      <c r="AC23176">
        <v>4.62</v>
      </c>
      <c r="AD23176" s="2" t="s">
        <v>37</v>
      </c>
    </row>
    <row r="23177" spans="1:30" x14ac:dyDescent="0.25">
      <c r="A23177">
        <v>23175</v>
      </c>
      <c r="B23177">
        <v>5167329258</v>
      </c>
      <c r="C23177">
        <v>25350464</v>
      </c>
      <c r="D23177" s="1">
        <v>45359.075740740744</v>
      </c>
      <c r="E23177" s="1">
        <v>45359.087546296294</v>
      </c>
      <c r="F23177" s="1">
        <v>45359.100740740738</v>
      </c>
      <c r="G23177" s="2" t="s">
        <v>51</v>
      </c>
      <c r="H23177">
        <v>2578.21</v>
      </c>
      <c r="I23177" s="2" t="s">
        <v>56</v>
      </c>
      <c r="J23177">
        <v>4</v>
      </c>
      <c r="K23177">
        <v>8</v>
      </c>
      <c r="L23177">
        <v>913.154</v>
      </c>
      <c r="M23177">
        <v>3399554</v>
      </c>
      <c r="N23177">
        <v>1</v>
      </c>
      <c r="O23177" s="2" t="s">
        <v>32</v>
      </c>
      <c r="P23177" s="2" t="s">
        <v>52</v>
      </c>
      <c r="Q23177" s="1">
        <v>45359.1250462963</v>
      </c>
      <c r="R23177" s="2" t="s">
        <v>4922</v>
      </c>
      <c r="S23177" s="2" t="s">
        <v>435</v>
      </c>
      <c r="T23177">
        <v>83280</v>
      </c>
      <c r="U23177" s="3">
        <v>46015</v>
      </c>
      <c r="V23177" s="2" t="s">
        <v>42</v>
      </c>
      <c r="W23177">
        <v>8</v>
      </c>
      <c r="X23177">
        <v>942.7</v>
      </c>
      <c r="Y23177">
        <v>65172</v>
      </c>
      <c r="Z23177" s="1">
        <v>45359.087546296294</v>
      </c>
      <c r="AA23177" s="1">
        <v>45359.100740740738</v>
      </c>
      <c r="AB23177">
        <v>19</v>
      </c>
      <c r="AC23177">
        <v>4.49</v>
      </c>
      <c r="AD23177" s="2" t="s">
        <v>51</v>
      </c>
    </row>
    <row r="23178" spans="1:30" x14ac:dyDescent="0.25">
      <c r="A23178">
        <v>23176</v>
      </c>
      <c r="B23178">
        <v>4869952350</v>
      </c>
      <c r="C23178">
        <v>88452167</v>
      </c>
      <c r="D23178" s="1">
        <v>45502.750578703701</v>
      </c>
      <c r="E23178" s="1">
        <v>45502.759606481479</v>
      </c>
      <c r="F23178" s="1">
        <v>45502.760995370372</v>
      </c>
      <c r="G23178" s="2" t="s">
        <v>37</v>
      </c>
      <c r="H23178">
        <v>3839.01</v>
      </c>
      <c r="I23178" s="2" t="s">
        <v>71</v>
      </c>
      <c r="J23178">
        <v>6</v>
      </c>
      <c r="K23178">
        <v>9</v>
      </c>
      <c r="L23178">
        <v>1080.934</v>
      </c>
      <c r="M23178">
        <v>910136</v>
      </c>
      <c r="N23178">
        <v>4</v>
      </c>
      <c r="O23178" s="2" t="s">
        <v>48</v>
      </c>
      <c r="P23178" s="2" t="s">
        <v>39</v>
      </c>
      <c r="Q23178" s="1">
        <v>45502.78460648148</v>
      </c>
      <c r="R23178" s="2" t="s">
        <v>13465</v>
      </c>
      <c r="S23178" s="2" t="s">
        <v>587</v>
      </c>
      <c r="T23178">
        <v>984669</v>
      </c>
      <c r="U23178" s="3">
        <v>44992</v>
      </c>
      <c r="V23178" s="2" t="s">
        <v>36</v>
      </c>
      <c r="W23178">
        <v>19</v>
      </c>
      <c r="X23178">
        <v>1914.49</v>
      </c>
      <c r="Y23178">
        <v>27954</v>
      </c>
      <c r="Z23178" s="1">
        <v>45502.759606481479</v>
      </c>
      <c r="AA23178" s="1">
        <v>45502.760995370372</v>
      </c>
      <c r="AB23178">
        <v>2</v>
      </c>
      <c r="AC23178">
        <v>0.61</v>
      </c>
      <c r="AD23178" s="2" t="s">
        <v>37</v>
      </c>
    </row>
    <row r="23179" spans="1:30" x14ac:dyDescent="0.25">
      <c r="A23179">
        <v>23177</v>
      </c>
      <c r="B23179">
        <v>7638060267</v>
      </c>
      <c r="C23179">
        <v>37589838</v>
      </c>
      <c r="D23179" s="1">
        <v>45869.41574074074</v>
      </c>
      <c r="E23179" s="1">
        <v>45869.425462962965</v>
      </c>
      <c r="F23179" s="1">
        <v>45869.424768518518</v>
      </c>
      <c r="G23179" s="2" t="s">
        <v>37</v>
      </c>
      <c r="H23179">
        <v>2094.6799999999998</v>
      </c>
      <c r="I23179" s="2" t="s">
        <v>31</v>
      </c>
      <c r="J23179">
        <v>8</v>
      </c>
      <c r="K23179">
        <v>13</v>
      </c>
      <c r="L23179">
        <v>675.53549999999996</v>
      </c>
      <c r="M23179">
        <v>4024547</v>
      </c>
      <c r="N23179">
        <v>5</v>
      </c>
      <c r="O23179" s="2" t="s">
        <v>32</v>
      </c>
      <c r="P23179" s="2" t="s">
        <v>39</v>
      </c>
      <c r="Q23179" s="1">
        <v>45869.436574074076</v>
      </c>
      <c r="R23179" s="2" t="s">
        <v>6796</v>
      </c>
      <c r="S23179" s="2" t="s">
        <v>250</v>
      </c>
      <c r="T23179">
        <v>809820</v>
      </c>
      <c r="U23179" s="3">
        <v>45860</v>
      </c>
      <c r="V23179" s="2" t="s">
        <v>55</v>
      </c>
      <c r="W23179">
        <v>3</v>
      </c>
      <c r="X23179">
        <v>1220.49</v>
      </c>
      <c r="Y23179">
        <v>84811</v>
      </c>
      <c r="Z23179" s="1">
        <v>45869.425462962965</v>
      </c>
      <c r="AA23179" s="1">
        <v>45869.424768518518</v>
      </c>
      <c r="AB23179">
        <v>-1</v>
      </c>
      <c r="AC23179">
        <v>1.56</v>
      </c>
      <c r="AD23179" s="2" t="s">
        <v>37</v>
      </c>
    </row>
    <row r="23180" spans="1:30" x14ac:dyDescent="0.25">
      <c r="A23180">
        <v>23178</v>
      </c>
      <c r="B23180">
        <v>95279783</v>
      </c>
      <c r="C23180">
        <v>61035519</v>
      </c>
      <c r="D23180" s="1">
        <v>45752.686967592592</v>
      </c>
      <c r="E23180" s="1">
        <v>45752.698078703703</v>
      </c>
      <c r="F23180" s="1">
        <v>45752.698773148149</v>
      </c>
      <c r="G23180" s="2" t="s">
        <v>37</v>
      </c>
      <c r="H23180">
        <v>766.26</v>
      </c>
      <c r="I23180" s="2" t="s">
        <v>31</v>
      </c>
      <c r="J23180">
        <v>3</v>
      </c>
      <c r="K23180">
        <v>5</v>
      </c>
      <c r="L23180">
        <v>137.91849999999999</v>
      </c>
      <c r="M23180">
        <v>1569429</v>
      </c>
      <c r="N23180">
        <v>5</v>
      </c>
      <c r="O23180" s="2" t="s">
        <v>38</v>
      </c>
      <c r="P23180" s="2" t="s">
        <v>39</v>
      </c>
      <c r="Q23180" s="1">
        <v>45752.733495370368</v>
      </c>
      <c r="R23180" s="2" t="s">
        <v>15182</v>
      </c>
      <c r="S23180" s="2" t="s">
        <v>994</v>
      </c>
      <c r="T23180">
        <v>756440</v>
      </c>
      <c r="U23180" s="3">
        <v>45089</v>
      </c>
      <c r="V23180" s="2" t="s">
        <v>36</v>
      </c>
      <c r="W23180">
        <v>15</v>
      </c>
      <c r="X23180">
        <v>1358.92</v>
      </c>
      <c r="Y23180">
        <v>29903</v>
      </c>
      <c r="Z23180" s="1">
        <v>45752.698078703703</v>
      </c>
      <c r="AA23180" s="1">
        <v>45752.698773148149</v>
      </c>
      <c r="AB23180">
        <v>1</v>
      </c>
      <c r="AC23180">
        <v>3.02</v>
      </c>
      <c r="AD23180" s="2" t="s">
        <v>37</v>
      </c>
    </row>
    <row r="23181" spans="1:30" x14ac:dyDescent="0.25">
      <c r="A23181">
        <v>23179</v>
      </c>
      <c r="B23181">
        <v>5233123604</v>
      </c>
      <c r="C23181">
        <v>10248599</v>
      </c>
      <c r="D23181" s="1">
        <v>45696.125254629631</v>
      </c>
      <c r="E23181" s="1">
        <v>45696.137754629628</v>
      </c>
      <c r="F23181" s="1">
        <v>45696.134282407409</v>
      </c>
      <c r="G23181" s="2" t="s">
        <v>37</v>
      </c>
      <c r="H23181">
        <v>590.79999999999995</v>
      </c>
      <c r="I23181" s="2" t="s">
        <v>31</v>
      </c>
      <c r="J23181">
        <v>1</v>
      </c>
      <c r="K23181">
        <v>3</v>
      </c>
      <c r="L23181">
        <v>147.69999999999999</v>
      </c>
      <c r="M23181">
        <v>5709301</v>
      </c>
      <c r="N23181">
        <v>4</v>
      </c>
      <c r="O23181" s="2" t="s">
        <v>43</v>
      </c>
      <c r="P23181" s="2" t="s">
        <v>39</v>
      </c>
      <c r="Q23181" s="1">
        <v>45696.162060185183</v>
      </c>
      <c r="R23181" s="2" t="s">
        <v>8069</v>
      </c>
      <c r="S23181" s="2" t="s">
        <v>220</v>
      </c>
      <c r="T23181">
        <v>813740</v>
      </c>
      <c r="U23181" s="3">
        <v>45106</v>
      </c>
      <c r="V23181" s="2" t="s">
        <v>42</v>
      </c>
      <c r="W23181">
        <v>3</v>
      </c>
      <c r="X23181">
        <v>204.84</v>
      </c>
      <c r="Y23181">
        <v>31969</v>
      </c>
      <c r="Z23181" s="1">
        <v>45696.137754629628</v>
      </c>
      <c r="AA23181" s="1">
        <v>45696.134282407409</v>
      </c>
      <c r="AB23181">
        <v>-5</v>
      </c>
      <c r="AC23181">
        <v>2.52</v>
      </c>
      <c r="AD23181" s="2" t="s">
        <v>37</v>
      </c>
    </row>
    <row r="23182" spans="1:30" x14ac:dyDescent="0.25">
      <c r="A23182">
        <v>23180</v>
      </c>
      <c r="B23182">
        <v>3908304334</v>
      </c>
      <c r="C23182">
        <v>39178528</v>
      </c>
      <c r="D23182" s="1">
        <v>45225.771574074075</v>
      </c>
      <c r="E23182" s="1">
        <v>45225.781990740739</v>
      </c>
      <c r="F23182" s="1">
        <v>45225.785462962966</v>
      </c>
      <c r="G23182" s="2" t="s">
        <v>37</v>
      </c>
      <c r="H23182">
        <v>568.33000000000004</v>
      </c>
      <c r="I23182" s="2" t="s">
        <v>71</v>
      </c>
      <c r="J23182">
        <v>1</v>
      </c>
      <c r="K23182">
        <v>3</v>
      </c>
      <c r="L23182">
        <v>113.666</v>
      </c>
      <c r="M23182">
        <v>9379525</v>
      </c>
      <c r="N23182">
        <v>5</v>
      </c>
      <c r="O23182" s="2" t="s">
        <v>38</v>
      </c>
      <c r="P23182" s="2" t="s">
        <v>39</v>
      </c>
      <c r="Q23182" s="1">
        <v>45225.817407407405</v>
      </c>
      <c r="R23182" s="2" t="s">
        <v>13278</v>
      </c>
      <c r="S23182" s="2" t="s">
        <v>2872</v>
      </c>
      <c r="T23182">
        <v>290623</v>
      </c>
      <c r="U23182" s="3">
        <v>45151</v>
      </c>
      <c r="V23182" s="2" t="s">
        <v>42</v>
      </c>
      <c r="W23182">
        <v>15</v>
      </c>
      <c r="X23182">
        <v>920.09</v>
      </c>
      <c r="Y23182">
        <v>25160</v>
      </c>
      <c r="Z23182" s="1">
        <v>45225.781990740739</v>
      </c>
      <c r="AA23182" s="1">
        <v>45225.785462962966</v>
      </c>
      <c r="AB23182">
        <v>5</v>
      </c>
      <c r="AC23182">
        <v>4.84</v>
      </c>
      <c r="AD23182" s="2" t="s">
        <v>37</v>
      </c>
    </row>
    <row r="23183" spans="1:30" x14ac:dyDescent="0.25">
      <c r="A23183">
        <v>23181</v>
      </c>
      <c r="B23183">
        <v>3869477353</v>
      </c>
      <c r="C23183">
        <v>26991386</v>
      </c>
      <c r="D23183" s="1">
        <v>45533.807210648149</v>
      </c>
      <c r="E23183" s="1">
        <v>45533.819710648146</v>
      </c>
      <c r="F23183" s="1">
        <v>45533.816932870373</v>
      </c>
      <c r="G23183" s="2" t="s">
        <v>37</v>
      </c>
      <c r="H23183">
        <v>3219.05</v>
      </c>
      <c r="I23183" s="2" t="s">
        <v>31</v>
      </c>
      <c r="J23183">
        <v>5</v>
      </c>
      <c r="K23183">
        <v>13</v>
      </c>
      <c r="L23183">
        <v>871.94</v>
      </c>
      <c r="M23183">
        <v>6724467</v>
      </c>
      <c r="N23183">
        <v>5</v>
      </c>
      <c r="O23183" s="2" t="s">
        <v>32</v>
      </c>
      <c r="P23183" s="2" t="s">
        <v>39</v>
      </c>
      <c r="Q23183" s="1">
        <v>45533.838460648149</v>
      </c>
      <c r="R23183" s="2" t="s">
        <v>15183</v>
      </c>
      <c r="S23183" s="2" t="s">
        <v>659</v>
      </c>
      <c r="T23183">
        <v>287989</v>
      </c>
      <c r="U23183" s="3">
        <v>45783</v>
      </c>
      <c r="V23183" s="2" t="s">
        <v>55</v>
      </c>
      <c r="W23183">
        <v>3</v>
      </c>
      <c r="X23183">
        <v>1255.2</v>
      </c>
      <c r="Y23183">
        <v>56018</v>
      </c>
      <c r="Z23183" s="1">
        <v>45533.819710648146</v>
      </c>
      <c r="AA23183" s="1">
        <v>45533.816932870373</v>
      </c>
      <c r="AB23183">
        <v>-4</v>
      </c>
      <c r="AC23183">
        <v>0.94</v>
      </c>
      <c r="AD23183" s="2" t="s">
        <v>37</v>
      </c>
    </row>
    <row r="23184" spans="1:30" x14ac:dyDescent="0.25">
      <c r="A23184">
        <v>23182</v>
      </c>
      <c r="B23184">
        <v>6146700172</v>
      </c>
      <c r="C23184">
        <v>76808474</v>
      </c>
      <c r="D23184" s="1">
        <v>45762.676539351851</v>
      </c>
      <c r="E23184" s="1">
        <v>45762.686261574076</v>
      </c>
      <c r="F23184" s="1">
        <v>45762.683483796296</v>
      </c>
      <c r="G23184" s="2" t="s">
        <v>37</v>
      </c>
      <c r="H23184">
        <v>772.78</v>
      </c>
      <c r="I23184" s="2" t="s">
        <v>31</v>
      </c>
      <c r="J23184">
        <v>2</v>
      </c>
      <c r="K23184">
        <v>3</v>
      </c>
      <c r="L23184">
        <v>189.83750000000001</v>
      </c>
      <c r="M23184">
        <v>1864782</v>
      </c>
      <c r="N23184">
        <v>4</v>
      </c>
      <c r="O23184" s="2" t="s">
        <v>32</v>
      </c>
      <c r="P23184" s="2" t="s">
        <v>39</v>
      </c>
      <c r="Q23184" s="1">
        <v>45762.705011574071</v>
      </c>
      <c r="R23184" s="2" t="s">
        <v>6175</v>
      </c>
      <c r="S23184" s="2" t="s">
        <v>1138</v>
      </c>
      <c r="T23184">
        <v>1745</v>
      </c>
      <c r="U23184" s="3">
        <v>45925</v>
      </c>
      <c r="V23184" s="2" t="s">
        <v>42</v>
      </c>
      <c r="W23184">
        <v>15</v>
      </c>
      <c r="X23184">
        <v>946.69</v>
      </c>
      <c r="Y23184">
        <v>47329</v>
      </c>
      <c r="Z23184" s="1">
        <v>45762.686261574076</v>
      </c>
      <c r="AA23184" s="1">
        <v>45762.683483796296</v>
      </c>
      <c r="AB23184">
        <v>-4</v>
      </c>
      <c r="AC23184">
        <v>2.5</v>
      </c>
      <c r="AD23184" s="2" t="s">
        <v>37</v>
      </c>
    </row>
    <row r="23185" spans="1:30" x14ac:dyDescent="0.25">
      <c r="A23185">
        <v>23183</v>
      </c>
      <c r="B23185">
        <v>3696180163</v>
      </c>
      <c r="C23185">
        <v>16092587</v>
      </c>
      <c r="D23185" s="1">
        <v>45254.287997685184</v>
      </c>
      <c r="E23185" s="1">
        <v>45254.299803240741</v>
      </c>
      <c r="F23185" s="1">
        <v>45254.297025462962</v>
      </c>
      <c r="G23185" s="2" t="s">
        <v>37</v>
      </c>
      <c r="H23185">
        <v>509.2</v>
      </c>
      <c r="I23185" s="2" t="s">
        <v>56</v>
      </c>
      <c r="J23185">
        <v>1</v>
      </c>
      <c r="K23185">
        <v>1</v>
      </c>
      <c r="L23185">
        <v>178.22</v>
      </c>
      <c r="M23185">
        <v>7323960</v>
      </c>
      <c r="N23185">
        <v>5</v>
      </c>
      <c r="O23185" s="2" t="s">
        <v>43</v>
      </c>
      <c r="P23185" s="2" t="s">
        <v>39</v>
      </c>
      <c r="Q23185" s="1">
        <v>45254.308831018519</v>
      </c>
      <c r="R23185" s="2" t="s">
        <v>8866</v>
      </c>
      <c r="S23185" s="2" t="s">
        <v>212</v>
      </c>
      <c r="T23185">
        <v>320615</v>
      </c>
      <c r="U23185" s="3">
        <v>45681</v>
      </c>
      <c r="V23185" s="2" t="s">
        <v>42</v>
      </c>
      <c r="W23185">
        <v>18</v>
      </c>
      <c r="X23185">
        <v>823.25</v>
      </c>
      <c r="Y23185">
        <v>34340</v>
      </c>
      <c r="Z23185" s="1">
        <v>45254.299803240741</v>
      </c>
      <c r="AA23185" s="1">
        <v>45254.297025462962</v>
      </c>
      <c r="AB23185">
        <v>-4</v>
      </c>
      <c r="AC23185">
        <v>2.08</v>
      </c>
      <c r="AD23185" s="2" t="s">
        <v>37</v>
      </c>
    </row>
    <row r="23186" spans="1:30" x14ac:dyDescent="0.25">
      <c r="A23186">
        <v>23184</v>
      </c>
      <c r="B23186">
        <v>6126833203</v>
      </c>
      <c r="C23186">
        <v>94717704</v>
      </c>
      <c r="D23186" s="1">
        <v>45907.259085648147</v>
      </c>
      <c r="E23186" s="1">
        <v>45907.266030092593</v>
      </c>
      <c r="F23186" s="1">
        <v>45907.265335648146</v>
      </c>
      <c r="G23186" s="2" t="s">
        <v>37</v>
      </c>
      <c r="H23186">
        <v>3870.91</v>
      </c>
      <c r="I23186" s="2" t="s">
        <v>56</v>
      </c>
      <c r="J23186">
        <v>8</v>
      </c>
      <c r="K23186">
        <v>18</v>
      </c>
      <c r="L23186">
        <v>1036.0529999999999</v>
      </c>
      <c r="M23186">
        <v>3689424</v>
      </c>
      <c r="N23186">
        <v>4</v>
      </c>
      <c r="O23186" s="2" t="s">
        <v>43</v>
      </c>
      <c r="P23186" s="2" t="s">
        <v>39</v>
      </c>
      <c r="Q23186" s="1">
        <v>45907.289641203701</v>
      </c>
      <c r="R23186" s="2" t="s">
        <v>8498</v>
      </c>
      <c r="S23186" s="2" t="s">
        <v>141</v>
      </c>
      <c r="T23186">
        <v>348502</v>
      </c>
      <c r="U23186" s="3">
        <v>45688</v>
      </c>
      <c r="V23186" s="2" t="s">
        <v>46</v>
      </c>
      <c r="W23186">
        <v>7</v>
      </c>
      <c r="X23186">
        <v>1137.3599999999999</v>
      </c>
      <c r="Y23186">
        <v>38519</v>
      </c>
      <c r="Z23186" s="1">
        <v>45907.266030092593</v>
      </c>
      <c r="AA23186" s="1">
        <v>45907.265335648146</v>
      </c>
      <c r="AB23186">
        <v>-1</v>
      </c>
      <c r="AC23186">
        <v>2.3199999999999998</v>
      </c>
      <c r="AD23186" s="2" t="s">
        <v>37</v>
      </c>
    </row>
    <row r="23187" spans="1:30" x14ac:dyDescent="0.25">
      <c r="A23187">
        <v>23185</v>
      </c>
      <c r="B23187">
        <v>5983941085</v>
      </c>
      <c r="C23187">
        <v>74742125</v>
      </c>
      <c r="D23187" s="1">
        <v>45330.243981481479</v>
      </c>
      <c r="E23187" s="1">
        <v>45330.257175925923</v>
      </c>
      <c r="F23187" s="1">
        <v>45330.257175925923</v>
      </c>
      <c r="G23187" s="2" t="s">
        <v>37</v>
      </c>
      <c r="H23187">
        <v>1077.71</v>
      </c>
      <c r="I23187" s="2" t="s">
        <v>56</v>
      </c>
      <c r="J23187">
        <v>2</v>
      </c>
      <c r="K23187">
        <v>4</v>
      </c>
      <c r="L23187">
        <v>377.19849999999997</v>
      </c>
      <c r="M23187">
        <v>6833639</v>
      </c>
      <c r="N23187">
        <v>4</v>
      </c>
      <c r="O23187" s="2" t="s">
        <v>38</v>
      </c>
      <c r="P23187" s="2" t="s">
        <v>39</v>
      </c>
      <c r="Q23187" s="1">
        <v>45330.287731481483</v>
      </c>
      <c r="R23187" s="2" t="s">
        <v>10185</v>
      </c>
      <c r="S23187" s="2" t="s">
        <v>466</v>
      </c>
      <c r="T23187">
        <v>808206</v>
      </c>
      <c r="U23187" s="3">
        <v>45598</v>
      </c>
      <c r="V23187" s="2" t="s">
        <v>55</v>
      </c>
      <c r="W23187">
        <v>12</v>
      </c>
      <c r="X23187">
        <v>1001</v>
      </c>
      <c r="Y23187">
        <v>58545</v>
      </c>
      <c r="Z23187" s="1">
        <v>45330.257175925923</v>
      </c>
      <c r="AA23187" s="1">
        <v>45330.257175925923</v>
      </c>
      <c r="AB23187">
        <v>0</v>
      </c>
      <c r="AC23187">
        <v>4.26</v>
      </c>
      <c r="AD23187" s="2" t="s">
        <v>37</v>
      </c>
    </row>
    <row r="23188" spans="1:30" x14ac:dyDescent="0.25">
      <c r="A23188">
        <v>23186</v>
      </c>
      <c r="B23188">
        <v>1370974283</v>
      </c>
      <c r="C23188">
        <v>14082439</v>
      </c>
      <c r="D23188" s="1">
        <v>44945.389548611114</v>
      </c>
      <c r="E23188" s="1">
        <v>44945.402048611111</v>
      </c>
      <c r="F23188" s="1">
        <v>44945.398576388892</v>
      </c>
      <c r="G23188" s="2" t="s">
        <v>37</v>
      </c>
      <c r="H23188">
        <v>290.68</v>
      </c>
      <c r="I23188" s="2" t="s">
        <v>47</v>
      </c>
      <c r="J23188">
        <v>1</v>
      </c>
      <c r="K23188">
        <v>3</v>
      </c>
      <c r="L23188">
        <v>58.136000000000003</v>
      </c>
      <c r="M23188">
        <v>1676675</v>
      </c>
      <c r="N23188">
        <v>5</v>
      </c>
      <c r="O23188" s="2" t="s">
        <v>38</v>
      </c>
      <c r="P23188" s="2" t="s">
        <v>39</v>
      </c>
      <c r="Q23188" s="1">
        <v>44945.440243055556</v>
      </c>
      <c r="R23188" s="2" t="s">
        <v>9980</v>
      </c>
      <c r="S23188" s="2" t="s">
        <v>1047</v>
      </c>
      <c r="T23188">
        <v>526043</v>
      </c>
      <c r="U23188" s="3">
        <v>45131</v>
      </c>
      <c r="V23188" s="2" t="s">
        <v>36</v>
      </c>
      <c r="W23188">
        <v>18</v>
      </c>
      <c r="X23188">
        <v>926.79</v>
      </c>
      <c r="Y23188">
        <v>30768</v>
      </c>
      <c r="Z23188" s="1">
        <v>44945.402048611111</v>
      </c>
      <c r="AA23188" s="1">
        <v>44945.398576388892</v>
      </c>
      <c r="AB23188">
        <v>-5</v>
      </c>
      <c r="AC23188">
        <v>1.66</v>
      </c>
      <c r="AD23188" s="2" t="s">
        <v>37</v>
      </c>
    </row>
    <row r="23189" spans="1:30" x14ac:dyDescent="0.25">
      <c r="A23189">
        <v>23187</v>
      </c>
      <c r="B23189">
        <v>8924782292</v>
      </c>
      <c r="C23189">
        <v>98010784</v>
      </c>
      <c r="D23189" s="1">
        <v>45551.383449074077</v>
      </c>
      <c r="E23189" s="1">
        <v>45551.393865740742</v>
      </c>
      <c r="F23189" s="1">
        <v>45551.390393518515</v>
      </c>
      <c r="G23189" s="2" t="s">
        <v>37</v>
      </c>
      <c r="H23189">
        <v>1798.16</v>
      </c>
      <c r="I23189" s="2" t="s">
        <v>31</v>
      </c>
      <c r="J23189">
        <v>3</v>
      </c>
      <c r="K23189">
        <v>5</v>
      </c>
      <c r="L23189">
        <v>537.83600000000001</v>
      </c>
      <c r="M23189">
        <v>1320824</v>
      </c>
      <c r="N23189">
        <v>5</v>
      </c>
      <c r="O23189" s="2" t="s">
        <v>43</v>
      </c>
      <c r="P23189" s="2" t="s">
        <v>39</v>
      </c>
      <c r="Q23189" s="1">
        <v>45551.414699074077</v>
      </c>
      <c r="R23189" s="2" t="s">
        <v>15184</v>
      </c>
      <c r="S23189" s="2" t="s">
        <v>195</v>
      </c>
      <c r="T23189">
        <v>411238</v>
      </c>
      <c r="U23189" s="3">
        <v>45462</v>
      </c>
      <c r="V23189" s="2" t="s">
        <v>46</v>
      </c>
      <c r="W23189">
        <v>3</v>
      </c>
      <c r="X23189">
        <v>1836.66</v>
      </c>
      <c r="Y23189">
        <v>31049</v>
      </c>
      <c r="Z23189" s="1">
        <v>45551.393865740742</v>
      </c>
      <c r="AA23189" s="1">
        <v>45551.390393518515</v>
      </c>
      <c r="AB23189">
        <v>-5</v>
      </c>
      <c r="AC23189">
        <v>1.08</v>
      </c>
      <c r="AD23189" s="2" t="s">
        <v>37</v>
      </c>
    </row>
    <row r="23190" spans="1:30" x14ac:dyDescent="0.25">
      <c r="A23190">
        <v>23188</v>
      </c>
      <c r="B23190">
        <v>216124109</v>
      </c>
      <c r="C23190">
        <v>97232353</v>
      </c>
      <c r="D23190" s="1">
        <v>45480.780601851853</v>
      </c>
      <c r="E23190" s="1">
        <v>45480.788935185185</v>
      </c>
      <c r="F23190" s="1">
        <v>45480.793796296297</v>
      </c>
      <c r="G23190" s="2" t="s">
        <v>30</v>
      </c>
      <c r="H23190">
        <v>2339.58</v>
      </c>
      <c r="I23190" s="2" t="s">
        <v>71</v>
      </c>
      <c r="J23190">
        <v>3</v>
      </c>
      <c r="K23190">
        <v>7</v>
      </c>
      <c r="L23190">
        <v>730.94550000000004</v>
      </c>
      <c r="M23190">
        <v>7524522</v>
      </c>
      <c r="N23190">
        <v>4</v>
      </c>
      <c r="O23190" s="2" t="s">
        <v>43</v>
      </c>
      <c r="P23190" s="2" t="s">
        <v>33</v>
      </c>
      <c r="Q23190" s="1">
        <v>45480.8125462963</v>
      </c>
      <c r="R23190" s="2" t="s">
        <v>12835</v>
      </c>
      <c r="S23190" s="2" t="s">
        <v>944</v>
      </c>
      <c r="T23190">
        <v>614409</v>
      </c>
      <c r="U23190" s="3">
        <v>45623</v>
      </c>
      <c r="V23190" s="2" t="s">
        <v>55</v>
      </c>
      <c r="W23190">
        <v>11</v>
      </c>
      <c r="X23190">
        <v>1340.79</v>
      </c>
      <c r="Y23190">
        <v>43659</v>
      </c>
      <c r="Z23190" s="1">
        <v>45480.788935185185</v>
      </c>
      <c r="AA23190" s="1">
        <v>45480.793796296297</v>
      </c>
      <c r="AB23190">
        <v>7</v>
      </c>
      <c r="AC23190">
        <v>1.53</v>
      </c>
      <c r="AD23190" s="2" t="s">
        <v>30</v>
      </c>
    </row>
    <row r="23191" spans="1:30" x14ac:dyDescent="0.25">
      <c r="A23191">
        <v>23189</v>
      </c>
      <c r="B23191">
        <v>3494388262</v>
      </c>
      <c r="C23191">
        <v>19310312</v>
      </c>
      <c r="D23191" s="1">
        <v>45130.575636574074</v>
      </c>
      <c r="E23191" s="1">
        <v>45130.588831018518</v>
      </c>
      <c r="F23191" s="1">
        <v>45130.592303240737</v>
      </c>
      <c r="G23191" s="2" t="s">
        <v>37</v>
      </c>
      <c r="H23191">
        <v>2812.7</v>
      </c>
      <c r="I23191" s="2" t="s">
        <v>71</v>
      </c>
      <c r="J23191">
        <v>5</v>
      </c>
      <c r="K23191">
        <v>12</v>
      </c>
      <c r="L23191">
        <v>917.19600000000003</v>
      </c>
      <c r="M23191">
        <v>2056499</v>
      </c>
      <c r="N23191">
        <v>5</v>
      </c>
      <c r="O23191" s="2" t="s">
        <v>38</v>
      </c>
      <c r="P23191" s="2" t="s">
        <v>39</v>
      </c>
      <c r="Q23191" s="1">
        <v>45130.631886574076</v>
      </c>
      <c r="R23191" s="2" t="s">
        <v>5238</v>
      </c>
      <c r="S23191" s="2" t="s">
        <v>320</v>
      </c>
      <c r="T23191">
        <v>898943</v>
      </c>
      <c r="U23191" s="3">
        <v>45044</v>
      </c>
      <c r="V23191" s="2" t="s">
        <v>36</v>
      </c>
      <c r="W23191">
        <v>20</v>
      </c>
      <c r="X23191">
        <v>1006.77</v>
      </c>
      <c r="Y23191">
        <v>87356</v>
      </c>
      <c r="Z23191" s="1">
        <v>45130.588831018518</v>
      </c>
      <c r="AA23191" s="1">
        <v>45130.592303240737</v>
      </c>
      <c r="AB23191">
        <v>5</v>
      </c>
      <c r="AC23191">
        <v>4.51</v>
      </c>
      <c r="AD23191" s="2" t="s">
        <v>37</v>
      </c>
    </row>
    <row r="23192" spans="1:30" x14ac:dyDescent="0.25">
      <c r="A23192">
        <v>23190</v>
      </c>
      <c r="B23192">
        <v>1682358160</v>
      </c>
      <c r="C23192">
        <v>19050692</v>
      </c>
      <c r="D23192" s="1">
        <v>45113.937673611108</v>
      </c>
      <c r="E23192" s="1">
        <v>45113.947395833333</v>
      </c>
      <c r="F23192" s="1">
        <v>45113.951562499999</v>
      </c>
      <c r="G23192" s="2" t="s">
        <v>30</v>
      </c>
      <c r="H23192">
        <v>2670.26</v>
      </c>
      <c r="I23192" s="2" t="s">
        <v>71</v>
      </c>
      <c r="J23192">
        <v>4</v>
      </c>
      <c r="K23192">
        <v>10</v>
      </c>
      <c r="L23192">
        <v>555.46449999999993</v>
      </c>
      <c r="M23192">
        <v>114158</v>
      </c>
      <c r="N23192">
        <v>4</v>
      </c>
      <c r="O23192" s="2" t="s">
        <v>48</v>
      </c>
      <c r="P23192" s="2" t="s">
        <v>33</v>
      </c>
      <c r="Q23192" s="1">
        <v>45113.97934027778</v>
      </c>
      <c r="R23192" s="2" t="s">
        <v>15185</v>
      </c>
      <c r="S23192" s="2" t="s">
        <v>1146</v>
      </c>
      <c r="T23192">
        <v>923163</v>
      </c>
      <c r="U23192" s="3">
        <v>45098</v>
      </c>
      <c r="V23192" s="2" t="s">
        <v>55</v>
      </c>
      <c r="W23192">
        <v>20</v>
      </c>
      <c r="X23192">
        <v>1372.46</v>
      </c>
      <c r="Y23192">
        <v>70023</v>
      </c>
      <c r="Z23192" s="1">
        <v>45113.947395833333</v>
      </c>
      <c r="AA23192" s="1">
        <v>45113.951562499999</v>
      </c>
      <c r="AB23192">
        <v>6</v>
      </c>
      <c r="AC23192">
        <v>3.46</v>
      </c>
      <c r="AD23192" s="2" t="s">
        <v>30</v>
      </c>
    </row>
    <row r="23193" spans="1:30" x14ac:dyDescent="0.25">
      <c r="A23193">
        <v>23191</v>
      </c>
      <c r="B23193">
        <v>962183297</v>
      </c>
      <c r="C23193">
        <v>22004443</v>
      </c>
      <c r="D23193" s="1">
        <v>45699.510937500003</v>
      </c>
      <c r="E23193" s="1">
        <v>45699.518576388888</v>
      </c>
      <c r="F23193" s="1">
        <v>45699.517187500001</v>
      </c>
      <c r="G23193" s="2" t="s">
        <v>37</v>
      </c>
      <c r="H23193">
        <v>1006.79</v>
      </c>
      <c r="I23193" s="2" t="s">
        <v>31</v>
      </c>
      <c r="J23193">
        <v>2</v>
      </c>
      <c r="K23193">
        <v>4</v>
      </c>
      <c r="L23193">
        <v>268.166</v>
      </c>
      <c r="M23193">
        <v>4044891</v>
      </c>
      <c r="N23193">
        <v>5</v>
      </c>
      <c r="O23193" s="2" t="s">
        <v>48</v>
      </c>
      <c r="P23193" s="2" t="s">
        <v>39</v>
      </c>
      <c r="Q23193" s="1">
        <v>45699.547743055555</v>
      </c>
      <c r="R23193" s="2" t="s">
        <v>15186</v>
      </c>
      <c r="S23193" s="2" t="s">
        <v>367</v>
      </c>
      <c r="T23193">
        <v>41761</v>
      </c>
      <c r="U23193" s="3">
        <v>45078</v>
      </c>
      <c r="V23193" s="2" t="s">
        <v>42</v>
      </c>
      <c r="W23193">
        <v>5</v>
      </c>
      <c r="X23193">
        <v>1777.81</v>
      </c>
      <c r="Y23193">
        <v>95557</v>
      </c>
      <c r="Z23193" s="1">
        <v>45699.518576388888</v>
      </c>
      <c r="AA23193" s="1">
        <v>45699.517187500001</v>
      </c>
      <c r="AB23193">
        <v>-2</v>
      </c>
      <c r="AC23193">
        <v>3.28</v>
      </c>
      <c r="AD23193" s="2" t="s">
        <v>37</v>
      </c>
    </row>
    <row r="23194" spans="1:30" x14ac:dyDescent="0.25">
      <c r="A23194">
        <v>23192</v>
      </c>
      <c r="B23194">
        <v>1362556574</v>
      </c>
      <c r="C23194">
        <v>91325432</v>
      </c>
      <c r="D23194" s="1">
        <v>45791.149085648147</v>
      </c>
      <c r="E23194" s="1">
        <v>45791.161585648151</v>
      </c>
      <c r="F23194" s="1">
        <v>45791.162280092591</v>
      </c>
      <c r="G23194" s="2" t="s">
        <v>37</v>
      </c>
      <c r="H23194">
        <v>2828.45</v>
      </c>
      <c r="I23194" s="2" t="s">
        <v>31</v>
      </c>
      <c r="J23194">
        <v>5</v>
      </c>
      <c r="K23194">
        <v>9</v>
      </c>
      <c r="L23194">
        <v>921.06949999999995</v>
      </c>
      <c r="M23194">
        <v>4206504</v>
      </c>
      <c r="N23194">
        <v>4</v>
      </c>
      <c r="O23194" s="2" t="s">
        <v>48</v>
      </c>
      <c r="P23194" s="2" t="s">
        <v>39</v>
      </c>
      <c r="Q23194" s="1">
        <v>45791.195613425924</v>
      </c>
      <c r="R23194" s="2" t="s">
        <v>11047</v>
      </c>
      <c r="S23194" s="2" t="s">
        <v>1506</v>
      </c>
      <c r="T23194">
        <v>18269</v>
      </c>
      <c r="U23194" s="3">
        <v>45200</v>
      </c>
      <c r="V23194" s="2" t="s">
        <v>55</v>
      </c>
      <c r="W23194">
        <v>1</v>
      </c>
      <c r="X23194">
        <v>1193.55</v>
      </c>
      <c r="Y23194">
        <v>18028</v>
      </c>
      <c r="Z23194" s="1">
        <v>45791.161585648151</v>
      </c>
      <c r="AA23194" s="1">
        <v>45791.162280092591</v>
      </c>
      <c r="AB23194">
        <v>1</v>
      </c>
      <c r="AC23194">
        <v>1.75</v>
      </c>
      <c r="AD23194" s="2" t="s">
        <v>37</v>
      </c>
    </row>
    <row r="23195" spans="1:30" x14ac:dyDescent="0.25">
      <c r="A23195">
        <v>23193</v>
      </c>
      <c r="B23195">
        <v>2314480387</v>
      </c>
      <c r="C23195">
        <v>36959650</v>
      </c>
      <c r="D23195" s="1">
        <v>45772.565393518518</v>
      </c>
      <c r="E23195" s="1">
        <v>45772.572337962964</v>
      </c>
      <c r="F23195" s="1">
        <v>45772.578587962962</v>
      </c>
      <c r="G23195" s="2" t="s">
        <v>30</v>
      </c>
      <c r="H23195">
        <v>1691.29</v>
      </c>
      <c r="I23195" s="2" t="s">
        <v>56</v>
      </c>
      <c r="J23195">
        <v>2</v>
      </c>
      <c r="K23195">
        <v>3</v>
      </c>
      <c r="L23195">
        <v>505.44600000000003</v>
      </c>
      <c r="M23195">
        <v>2178782</v>
      </c>
      <c r="N23195">
        <v>4</v>
      </c>
      <c r="O23195" s="2" t="s">
        <v>43</v>
      </c>
      <c r="P23195" s="2" t="s">
        <v>33</v>
      </c>
      <c r="Q23195" s="1">
        <v>45772.589004629626</v>
      </c>
      <c r="R23195" s="2" t="s">
        <v>13122</v>
      </c>
      <c r="S23195" s="2" t="s">
        <v>420</v>
      </c>
      <c r="T23195">
        <v>836882</v>
      </c>
      <c r="U23195" s="3">
        <v>45034</v>
      </c>
      <c r="V23195" s="2" t="s">
        <v>36</v>
      </c>
      <c r="W23195">
        <v>20</v>
      </c>
      <c r="X23195">
        <v>209.49</v>
      </c>
      <c r="Y23195">
        <v>22468</v>
      </c>
      <c r="Z23195" s="1">
        <v>45772.572337962964</v>
      </c>
      <c r="AA23195" s="1">
        <v>45772.578587962962</v>
      </c>
      <c r="AB23195">
        <v>9</v>
      </c>
      <c r="AC23195">
        <v>1.19</v>
      </c>
      <c r="AD23195" s="2" t="s">
        <v>30</v>
      </c>
    </row>
    <row r="23196" spans="1:30" x14ac:dyDescent="0.25">
      <c r="A23196">
        <v>23194</v>
      </c>
      <c r="B23196">
        <v>5924229462</v>
      </c>
      <c r="C23196">
        <v>8759923</v>
      </c>
      <c r="D23196" s="1">
        <v>45202.693854166668</v>
      </c>
      <c r="E23196" s="1">
        <v>45202.704270833332</v>
      </c>
      <c r="F23196" s="1">
        <v>45202.703576388885</v>
      </c>
      <c r="G23196" s="2" t="s">
        <v>37</v>
      </c>
      <c r="H23196">
        <v>2041.69</v>
      </c>
      <c r="I23196" s="2" t="s">
        <v>56</v>
      </c>
      <c r="J23196">
        <v>5</v>
      </c>
      <c r="K23196">
        <v>7</v>
      </c>
      <c r="L23196">
        <v>614.41399999999999</v>
      </c>
      <c r="M23196">
        <v>4046624</v>
      </c>
      <c r="N23196">
        <v>4</v>
      </c>
      <c r="O23196" s="2" t="s">
        <v>38</v>
      </c>
      <c r="P23196" s="2" t="s">
        <v>39</v>
      </c>
      <c r="Q23196" s="1">
        <v>45202.736909722225</v>
      </c>
      <c r="R23196" s="2" t="s">
        <v>6798</v>
      </c>
      <c r="S23196" s="2" t="s">
        <v>81</v>
      </c>
      <c r="T23196">
        <v>506574</v>
      </c>
      <c r="U23196" s="3">
        <v>45445</v>
      </c>
      <c r="V23196" s="2" t="s">
        <v>36</v>
      </c>
      <c r="W23196">
        <v>18</v>
      </c>
      <c r="X23196">
        <v>1307</v>
      </c>
      <c r="Y23196">
        <v>53553</v>
      </c>
      <c r="Z23196" s="1">
        <v>45202.704270833332</v>
      </c>
      <c r="AA23196" s="1">
        <v>45202.703576388885</v>
      </c>
      <c r="AB23196">
        <v>-1</v>
      </c>
      <c r="AC23196">
        <v>4.7300000000000004</v>
      </c>
      <c r="AD23196" s="2" t="s">
        <v>37</v>
      </c>
    </row>
    <row r="23197" spans="1:30" x14ac:dyDescent="0.25">
      <c r="A23197">
        <v>23195</v>
      </c>
      <c r="B23197">
        <v>6282361723</v>
      </c>
      <c r="C23197">
        <v>8654009</v>
      </c>
      <c r="D23197" s="1">
        <v>45656.754675925928</v>
      </c>
      <c r="E23197" s="1">
        <v>45656.765787037039</v>
      </c>
      <c r="F23197" s="1">
        <v>45656.77412037037</v>
      </c>
      <c r="G23197" s="2" t="s">
        <v>30</v>
      </c>
      <c r="H23197">
        <v>2422.5500000000002</v>
      </c>
      <c r="I23197" s="2" t="s">
        <v>47</v>
      </c>
      <c r="J23197">
        <v>5</v>
      </c>
      <c r="K23197">
        <v>11</v>
      </c>
      <c r="L23197">
        <v>839.58650000000011</v>
      </c>
      <c r="M23197">
        <v>2971673</v>
      </c>
      <c r="N23197">
        <v>3</v>
      </c>
      <c r="O23197" s="2" t="s">
        <v>38</v>
      </c>
      <c r="P23197" s="2" t="s">
        <v>33</v>
      </c>
      <c r="Q23197" s="1">
        <v>45656.797731481478</v>
      </c>
      <c r="R23197" s="2" t="s">
        <v>11308</v>
      </c>
      <c r="S23197" s="2" t="s">
        <v>650</v>
      </c>
      <c r="T23197">
        <v>384242</v>
      </c>
      <c r="U23197" s="3">
        <v>45153</v>
      </c>
      <c r="V23197" s="2" t="s">
        <v>42</v>
      </c>
      <c r="W23197">
        <v>1</v>
      </c>
      <c r="X23197">
        <v>908.34</v>
      </c>
      <c r="Y23197">
        <v>18786</v>
      </c>
      <c r="Z23197" s="1">
        <v>45656.765787037039</v>
      </c>
      <c r="AA23197" s="1">
        <v>45656.77412037037</v>
      </c>
      <c r="AB23197">
        <v>12</v>
      </c>
      <c r="AC23197">
        <v>3.74</v>
      </c>
      <c r="AD23197" s="2" t="s">
        <v>30</v>
      </c>
    </row>
    <row r="23198" spans="1:30" x14ac:dyDescent="0.25">
      <c r="A23198">
        <v>23196</v>
      </c>
      <c r="B23198">
        <v>499227370</v>
      </c>
      <c r="C23198">
        <v>61263631</v>
      </c>
      <c r="D23198" s="1">
        <v>45592.766793981478</v>
      </c>
      <c r="E23198" s="1">
        <v>45592.778599537036</v>
      </c>
      <c r="F23198" s="1">
        <v>45592.782071759262</v>
      </c>
      <c r="G23198" s="2" t="s">
        <v>37</v>
      </c>
      <c r="H23198">
        <v>890.9</v>
      </c>
      <c r="I23198" s="2" t="s">
        <v>56</v>
      </c>
      <c r="J23198">
        <v>2</v>
      </c>
      <c r="K23198">
        <v>2</v>
      </c>
      <c r="L23198">
        <v>303.97900000000004</v>
      </c>
      <c r="M23198">
        <v>6622307</v>
      </c>
      <c r="N23198">
        <v>4</v>
      </c>
      <c r="O23198" s="2" t="s">
        <v>32</v>
      </c>
      <c r="P23198" s="2" t="s">
        <v>39</v>
      </c>
      <c r="Q23198" s="1">
        <v>45592.799432870372</v>
      </c>
      <c r="R23198" s="2" t="s">
        <v>7412</v>
      </c>
      <c r="S23198" s="2" t="s">
        <v>1660</v>
      </c>
      <c r="T23198">
        <v>422842</v>
      </c>
      <c r="U23198" s="3">
        <v>44931</v>
      </c>
      <c r="V23198" s="2" t="s">
        <v>46</v>
      </c>
      <c r="W23198">
        <v>4</v>
      </c>
      <c r="X23198">
        <v>1574.8</v>
      </c>
      <c r="Y23198">
        <v>64123</v>
      </c>
      <c r="Z23198" s="1">
        <v>45592.778599537036</v>
      </c>
      <c r="AA23198" s="1">
        <v>45592.782071759262</v>
      </c>
      <c r="AB23198">
        <v>5</v>
      </c>
      <c r="AC23198">
        <v>1.53</v>
      </c>
      <c r="AD23198" s="2" t="s">
        <v>37</v>
      </c>
    </row>
    <row r="23199" spans="1:30" x14ac:dyDescent="0.25">
      <c r="A23199">
        <v>23197</v>
      </c>
      <c r="B23199">
        <v>5641044895</v>
      </c>
      <c r="C23199">
        <v>94156182</v>
      </c>
      <c r="D23199" s="1">
        <v>45669.376898148148</v>
      </c>
      <c r="E23199" s="1">
        <v>45669.383842592593</v>
      </c>
      <c r="F23199" s="1">
        <v>45669.386620370373</v>
      </c>
      <c r="G23199" s="2" t="s">
        <v>37</v>
      </c>
      <c r="H23199">
        <v>557.01</v>
      </c>
      <c r="I23199" s="2" t="s">
        <v>47</v>
      </c>
      <c r="J23199">
        <v>2</v>
      </c>
      <c r="K23199">
        <v>4</v>
      </c>
      <c r="L23199">
        <v>139.2525</v>
      </c>
      <c r="M23199">
        <v>231486</v>
      </c>
      <c r="N23199">
        <v>5</v>
      </c>
      <c r="O23199" s="2" t="s">
        <v>43</v>
      </c>
      <c r="P23199" s="2" t="s">
        <v>39</v>
      </c>
      <c r="Q23199" s="1">
        <v>45669.412314814814</v>
      </c>
      <c r="R23199" s="2" t="s">
        <v>10173</v>
      </c>
      <c r="S23199" s="2" t="s">
        <v>1188</v>
      </c>
      <c r="T23199">
        <v>341135</v>
      </c>
      <c r="U23199" s="3">
        <v>45621</v>
      </c>
      <c r="V23199" s="2" t="s">
        <v>36</v>
      </c>
      <c r="W23199">
        <v>13</v>
      </c>
      <c r="X23199">
        <v>792.58</v>
      </c>
      <c r="Y23199">
        <v>85032</v>
      </c>
      <c r="Z23199" s="1">
        <v>45669.383842592593</v>
      </c>
      <c r="AA23199" s="1">
        <v>45669.386620370373</v>
      </c>
      <c r="AB23199">
        <v>4</v>
      </c>
      <c r="AC23199">
        <v>3.72</v>
      </c>
      <c r="AD23199" s="2" t="s">
        <v>37</v>
      </c>
    </row>
    <row r="23200" spans="1:30" x14ac:dyDescent="0.25">
      <c r="A23200">
        <v>23198</v>
      </c>
      <c r="B23200">
        <v>9489930440</v>
      </c>
      <c r="C23200">
        <v>33521691</v>
      </c>
      <c r="D23200" s="1">
        <v>45443.482141203705</v>
      </c>
      <c r="E23200" s="1">
        <v>45443.48978009259</v>
      </c>
      <c r="F23200" s="1">
        <v>45443.487696759257</v>
      </c>
      <c r="G23200" s="2" t="s">
        <v>37</v>
      </c>
      <c r="H23200">
        <v>3051.46</v>
      </c>
      <c r="I23200" s="2" t="s">
        <v>56</v>
      </c>
      <c r="J23200">
        <v>7</v>
      </c>
      <c r="K23200">
        <v>17</v>
      </c>
      <c r="L23200">
        <v>946.3599999999999</v>
      </c>
      <c r="M23200">
        <v>8409161</v>
      </c>
      <c r="N23200">
        <v>4</v>
      </c>
      <c r="O23200" s="2" t="s">
        <v>43</v>
      </c>
      <c r="P23200" s="2" t="s">
        <v>39</v>
      </c>
      <c r="Q23200" s="1">
        <v>45443.511307870373</v>
      </c>
      <c r="R23200" s="2" t="s">
        <v>1673</v>
      </c>
      <c r="S23200" s="2" t="s">
        <v>66</v>
      </c>
      <c r="T23200">
        <v>672897</v>
      </c>
      <c r="U23200" s="3">
        <v>45909</v>
      </c>
      <c r="V23200" s="2" t="s">
        <v>55</v>
      </c>
      <c r="W23200">
        <v>10</v>
      </c>
      <c r="X23200">
        <v>1077.43</v>
      </c>
      <c r="Y23200">
        <v>51088</v>
      </c>
      <c r="Z23200" s="1">
        <v>45443.48978009259</v>
      </c>
      <c r="AA23200" s="1">
        <v>45443.487696759257</v>
      </c>
      <c r="AB23200">
        <v>-3</v>
      </c>
      <c r="AC23200">
        <v>1.56</v>
      </c>
      <c r="AD23200" s="2" t="s">
        <v>37</v>
      </c>
    </row>
    <row r="23201" spans="1:30" x14ac:dyDescent="0.25">
      <c r="A23201">
        <v>23199</v>
      </c>
      <c r="B23201">
        <v>6556134411</v>
      </c>
      <c r="C23201">
        <v>15886581</v>
      </c>
      <c r="D23201" s="1">
        <v>45765.795034722221</v>
      </c>
      <c r="E23201" s="1">
        <v>45765.806840277779</v>
      </c>
      <c r="F23201" s="1">
        <v>45765.819340277776</v>
      </c>
      <c r="G23201" s="2" t="s">
        <v>51</v>
      </c>
      <c r="H23201">
        <v>3375.61</v>
      </c>
      <c r="I23201" s="2" t="s">
        <v>71</v>
      </c>
      <c r="J23201">
        <v>5</v>
      </c>
      <c r="K23201">
        <v>10</v>
      </c>
      <c r="L23201">
        <v>867.73</v>
      </c>
      <c r="M23201">
        <v>9892749</v>
      </c>
      <c r="N23201">
        <v>3</v>
      </c>
      <c r="O23201" s="2" t="s">
        <v>43</v>
      </c>
      <c r="P23201" s="2" t="s">
        <v>52</v>
      </c>
      <c r="Q23201" s="1">
        <v>45765.84642361111</v>
      </c>
      <c r="R23201" s="2" t="s">
        <v>13425</v>
      </c>
      <c r="S23201" s="2" t="s">
        <v>944</v>
      </c>
      <c r="T23201">
        <v>538113</v>
      </c>
      <c r="U23201" s="3">
        <v>45495</v>
      </c>
      <c r="V23201" s="2" t="s">
        <v>55</v>
      </c>
      <c r="W23201">
        <v>6</v>
      </c>
      <c r="X23201">
        <v>837.13</v>
      </c>
      <c r="Y23201">
        <v>48312</v>
      </c>
      <c r="Z23201" s="1">
        <v>45765.806840277779</v>
      </c>
      <c r="AA23201" s="1">
        <v>45765.819340277776</v>
      </c>
      <c r="AB23201">
        <v>18</v>
      </c>
      <c r="AC23201">
        <v>2.54</v>
      </c>
      <c r="AD23201" s="2" t="s">
        <v>51</v>
      </c>
    </row>
    <row r="23202" spans="1:30" x14ac:dyDescent="0.25">
      <c r="A23202">
        <v>23200</v>
      </c>
      <c r="B23202">
        <v>4807744695</v>
      </c>
      <c r="C23202">
        <v>22554573</v>
      </c>
      <c r="D23202" s="1">
        <v>45518.634571759256</v>
      </c>
      <c r="E23202" s="1">
        <v>45518.647766203707</v>
      </c>
      <c r="F23202" s="1">
        <v>45518.646377314813</v>
      </c>
      <c r="G23202" s="2" t="s">
        <v>37</v>
      </c>
      <c r="H23202">
        <v>1236.58</v>
      </c>
      <c r="I23202" s="2" t="s">
        <v>47</v>
      </c>
      <c r="J23202">
        <v>2</v>
      </c>
      <c r="K23202">
        <v>5</v>
      </c>
      <c r="L23202">
        <v>225.97649999999999</v>
      </c>
      <c r="M23202">
        <v>1899105</v>
      </c>
      <c r="N23202">
        <v>5</v>
      </c>
      <c r="O23202" s="2" t="s">
        <v>43</v>
      </c>
      <c r="P23202" s="2" t="s">
        <v>39</v>
      </c>
      <c r="Q23202" s="1">
        <v>45518.654710648145</v>
      </c>
      <c r="R23202" s="2" t="s">
        <v>15187</v>
      </c>
      <c r="S23202" s="2" t="s">
        <v>556</v>
      </c>
      <c r="T23202">
        <v>318094</v>
      </c>
      <c r="U23202" s="3">
        <v>45223</v>
      </c>
      <c r="V23202" s="2" t="s">
        <v>46</v>
      </c>
      <c r="W23202">
        <v>10</v>
      </c>
      <c r="X23202">
        <v>1495.9</v>
      </c>
      <c r="Y23202">
        <v>42327</v>
      </c>
      <c r="Z23202" s="1">
        <v>45518.647766203707</v>
      </c>
      <c r="AA23202" s="1">
        <v>45518.646377314813</v>
      </c>
      <c r="AB23202">
        <v>-2</v>
      </c>
      <c r="AC23202">
        <v>3.32</v>
      </c>
      <c r="AD23202" s="2" t="s">
        <v>37</v>
      </c>
    </row>
    <row r="23203" spans="1:30" x14ac:dyDescent="0.25">
      <c r="A23203">
        <v>23201</v>
      </c>
      <c r="B23203">
        <v>8261566761</v>
      </c>
      <c r="C23203">
        <v>65499519</v>
      </c>
      <c r="D23203" s="1">
        <v>45388.657210648147</v>
      </c>
      <c r="E23203" s="1">
        <v>45388.664155092592</v>
      </c>
      <c r="F23203" s="1">
        <v>45388.669710648152</v>
      </c>
      <c r="G23203" s="2" t="s">
        <v>30</v>
      </c>
      <c r="H23203">
        <v>2775.73</v>
      </c>
      <c r="I23203" s="2" t="s">
        <v>47</v>
      </c>
      <c r="J23203">
        <v>6</v>
      </c>
      <c r="K23203">
        <v>10</v>
      </c>
      <c r="L23203">
        <v>816.75450000000001</v>
      </c>
      <c r="M23203">
        <v>1294169</v>
      </c>
      <c r="N23203">
        <v>3</v>
      </c>
      <c r="O23203" s="2" t="s">
        <v>43</v>
      </c>
      <c r="P23203" s="2" t="s">
        <v>33</v>
      </c>
      <c r="Q23203" s="1">
        <v>45388.680821759262</v>
      </c>
      <c r="R23203" s="2" t="s">
        <v>5576</v>
      </c>
      <c r="S23203" s="2" t="s">
        <v>566</v>
      </c>
      <c r="T23203">
        <v>78282</v>
      </c>
      <c r="U23203" s="3">
        <v>45639</v>
      </c>
      <c r="V23203" s="2" t="s">
        <v>55</v>
      </c>
      <c r="W23203">
        <v>13</v>
      </c>
      <c r="X23203">
        <v>1975.69</v>
      </c>
      <c r="Y23203">
        <v>42381</v>
      </c>
      <c r="Z23203" s="1">
        <v>45388.664155092592</v>
      </c>
      <c r="AA23203" s="1">
        <v>45388.669710648152</v>
      </c>
      <c r="AB23203">
        <v>8</v>
      </c>
      <c r="AC23203">
        <v>2.82</v>
      </c>
      <c r="AD23203" s="2" t="s">
        <v>30</v>
      </c>
    </row>
    <row r="23204" spans="1:30" x14ac:dyDescent="0.25">
      <c r="A23204">
        <v>23202</v>
      </c>
      <c r="B23204">
        <v>5578001181</v>
      </c>
      <c r="C23204">
        <v>63095599</v>
      </c>
      <c r="D23204" s="1">
        <v>45139.5237037037</v>
      </c>
      <c r="E23204" s="1">
        <v>45139.534814814811</v>
      </c>
      <c r="F23204" s="1">
        <v>45139.534120370372</v>
      </c>
      <c r="G23204" s="2" t="s">
        <v>37</v>
      </c>
      <c r="H23204">
        <v>1410.19</v>
      </c>
      <c r="I23204" s="2" t="s">
        <v>47</v>
      </c>
      <c r="J23204">
        <v>3</v>
      </c>
      <c r="K23204">
        <v>8</v>
      </c>
      <c r="L23204">
        <v>262.84399999999999</v>
      </c>
      <c r="M23204">
        <v>8653134</v>
      </c>
      <c r="N23204">
        <v>4</v>
      </c>
      <c r="O23204" s="2" t="s">
        <v>38</v>
      </c>
      <c r="P23204" s="2" t="s">
        <v>39</v>
      </c>
      <c r="Q23204" s="1">
        <v>45139.561898148146</v>
      </c>
      <c r="R23204" s="2" t="s">
        <v>14242</v>
      </c>
      <c r="S23204" s="2" t="s">
        <v>382</v>
      </c>
      <c r="T23204">
        <v>540844</v>
      </c>
      <c r="U23204" s="3">
        <v>45266</v>
      </c>
      <c r="V23204" s="2" t="s">
        <v>42</v>
      </c>
      <c r="W23204">
        <v>4</v>
      </c>
      <c r="X23204">
        <v>919.57</v>
      </c>
      <c r="Y23204">
        <v>29069</v>
      </c>
      <c r="Z23204" s="1">
        <v>45139.534814814811</v>
      </c>
      <c r="AA23204" s="1">
        <v>45139.534120370372</v>
      </c>
      <c r="AB23204">
        <v>-1</v>
      </c>
      <c r="AC23204">
        <v>4.84</v>
      </c>
      <c r="AD23204" s="2" t="s">
        <v>37</v>
      </c>
    </row>
    <row r="23205" spans="1:30" x14ac:dyDescent="0.25">
      <c r="A23205">
        <v>23203</v>
      </c>
      <c r="B23205">
        <v>1815960626</v>
      </c>
      <c r="C23205">
        <v>71708813</v>
      </c>
      <c r="D23205" s="1">
        <v>45813.888449074075</v>
      </c>
      <c r="E23205" s="1">
        <v>45813.8981712963</v>
      </c>
      <c r="F23205" s="1">
        <v>45813.901643518519</v>
      </c>
      <c r="G23205" s="2" t="s">
        <v>37</v>
      </c>
      <c r="H23205">
        <v>2994.83</v>
      </c>
      <c r="I23205" s="2" t="s">
        <v>47</v>
      </c>
      <c r="J23205">
        <v>7</v>
      </c>
      <c r="K23205">
        <v>16</v>
      </c>
      <c r="L23205">
        <v>698.45799999999997</v>
      </c>
      <c r="M23205">
        <v>437900</v>
      </c>
      <c r="N23205">
        <v>5</v>
      </c>
      <c r="O23205" s="2" t="s">
        <v>43</v>
      </c>
      <c r="P23205" s="2" t="s">
        <v>39</v>
      </c>
      <c r="Q23205" s="1">
        <v>45813.920393518521</v>
      </c>
      <c r="R23205" s="2" t="s">
        <v>15188</v>
      </c>
      <c r="S23205" s="2" t="s">
        <v>959</v>
      </c>
      <c r="T23205">
        <v>305106</v>
      </c>
      <c r="U23205" s="3">
        <v>45252</v>
      </c>
      <c r="V23205" s="2" t="s">
        <v>55</v>
      </c>
      <c r="W23205">
        <v>2</v>
      </c>
      <c r="X23205">
        <v>779.27</v>
      </c>
      <c r="Y23205">
        <v>32107</v>
      </c>
      <c r="Z23205" s="1">
        <v>45813.8981712963</v>
      </c>
      <c r="AA23205" s="1">
        <v>45813.901643518519</v>
      </c>
      <c r="AB23205">
        <v>5</v>
      </c>
      <c r="AC23205">
        <v>4.83</v>
      </c>
      <c r="AD23205" s="2" t="s">
        <v>37</v>
      </c>
    </row>
    <row r="23206" spans="1:30" x14ac:dyDescent="0.25">
      <c r="A23206">
        <v>23204</v>
      </c>
      <c r="B23206">
        <v>2860194937</v>
      </c>
      <c r="C23206">
        <v>39940675</v>
      </c>
      <c r="D23206" s="1">
        <v>45450.633310185185</v>
      </c>
      <c r="E23206" s="1">
        <v>45450.644421296296</v>
      </c>
      <c r="F23206" s="1">
        <v>45450.644421296296</v>
      </c>
      <c r="G23206" s="2" t="s">
        <v>37</v>
      </c>
      <c r="H23206">
        <v>417.29</v>
      </c>
      <c r="I23206" s="2" t="s">
        <v>31</v>
      </c>
      <c r="J23206">
        <v>3</v>
      </c>
      <c r="K23206">
        <v>3</v>
      </c>
      <c r="L23206">
        <v>126.792</v>
      </c>
      <c r="M23206">
        <v>4924340</v>
      </c>
      <c r="N23206">
        <v>5</v>
      </c>
      <c r="O23206" s="2" t="s">
        <v>38</v>
      </c>
      <c r="P23206" s="2" t="s">
        <v>39</v>
      </c>
      <c r="Q23206" s="1">
        <v>45450.67428240741</v>
      </c>
      <c r="R23206" s="2" t="s">
        <v>15189</v>
      </c>
      <c r="S23206" s="2" t="s">
        <v>583</v>
      </c>
      <c r="T23206">
        <v>384259</v>
      </c>
      <c r="U23206" s="3">
        <v>45534</v>
      </c>
      <c r="V23206" s="2" t="s">
        <v>42</v>
      </c>
      <c r="W23206">
        <v>13</v>
      </c>
      <c r="X23206">
        <v>911.48</v>
      </c>
      <c r="Y23206">
        <v>17851</v>
      </c>
      <c r="Z23206" s="1">
        <v>45450.644421296296</v>
      </c>
      <c r="AA23206" s="1">
        <v>45450.644421296296</v>
      </c>
      <c r="AB23206">
        <v>0</v>
      </c>
      <c r="AC23206">
        <v>4.78</v>
      </c>
      <c r="AD23206" s="2" t="s">
        <v>37</v>
      </c>
    </row>
    <row r="23207" spans="1:30" x14ac:dyDescent="0.25">
      <c r="A23207">
        <v>23205</v>
      </c>
      <c r="B23207">
        <v>3682553985</v>
      </c>
      <c r="C23207">
        <v>96185566</v>
      </c>
      <c r="D23207" s="1">
        <v>45339.788217592592</v>
      </c>
      <c r="E23207" s="1">
        <v>45339.799328703702</v>
      </c>
      <c r="F23207" s="1">
        <v>45339.795856481483</v>
      </c>
      <c r="G23207" s="2" t="s">
        <v>37</v>
      </c>
      <c r="H23207">
        <v>1528.32</v>
      </c>
      <c r="I23207" s="2" t="s">
        <v>71</v>
      </c>
      <c r="J23207">
        <v>4</v>
      </c>
      <c r="K23207">
        <v>8</v>
      </c>
      <c r="L23207">
        <v>372.78649999999999</v>
      </c>
      <c r="M23207">
        <v>5854998</v>
      </c>
      <c r="N23207">
        <v>5</v>
      </c>
      <c r="O23207" s="2" t="s">
        <v>48</v>
      </c>
      <c r="P23207" s="2" t="s">
        <v>39</v>
      </c>
      <c r="Q23207" s="1">
        <v>45339.824328703704</v>
      </c>
      <c r="R23207" s="2" t="s">
        <v>7275</v>
      </c>
      <c r="S23207" s="2" t="s">
        <v>242</v>
      </c>
      <c r="T23207">
        <v>931177</v>
      </c>
      <c r="U23207" s="3">
        <v>45032</v>
      </c>
      <c r="V23207" s="2" t="s">
        <v>36</v>
      </c>
      <c r="W23207">
        <v>1</v>
      </c>
      <c r="X23207">
        <v>1613.19</v>
      </c>
      <c r="Y23207">
        <v>27913</v>
      </c>
      <c r="Z23207" s="1">
        <v>45339.799328703702</v>
      </c>
      <c r="AA23207" s="1">
        <v>45339.795856481483</v>
      </c>
      <c r="AB23207">
        <v>-5</v>
      </c>
      <c r="AC23207">
        <v>4.93</v>
      </c>
      <c r="AD23207" s="2" t="s">
        <v>37</v>
      </c>
    </row>
    <row r="23208" spans="1:30" x14ac:dyDescent="0.25">
      <c r="A23208">
        <v>23206</v>
      </c>
      <c r="B23208">
        <v>5647382806</v>
      </c>
      <c r="C23208">
        <v>34897496</v>
      </c>
      <c r="D23208" s="1">
        <v>45529.937002314815</v>
      </c>
      <c r="E23208" s="1">
        <v>45529.94672453704</v>
      </c>
      <c r="F23208" s="1">
        <v>45529.956446759257</v>
      </c>
      <c r="G23208" s="2" t="s">
        <v>30</v>
      </c>
      <c r="H23208">
        <v>620.75</v>
      </c>
      <c r="I23208" s="2" t="s">
        <v>71</v>
      </c>
      <c r="J23208">
        <v>2</v>
      </c>
      <c r="K23208">
        <v>3</v>
      </c>
      <c r="L23208">
        <v>145.81149999999997</v>
      </c>
      <c r="M23208">
        <v>6620982</v>
      </c>
      <c r="N23208">
        <v>3</v>
      </c>
      <c r="O23208" s="2" t="s">
        <v>32</v>
      </c>
      <c r="P23208" s="2" t="s">
        <v>33</v>
      </c>
      <c r="Q23208" s="1">
        <v>45529.980752314812</v>
      </c>
      <c r="R23208" s="2" t="s">
        <v>6427</v>
      </c>
      <c r="S23208" s="2" t="s">
        <v>1047</v>
      </c>
      <c r="T23208">
        <v>725382</v>
      </c>
      <c r="U23208" s="3">
        <v>45094</v>
      </c>
      <c r="V23208" s="2" t="s">
        <v>36</v>
      </c>
      <c r="W23208">
        <v>20</v>
      </c>
      <c r="X23208">
        <v>1732.61</v>
      </c>
      <c r="Y23208">
        <v>10790</v>
      </c>
      <c r="Z23208" s="1">
        <v>45529.94672453704</v>
      </c>
      <c r="AA23208" s="1">
        <v>45529.956446759257</v>
      </c>
      <c r="AB23208">
        <v>14</v>
      </c>
      <c r="AC23208">
        <v>3.81</v>
      </c>
      <c r="AD23208" s="2" t="s">
        <v>30</v>
      </c>
    </row>
    <row r="23209" spans="1:30" x14ac:dyDescent="0.25">
      <c r="A23209">
        <v>23207</v>
      </c>
      <c r="B23209">
        <v>2194813041</v>
      </c>
      <c r="C23209">
        <v>7803777</v>
      </c>
      <c r="D23209" s="1">
        <v>45134.444131944445</v>
      </c>
      <c r="E23209" s="1">
        <v>45134.456631944442</v>
      </c>
      <c r="F23209" s="1">
        <v>45134.458715277775</v>
      </c>
      <c r="G23209" s="2" t="s">
        <v>37</v>
      </c>
      <c r="H23209">
        <v>3342.77</v>
      </c>
      <c r="I23209" s="2" t="s">
        <v>71</v>
      </c>
      <c r="J23209">
        <v>7</v>
      </c>
      <c r="K23209">
        <v>9</v>
      </c>
      <c r="L23209">
        <v>1166.954</v>
      </c>
      <c r="M23209">
        <v>439231</v>
      </c>
      <c r="N23209">
        <v>4</v>
      </c>
      <c r="O23209" s="2" t="s">
        <v>43</v>
      </c>
      <c r="P23209" s="2" t="s">
        <v>39</v>
      </c>
      <c r="Q23209" s="1">
        <v>45134.48510416667</v>
      </c>
      <c r="R23209" s="2" t="s">
        <v>15190</v>
      </c>
      <c r="S23209" s="2" t="s">
        <v>1371</v>
      </c>
      <c r="T23209">
        <v>157666</v>
      </c>
      <c r="U23209" s="3">
        <v>45300</v>
      </c>
      <c r="V23209" s="2" t="s">
        <v>46</v>
      </c>
      <c r="W23209">
        <v>14</v>
      </c>
      <c r="X23209">
        <v>272.45999999999998</v>
      </c>
      <c r="Y23209">
        <v>60974</v>
      </c>
      <c r="Z23209" s="1">
        <v>45134.456631944442</v>
      </c>
      <c r="AA23209" s="1">
        <v>45134.458715277775</v>
      </c>
      <c r="AB23209">
        <v>3</v>
      </c>
      <c r="AC23209">
        <v>2.2999999999999998</v>
      </c>
      <c r="AD23209" s="2" t="s">
        <v>37</v>
      </c>
    </row>
    <row r="23210" spans="1:30" x14ac:dyDescent="0.25">
      <c r="A23210">
        <v>23208</v>
      </c>
      <c r="B23210">
        <v>206765086</v>
      </c>
      <c r="C23210">
        <v>96929141</v>
      </c>
      <c r="D23210" s="1">
        <v>45488.969722222224</v>
      </c>
      <c r="E23210" s="1">
        <v>45488.982222222221</v>
      </c>
      <c r="F23210" s="1">
        <v>45488.985694444447</v>
      </c>
      <c r="G23210" s="2" t="s">
        <v>37</v>
      </c>
      <c r="H23210">
        <v>1852.44</v>
      </c>
      <c r="I23210" s="2" t="s">
        <v>31</v>
      </c>
      <c r="J23210">
        <v>4</v>
      </c>
      <c r="K23210">
        <v>7</v>
      </c>
      <c r="L23210">
        <v>492.447</v>
      </c>
      <c r="M23210">
        <v>2077578</v>
      </c>
      <c r="N23210">
        <v>5</v>
      </c>
      <c r="O23210" s="2" t="s">
        <v>32</v>
      </c>
      <c r="P23210" s="2" t="s">
        <v>39</v>
      </c>
      <c r="Q23210" s="1">
        <v>45488.998888888891</v>
      </c>
      <c r="R23210" s="2" t="s">
        <v>9112</v>
      </c>
      <c r="S23210" s="2" t="s">
        <v>1339</v>
      </c>
      <c r="T23210">
        <v>902155</v>
      </c>
      <c r="U23210" s="3">
        <v>45137</v>
      </c>
      <c r="V23210" s="2" t="s">
        <v>36</v>
      </c>
      <c r="W23210">
        <v>16</v>
      </c>
      <c r="X23210">
        <v>1397.94</v>
      </c>
      <c r="Y23210">
        <v>33441</v>
      </c>
      <c r="Z23210" s="1">
        <v>45488.982222222221</v>
      </c>
      <c r="AA23210" s="1">
        <v>45488.985694444447</v>
      </c>
      <c r="AB23210">
        <v>5</v>
      </c>
      <c r="AC23210">
        <v>2.79</v>
      </c>
      <c r="AD23210" s="2" t="s">
        <v>37</v>
      </c>
    </row>
    <row r="23211" spans="1:30" x14ac:dyDescent="0.25">
      <c r="A23211">
        <v>23209</v>
      </c>
      <c r="B23211">
        <v>3978939600</v>
      </c>
      <c r="C23211">
        <v>21902998</v>
      </c>
      <c r="D23211" s="1">
        <v>45199.223680555559</v>
      </c>
      <c r="E23211" s="1">
        <v>45199.23201388889</v>
      </c>
      <c r="F23211" s="1">
        <v>45199.232708333337</v>
      </c>
      <c r="G23211" s="2" t="s">
        <v>37</v>
      </c>
      <c r="H23211">
        <v>4361.5600000000004</v>
      </c>
      <c r="I23211" s="2" t="s">
        <v>71</v>
      </c>
      <c r="J23211">
        <v>8</v>
      </c>
      <c r="K23211">
        <v>17</v>
      </c>
      <c r="L23211">
        <v>1401.9645</v>
      </c>
      <c r="M23211">
        <v>7933049</v>
      </c>
      <c r="N23211">
        <v>5</v>
      </c>
      <c r="O23211" s="2" t="s">
        <v>48</v>
      </c>
      <c r="P23211" s="2" t="s">
        <v>39</v>
      </c>
      <c r="Q23211" s="1">
        <v>45199.272986111115</v>
      </c>
      <c r="R23211" s="2" t="s">
        <v>7439</v>
      </c>
      <c r="S23211" s="2" t="s">
        <v>116</v>
      </c>
      <c r="T23211">
        <v>228875</v>
      </c>
      <c r="U23211" s="3">
        <v>45278</v>
      </c>
      <c r="V23211" s="2" t="s">
        <v>46</v>
      </c>
      <c r="W23211">
        <v>2</v>
      </c>
      <c r="X23211">
        <v>1766.53</v>
      </c>
      <c r="Y23211">
        <v>16372</v>
      </c>
      <c r="Z23211" s="1">
        <v>45199.23201388889</v>
      </c>
      <c r="AA23211" s="1">
        <v>45199.232708333337</v>
      </c>
      <c r="AB23211">
        <v>1</v>
      </c>
      <c r="AC23211">
        <v>4.66</v>
      </c>
      <c r="AD23211" s="2" t="s">
        <v>37</v>
      </c>
    </row>
    <row r="23212" spans="1:30" x14ac:dyDescent="0.25">
      <c r="A23212">
        <v>23210</v>
      </c>
      <c r="B23212">
        <v>8150011481</v>
      </c>
      <c r="C23212">
        <v>47094050</v>
      </c>
      <c r="D23212" s="1">
        <v>45901.647268518522</v>
      </c>
      <c r="E23212" s="1">
        <v>45901.654907407406</v>
      </c>
      <c r="F23212" s="1">
        <v>45901.6562962963</v>
      </c>
      <c r="G23212" s="2" t="s">
        <v>37</v>
      </c>
      <c r="H23212">
        <v>3266.65</v>
      </c>
      <c r="I23212" s="2" t="s">
        <v>71</v>
      </c>
      <c r="J23212">
        <v>8</v>
      </c>
      <c r="K23212">
        <v>14</v>
      </c>
      <c r="L23212">
        <v>1094.058</v>
      </c>
      <c r="M23212">
        <v>8791918</v>
      </c>
      <c r="N23212">
        <v>5</v>
      </c>
      <c r="O23212" s="2" t="s">
        <v>38</v>
      </c>
      <c r="P23212" s="2" t="s">
        <v>39</v>
      </c>
      <c r="Q23212" s="1">
        <v>45901.682685185187</v>
      </c>
      <c r="R23212" s="2" t="s">
        <v>15191</v>
      </c>
      <c r="S23212" s="2" t="s">
        <v>673</v>
      </c>
      <c r="T23212">
        <v>397808</v>
      </c>
      <c r="U23212" s="3">
        <v>45697</v>
      </c>
      <c r="V23212" s="2" t="s">
        <v>46</v>
      </c>
      <c r="W23212">
        <v>16</v>
      </c>
      <c r="X23212">
        <v>1876.74</v>
      </c>
      <c r="Y23212">
        <v>95751</v>
      </c>
      <c r="Z23212" s="1">
        <v>45901.654907407406</v>
      </c>
      <c r="AA23212" s="1">
        <v>45901.6562962963</v>
      </c>
      <c r="AB23212">
        <v>2</v>
      </c>
      <c r="AC23212">
        <v>4.45</v>
      </c>
      <c r="AD23212" s="2" t="s">
        <v>37</v>
      </c>
    </row>
    <row r="23213" spans="1:30" x14ac:dyDescent="0.25">
      <c r="A23213">
        <v>23211</v>
      </c>
      <c r="B23213">
        <v>3045461855</v>
      </c>
      <c r="C23213">
        <v>24826917</v>
      </c>
      <c r="D23213" s="1">
        <v>45424.966284722221</v>
      </c>
      <c r="E23213" s="1">
        <v>45424.978784722225</v>
      </c>
      <c r="F23213" s="1">
        <v>45424.976006944446</v>
      </c>
      <c r="G23213" s="2" t="s">
        <v>37</v>
      </c>
      <c r="H23213">
        <v>3481.63</v>
      </c>
      <c r="I23213" s="2" t="s">
        <v>31</v>
      </c>
      <c r="J23213">
        <v>5</v>
      </c>
      <c r="K23213">
        <v>8</v>
      </c>
      <c r="L23213">
        <v>1014.9114999999999</v>
      </c>
      <c r="M23213">
        <v>6983634</v>
      </c>
      <c r="N23213">
        <v>5</v>
      </c>
      <c r="O23213" s="2" t="s">
        <v>43</v>
      </c>
      <c r="P23213" s="2" t="s">
        <v>39</v>
      </c>
      <c r="Q23213" s="1">
        <v>45425.012118055558</v>
      </c>
      <c r="R23213" s="2" t="s">
        <v>8028</v>
      </c>
      <c r="S23213" s="2" t="s">
        <v>714</v>
      </c>
      <c r="T23213">
        <v>48046</v>
      </c>
      <c r="U23213" s="3">
        <v>45136</v>
      </c>
      <c r="V23213" s="2" t="s">
        <v>46</v>
      </c>
      <c r="W23213">
        <v>6</v>
      </c>
      <c r="X23213">
        <v>1903.9</v>
      </c>
      <c r="Y23213">
        <v>29648</v>
      </c>
      <c r="Z23213" s="1">
        <v>45424.978784722225</v>
      </c>
      <c r="AA23213" s="1">
        <v>45424.976006944446</v>
      </c>
      <c r="AB23213">
        <v>-4</v>
      </c>
      <c r="AC23213">
        <v>4.83</v>
      </c>
      <c r="AD23213" s="2" t="s">
        <v>37</v>
      </c>
    </row>
    <row r="23214" spans="1:30" x14ac:dyDescent="0.25">
      <c r="A23214">
        <v>23212</v>
      </c>
      <c r="B23214">
        <v>1403760536</v>
      </c>
      <c r="C23214">
        <v>62365988</v>
      </c>
      <c r="D23214" s="1">
        <v>45933.726539351854</v>
      </c>
      <c r="E23214" s="1">
        <v>45933.733483796299</v>
      </c>
      <c r="F23214" s="1">
        <v>45933.733483796299</v>
      </c>
      <c r="G23214" s="2" t="s">
        <v>37</v>
      </c>
      <c r="H23214">
        <v>4952.26</v>
      </c>
      <c r="I23214" s="2" t="s">
        <v>31</v>
      </c>
      <c r="J23214">
        <v>8</v>
      </c>
      <c r="K23214">
        <v>17</v>
      </c>
      <c r="L23214">
        <v>1434.7435</v>
      </c>
      <c r="M23214">
        <v>4905330</v>
      </c>
      <c r="N23214">
        <v>4</v>
      </c>
      <c r="O23214" s="2" t="s">
        <v>48</v>
      </c>
      <c r="P23214" s="2" t="s">
        <v>39</v>
      </c>
      <c r="Q23214" s="1">
        <v>45933.750150462962</v>
      </c>
      <c r="R23214" s="2" t="s">
        <v>3800</v>
      </c>
      <c r="S23214" s="2" t="s">
        <v>408</v>
      </c>
      <c r="T23214">
        <v>470702</v>
      </c>
      <c r="U23214" s="3">
        <v>45772</v>
      </c>
      <c r="V23214" s="2" t="s">
        <v>36</v>
      </c>
      <c r="W23214">
        <v>16</v>
      </c>
      <c r="X23214">
        <v>1069.1600000000001</v>
      </c>
      <c r="Y23214">
        <v>82147</v>
      </c>
      <c r="Z23214" s="1">
        <v>45933.733483796299</v>
      </c>
      <c r="AA23214" s="1">
        <v>45933.733483796299</v>
      </c>
      <c r="AB23214">
        <v>0</v>
      </c>
      <c r="AC23214">
        <v>3.26</v>
      </c>
      <c r="AD23214" s="2" t="s">
        <v>37</v>
      </c>
    </row>
    <row r="23215" spans="1:30" x14ac:dyDescent="0.25">
      <c r="A23215">
        <v>23213</v>
      </c>
      <c r="B23215">
        <v>5594346856</v>
      </c>
      <c r="C23215">
        <v>84578295</v>
      </c>
      <c r="D23215" s="1">
        <v>44963.332453703704</v>
      </c>
      <c r="E23215" s="1">
        <v>44963.342870370368</v>
      </c>
      <c r="F23215" s="1">
        <v>44963.347731481481</v>
      </c>
      <c r="G23215" s="2" t="s">
        <v>30</v>
      </c>
      <c r="H23215">
        <v>2585.1999999999998</v>
      </c>
      <c r="I23215" s="2" t="s">
        <v>31</v>
      </c>
      <c r="J23215">
        <v>5</v>
      </c>
      <c r="K23215">
        <v>9</v>
      </c>
      <c r="L23215">
        <v>785.40650000000005</v>
      </c>
      <c r="M23215">
        <v>4584003</v>
      </c>
      <c r="N23215">
        <v>4</v>
      </c>
      <c r="O23215" s="2" t="s">
        <v>38</v>
      </c>
      <c r="P23215" s="2" t="s">
        <v>33</v>
      </c>
      <c r="Q23215" s="1">
        <v>44963.374814814815</v>
      </c>
      <c r="R23215" s="2" t="s">
        <v>15192</v>
      </c>
      <c r="S23215" s="2" t="s">
        <v>535</v>
      </c>
      <c r="T23215">
        <v>294051</v>
      </c>
      <c r="U23215" s="3">
        <v>45145</v>
      </c>
      <c r="V23215" s="2" t="s">
        <v>36</v>
      </c>
      <c r="W23215">
        <v>10</v>
      </c>
      <c r="X23215">
        <v>302.67</v>
      </c>
      <c r="Y23215">
        <v>31952</v>
      </c>
      <c r="Z23215" s="1">
        <v>44963.342870370368</v>
      </c>
      <c r="AA23215" s="1">
        <v>44963.347731481481</v>
      </c>
      <c r="AB23215">
        <v>7</v>
      </c>
      <c r="AC23215">
        <v>2.2799999999999998</v>
      </c>
      <c r="AD23215" s="2" t="s">
        <v>30</v>
      </c>
    </row>
    <row r="23216" spans="1:30" x14ac:dyDescent="0.25">
      <c r="A23216">
        <v>23214</v>
      </c>
      <c r="B23216">
        <v>3593697115</v>
      </c>
      <c r="C23216">
        <v>26087414</v>
      </c>
      <c r="D23216" s="1">
        <v>45222.208136574074</v>
      </c>
      <c r="E23216" s="1">
        <v>45222.217858796299</v>
      </c>
      <c r="F23216" s="1">
        <v>45222.223414351851</v>
      </c>
      <c r="G23216" s="2" t="s">
        <v>30</v>
      </c>
      <c r="H23216">
        <v>3666.15</v>
      </c>
      <c r="I23216" s="2" t="s">
        <v>71</v>
      </c>
      <c r="J23216">
        <v>6</v>
      </c>
      <c r="K23216">
        <v>13</v>
      </c>
      <c r="L23216">
        <v>1238.3615</v>
      </c>
      <c r="M23216">
        <v>519063</v>
      </c>
      <c r="N23216">
        <v>3</v>
      </c>
      <c r="O23216" s="2" t="s">
        <v>32</v>
      </c>
      <c r="P23216" s="2" t="s">
        <v>33</v>
      </c>
      <c r="Q23216" s="1">
        <v>45222.235914351855</v>
      </c>
      <c r="R23216" s="2" t="s">
        <v>8706</v>
      </c>
      <c r="S23216" s="2" t="s">
        <v>976</v>
      </c>
      <c r="T23216">
        <v>531646</v>
      </c>
      <c r="U23216" s="3">
        <v>45729</v>
      </c>
      <c r="V23216" s="2" t="s">
        <v>42</v>
      </c>
      <c r="W23216">
        <v>3</v>
      </c>
      <c r="X23216">
        <v>1037.05</v>
      </c>
      <c r="Y23216">
        <v>76708</v>
      </c>
      <c r="Z23216" s="1">
        <v>45222.217858796299</v>
      </c>
      <c r="AA23216" s="1">
        <v>45222.223414351851</v>
      </c>
      <c r="AB23216">
        <v>8</v>
      </c>
      <c r="AC23216">
        <v>4.45</v>
      </c>
      <c r="AD23216" s="2" t="s">
        <v>30</v>
      </c>
    </row>
    <row r="23217" spans="1:30" x14ac:dyDescent="0.25">
      <c r="A23217">
        <v>23215</v>
      </c>
      <c r="B23217">
        <v>1178383583</v>
      </c>
      <c r="C23217">
        <v>1948273</v>
      </c>
      <c r="D23217" s="1">
        <v>45415.86645833333</v>
      </c>
      <c r="E23217" s="1">
        <v>45415.873402777775</v>
      </c>
      <c r="F23217" s="1">
        <v>45415.872708333336</v>
      </c>
      <c r="G23217" s="2" t="s">
        <v>37</v>
      </c>
      <c r="H23217">
        <v>3077.2</v>
      </c>
      <c r="I23217" s="2" t="s">
        <v>31</v>
      </c>
      <c r="J23217">
        <v>5</v>
      </c>
      <c r="K23217">
        <v>7</v>
      </c>
      <c r="L23217">
        <v>753.95400000000006</v>
      </c>
      <c r="M23217">
        <v>9105820</v>
      </c>
      <c r="N23217">
        <v>4</v>
      </c>
      <c r="O23217" s="2" t="s">
        <v>48</v>
      </c>
      <c r="P23217" s="2" t="s">
        <v>39</v>
      </c>
      <c r="Q23217" s="1">
        <v>45415.89770833333</v>
      </c>
      <c r="R23217" s="2" t="s">
        <v>15193</v>
      </c>
      <c r="S23217" s="2" t="s">
        <v>382</v>
      </c>
      <c r="T23217">
        <v>114450</v>
      </c>
      <c r="U23217" s="3">
        <v>45915</v>
      </c>
      <c r="V23217" s="2" t="s">
        <v>36</v>
      </c>
      <c r="W23217">
        <v>12</v>
      </c>
      <c r="X23217">
        <v>1394.47</v>
      </c>
      <c r="Y23217">
        <v>70043</v>
      </c>
      <c r="Z23217" s="1">
        <v>45415.873402777775</v>
      </c>
      <c r="AA23217" s="1">
        <v>45415.872708333336</v>
      </c>
      <c r="AB23217">
        <v>-1</v>
      </c>
      <c r="AC23217">
        <v>3.2</v>
      </c>
      <c r="AD23217" s="2" t="s">
        <v>37</v>
      </c>
    </row>
    <row r="23218" spans="1:30" x14ac:dyDescent="0.25">
      <c r="A23218">
        <v>23216</v>
      </c>
      <c r="B23218">
        <v>4505188408</v>
      </c>
      <c r="C23218">
        <v>41121702</v>
      </c>
      <c r="D23218" s="1">
        <v>45574.001863425925</v>
      </c>
      <c r="E23218" s="1">
        <v>45574.015057870369</v>
      </c>
      <c r="F23218" s="1">
        <v>45574.012280092589</v>
      </c>
      <c r="G23218" s="2" t="s">
        <v>37</v>
      </c>
      <c r="H23218">
        <v>2221.81</v>
      </c>
      <c r="I23218" s="2" t="s">
        <v>31</v>
      </c>
      <c r="J23218">
        <v>4</v>
      </c>
      <c r="K23218">
        <v>8</v>
      </c>
      <c r="L23218">
        <v>707.95849999999996</v>
      </c>
      <c r="M23218">
        <v>5344454</v>
      </c>
      <c r="N23218">
        <v>4</v>
      </c>
      <c r="O23218" s="2" t="s">
        <v>38</v>
      </c>
      <c r="P23218" s="2" t="s">
        <v>39</v>
      </c>
      <c r="Q23218" s="1">
        <v>45574.033113425925</v>
      </c>
      <c r="R23218" s="2" t="s">
        <v>15194</v>
      </c>
      <c r="S23218" s="2" t="s">
        <v>585</v>
      </c>
      <c r="T23218">
        <v>272232</v>
      </c>
      <c r="U23218" s="3">
        <v>45023</v>
      </c>
      <c r="V23218" s="2" t="s">
        <v>46</v>
      </c>
      <c r="W23218">
        <v>2</v>
      </c>
      <c r="X23218">
        <v>777.02</v>
      </c>
      <c r="Y23218">
        <v>62832</v>
      </c>
      <c r="Z23218" s="1">
        <v>45574.015057870369</v>
      </c>
      <c r="AA23218" s="1">
        <v>45574.012280092589</v>
      </c>
      <c r="AB23218">
        <v>-4</v>
      </c>
      <c r="AC23218">
        <v>2.08</v>
      </c>
      <c r="AD23218" s="2" t="s">
        <v>37</v>
      </c>
    </row>
    <row r="23219" spans="1:30" x14ac:dyDescent="0.25">
      <c r="A23219">
        <v>23217</v>
      </c>
      <c r="B23219">
        <v>8483873752</v>
      </c>
      <c r="C23219">
        <v>11238504</v>
      </c>
      <c r="D23219" s="1">
        <v>45896.419560185182</v>
      </c>
      <c r="E23219" s="1">
        <v>45896.43136574074</v>
      </c>
      <c r="F23219" s="1">
        <v>45896.428587962961</v>
      </c>
      <c r="G23219" s="2" t="s">
        <v>37</v>
      </c>
      <c r="H23219">
        <v>1965.93</v>
      </c>
      <c r="I23219" s="2" t="s">
        <v>56</v>
      </c>
      <c r="J23219">
        <v>4</v>
      </c>
      <c r="K23219">
        <v>10</v>
      </c>
      <c r="L23219">
        <v>559.8075</v>
      </c>
      <c r="M23219">
        <v>5869051</v>
      </c>
      <c r="N23219">
        <v>4</v>
      </c>
      <c r="O23219" s="2" t="s">
        <v>48</v>
      </c>
      <c r="P23219" s="2" t="s">
        <v>39</v>
      </c>
      <c r="Q23219" s="1">
        <v>45896.463310185187</v>
      </c>
      <c r="R23219" s="2" t="s">
        <v>15136</v>
      </c>
      <c r="S23219" s="2" t="s">
        <v>158</v>
      </c>
      <c r="T23219">
        <v>144829</v>
      </c>
      <c r="U23219" s="3">
        <v>45987</v>
      </c>
      <c r="V23219" s="2" t="s">
        <v>36</v>
      </c>
      <c r="W23219">
        <v>14</v>
      </c>
      <c r="X23219">
        <v>1984.44</v>
      </c>
      <c r="Y23219">
        <v>1771</v>
      </c>
      <c r="Z23219" s="1">
        <v>45896.43136574074</v>
      </c>
      <c r="AA23219" s="1">
        <v>45896.428587962961</v>
      </c>
      <c r="AB23219">
        <v>-4</v>
      </c>
      <c r="AC23219">
        <v>4.4000000000000004</v>
      </c>
      <c r="AD23219" s="2" t="s">
        <v>37</v>
      </c>
    </row>
    <row r="23220" spans="1:30" x14ac:dyDescent="0.25">
      <c r="A23220">
        <v>23218</v>
      </c>
      <c r="B23220">
        <v>5795890678</v>
      </c>
      <c r="C23220">
        <v>38259653</v>
      </c>
      <c r="D23220" s="1">
        <v>45829.021747685183</v>
      </c>
      <c r="E23220" s="1">
        <v>45829.030081018522</v>
      </c>
      <c r="F23220" s="1">
        <v>45829.033553240741</v>
      </c>
      <c r="G23220" s="2" t="s">
        <v>37</v>
      </c>
      <c r="H23220">
        <v>4069.19</v>
      </c>
      <c r="I23220" s="2" t="s">
        <v>71</v>
      </c>
      <c r="J23220">
        <v>8</v>
      </c>
      <c r="K23220">
        <v>20</v>
      </c>
      <c r="L23220">
        <v>1095.605</v>
      </c>
      <c r="M23220">
        <v>6434937</v>
      </c>
      <c r="N23220">
        <v>4</v>
      </c>
      <c r="O23220" s="2" t="s">
        <v>43</v>
      </c>
      <c r="P23220" s="2" t="s">
        <v>39</v>
      </c>
      <c r="Q23220" s="1">
        <v>45829.072442129633</v>
      </c>
      <c r="R23220" s="2" t="s">
        <v>15195</v>
      </c>
      <c r="S23220" s="2" t="s">
        <v>1567</v>
      </c>
      <c r="T23220">
        <v>506951</v>
      </c>
      <c r="U23220" s="3">
        <v>45105</v>
      </c>
      <c r="V23220" s="2" t="s">
        <v>55</v>
      </c>
      <c r="W23220">
        <v>5</v>
      </c>
      <c r="X23220">
        <v>1889.62</v>
      </c>
      <c r="Y23220">
        <v>23666</v>
      </c>
      <c r="Z23220" s="1">
        <v>45829.030081018522</v>
      </c>
      <c r="AA23220" s="1">
        <v>45829.033553240741</v>
      </c>
      <c r="AB23220">
        <v>5</v>
      </c>
      <c r="AC23220">
        <v>3.86</v>
      </c>
      <c r="AD23220" s="2" t="s">
        <v>37</v>
      </c>
    </row>
    <row r="23221" spans="1:30" x14ac:dyDescent="0.25">
      <c r="A23221">
        <v>23219</v>
      </c>
      <c r="B23221">
        <v>8680378366</v>
      </c>
      <c r="C23221">
        <v>19519336</v>
      </c>
      <c r="D23221" s="1">
        <v>45378.993495370371</v>
      </c>
      <c r="E23221" s="1">
        <v>45379.007384259261</v>
      </c>
      <c r="F23221" s="1">
        <v>45379.023356481484</v>
      </c>
      <c r="G23221" s="2" t="s">
        <v>51</v>
      </c>
      <c r="H23221">
        <v>1204.53</v>
      </c>
      <c r="I23221" s="2" t="s">
        <v>31</v>
      </c>
      <c r="J23221">
        <v>3</v>
      </c>
      <c r="K23221">
        <v>5</v>
      </c>
      <c r="L23221">
        <v>437.27150000000006</v>
      </c>
      <c r="M23221">
        <v>2521721</v>
      </c>
      <c r="N23221">
        <v>1</v>
      </c>
      <c r="O23221" s="2" t="s">
        <v>32</v>
      </c>
      <c r="P23221" s="2" t="s">
        <v>52</v>
      </c>
      <c r="Q23221" s="1">
        <v>45379.055995370371</v>
      </c>
      <c r="R23221" s="2" t="s">
        <v>15196</v>
      </c>
      <c r="S23221" s="2" t="s">
        <v>349</v>
      </c>
      <c r="T23221">
        <v>991153</v>
      </c>
      <c r="U23221" s="3">
        <v>45212</v>
      </c>
      <c r="V23221" s="2" t="s">
        <v>55</v>
      </c>
      <c r="W23221">
        <v>1</v>
      </c>
      <c r="X23221">
        <v>1645.86</v>
      </c>
      <c r="Y23221">
        <v>91161</v>
      </c>
      <c r="Z23221" s="1">
        <v>45379.007384259261</v>
      </c>
      <c r="AA23221" s="1">
        <v>45379.023356481484</v>
      </c>
      <c r="AB23221">
        <v>23</v>
      </c>
      <c r="AC23221">
        <v>4.9000000000000004</v>
      </c>
      <c r="AD23221" s="2" t="s">
        <v>51</v>
      </c>
    </row>
    <row r="23222" spans="1:30" x14ac:dyDescent="0.25">
      <c r="A23222">
        <v>23220</v>
      </c>
      <c r="B23222">
        <v>7979590648</v>
      </c>
      <c r="C23222">
        <v>28498758</v>
      </c>
      <c r="D23222" s="1">
        <v>45298.762638888889</v>
      </c>
      <c r="E23222" s="1">
        <v>45298.772361111114</v>
      </c>
      <c r="F23222" s="1">
        <v>45298.770277777781</v>
      </c>
      <c r="G23222" s="2" t="s">
        <v>37</v>
      </c>
      <c r="H23222">
        <v>5568.54</v>
      </c>
      <c r="I23222" s="2" t="s">
        <v>47</v>
      </c>
      <c r="J23222">
        <v>8</v>
      </c>
      <c r="K23222">
        <v>13</v>
      </c>
      <c r="L23222">
        <v>1618.019</v>
      </c>
      <c r="M23222">
        <v>7751258</v>
      </c>
      <c r="N23222">
        <v>4</v>
      </c>
      <c r="O23222" s="2" t="s">
        <v>48</v>
      </c>
      <c r="P23222" s="2" t="s">
        <v>39</v>
      </c>
      <c r="Q23222" s="1">
        <v>45298.787638888891</v>
      </c>
      <c r="R23222" s="2" t="s">
        <v>15197</v>
      </c>
      <c r="S23222" s="2" t="s">
        <v>110</v>
      </c>
      <c r="T23222">
        <v>559892</v>
      </c>
      <c r="U23222" s="3">
        <v>45500</v>
      </c>
      <c r="V23222" s="2" t="s">
        <v>55</v>
      </c>
      <c r="W23222">
        <v>20</v>
      </c>
      <c r="X23222">
        <v>1953.4</v>
      </c>
      <c r="Y23222">
        <v>16555</v>
      </c>
      <c r="Z23222" s="1">
        <v>45298.772361111114</v>
      </c>
      <c r="AA23222" s="1">
        <v>45298.770277777781</v>
      </c>
      <c r="AB23222">
        <v>-3</v>
      </c>
      <c r="AC23222">
        <v>1.1499999999999999</v>
      </c>
      <c r="AD23222" s="2" t="s">
        <v>37</v>
      </c>
    </row>
    <row r="23223" spans="1:30" x14ac:dyDescent="0.25">
      <c r="A23223">
        <v>23221</v>
      </c>
      <c r="B23223">
        <v>9470848483</v>
      </c>
      <c r="C23223">
        <v>62764774</v>
      </c>
      <c r="D23223" s="1">
        <v>45627.238182870373</v>
      </c>
      <c r="E23223" s="1">
        <v>45627.24790509259</v>
      </c>
      <c r="F23223" s="1">
        <v>45627.248599537037</v>
      </c>
      <c r="G23223" s="2" t="s">
        <v>37</v>
      </c>
      <c r="H23223">
        <v>4432.24</v>
      </c>
      <c r="I23223" s="2" t="s">
        <v>47</v>
      </c>
      <c r="J23223">
        <v>8</v>
      </c>
      <c r="K23223">
        <v>17</v>
      </c>
      <c r="L23223">
        <v>1232.99</v>
      </c>
      <c r="M23223">
        <v>6637938</v>
      </c>
      <c r="N23223">
        <v>4</v>
      </c>
      <c r="O23223" s="2" t="s">
        <v>43</v>
      </c>
      <c r="P23223" s="2" t="s">
        <v>39</v>
      </c>
      <c r="Q23223" s="1">
        <v>45627.260405092595</v>
      </c>
      <c r="R23223" s="2" t="s">
        <v>15198</v>
      </c>
      <c r="S23223" s="2" t="s">
        <v>338</v>
      </c>
      <c r="T23223">
        <v>549156</v>
      </c>
      <c r="U23223" s="3">
        <v>45934</v>
      </c>
      <c r="V23223" s="2" t="s">
        <v>42</v>
      </c>
      <c r="W23223">
        <v>17</v>
      </c>
      <c r="X23223">
        <v>1502.06</v>
      </c>
      <c r="Y23223">
        <v>16363</v>
      </c>
      <c r="Z23223" s="1">
        <v>45627.24790509259</v>
      </c>
      <c r="AA23223" s="1">
        <v>45627.248599537037</v>
      </c>
      <c r="AB23223">
        <v>1</v>
      </c>
      <c r="AC23223">
        <v>0.56000000000000005</v>
      </c>
      <c r="AD23223" s="2" t="s">
        <v>37</v>
      </c>
    </row>
    <row r="23224" spans="1:30" x14ac:dyDescent="0.25">
      <c r="A23224">
        <v>23222</v>
      </c>
      <c r="B23224">
        <v>3629310728</v>
      </c>
      <c r="C23224">
        <v>48058538</v>
      </c>
      <c r="D23224" s="1">
        <v>45002.377268518518</v>
      </c>
      <c r="E23224" s="1">
        <v>45002.386990740742</v>
      </c>
      <c r="F23224" s="1">
        <v>45002.394629629627</v>
      </c>
      <c r="G23224" s="2" t="s">
        <v>30</v>
      </c>
      <c r="H23224">
        <v>3092.06</v>
      </c>
      <c r="I23224" s="2" t="s">
        <v>71</v>
      </c>
      <c r="J23224">
        <v>6</v>
      </c>
      <c r="K23224">
        <v>12</v>
      </c>
      <c r="L23224">
        <v>836.94100000000003</v>
      </c>
      <c r="M23224">
        <v>7955313</v>
      </c>
      <c r="N23224">
        <v>4</v>
      </c>
      <c r="O23224" s="2" t="s">
        <v>38</v>
      </c>
      <c r="P23224" s="2" t="s">
        <v>33</v>
      </c>
      <c r="Q23224" s="1">
        <v>45002.43074074074</v>
      </c>
      <c r="R23224" s="2" t="s">
        <v>9736</v>
      </c>
      <c r="S23224" s="2" t="s">
        <v>105</v>
      </c>
      <c r="T23224">
        <v>919966</v>
      </c>
      <c r="U23224" s="3">
        <v>45863</v>
      </c>
      <c r="V23224" s="2" t="s">
        <v>55</v>
      </c>
      <c r="W23224">
        <v>8</v>
      </c>
      <c r="X23224">
        <v>1807.72</v>
      </c>
      <c r="Y23224">
        <v>74361</v>
      </c>
      <c r="Z23224" s="1">
        <v>45002.386990740742</v>
      </c>
      <c r="AA23224" s="1">
        <v>45002.394629629627</v>
      </c>
      <c r="AB23224">
        <v>11</v>
      </c>
      <c r="AC23224">
        <v>2.69</v>
      </c>
      <c r="AD23224" s="2" t="s">
        <v>30</v>
      </c>
    </row>
    <row r="23225" spans="1:30" x14ac:dyDescent="0.25">
      <c r="A23225">
        <v>23223</v>
      </c>
      <c r="B23225">
        <v>4831176962</v>
      </c>
      <c r="C23225">
        <v>19402302</v>
      </c>
      <c r="D23225" s="1">
        <v>45827.654108796298</v>
      </c>
      <c r="E23225" s="1">
        <v>45827.666608796295</v>
      </c>
      <c r="F23225" s="1">
        <v>45827.665914351855</v>
      </c>
      <c r="G23225" s="2" t="s">
        <v>37</v>
      </c>
      <c r="H23225">
        <v>1712.37</v>
      </c>
      <c r="I23225" s="2" t="s">
        <v>71</v>
      </c>
      <c r="J23225">
        <v>2</v>
      </c>
      <c r="K23225">
        <v>4</v>
      </c>
      <c r="L23225">
        <v>513.71100000000001</v>
      </c>
      <c r="M23225">
        <v>8698094</v>
      </c>
      <c r="N23225">
        <v>5</v>
      </c>
      <c r="O23225" s="2" t="s">
        <v>38</v>
      </c>
      <c r="P23225" s="2" t="s">
        <v>39</v>
      </c>
      <c r="Q23225" s="1">
        <v>45827.702025462961</v>
      </c>
      <c r="R23225" s="2" t="s">
        <v>15199</v>
      </c>
      <c r="S23225" s="2" t="s">
        <v>659</v>
      </c>
      <c r="T23225">
        <v>881530</v>
      </c>
      <c r="U23225" s="3">
        <v>45295</v>
      </c>
      <c r="V23225" s="2" t="s">
        <v>36</v>
      </c>
      <c r="W23225">
        <v>10</v>
      </c>
      <c r="X23225">
        <v>277.04000000000002</v>
      </c>
      <c r="Y23225">
        <v>55153</v>
      </c>
      <c r="Z23225" s="1">
        <v>45827.666608796295</v>
      </c>
      <c r="AA23225" s="1">
        <v>45827.665914351855</v>
      </c>
      <c r="AB23225">
        <v>-1</v>
      </c>
      <c r="AC23225">
        <v>2.58</v>
      </c>
      <c r="AD23225" s="2" t="s">
        <v>37</v>
      </c>
    </row>
    <row r="23226" spans="1:30" x14ac:dyDescent="0.25">
      <c r="A23226">
        <v>23224</v>
      </c>
      <c r="B23226">
        <v>4781266959</v>
      </c>
      <c r="C23226">
        <v>94678585</v>
      </c>
      <c r="D23226" s="1">
        <v>45490.986238425925</v>
      </c>
      <c r="E23226" s="1">
        <v>45490.993877314817</v>
      </c>
      <c r="F23226" s="1">
        <v>45490.996655092589</v>
      </c>
      <c r="G23226" s="2" t="s">
        <v>37</v>
      </c>
      <c r="H23226">
        <v>2594.77</v>
      </c>
      <c r="I23226" s="2" t="s">
        <v>31</v>
      </c>
      <c r="J23226">
        <v>5</v>
      </c>
      <c r="K23226">
        <v>7</v>
      </c>
      <c r="L23226">
        <v>834.1194999999999</v>
      </c>
      <c r="M23226">
        <v>224663</v>
      </c>
      <c r="N23226">
        <v>5</v>
      </c>
      <c r="O23226" s="2" t="s">
        <v>43</v>
      </c>
      <c r="P23226" s="2" t="s">
        <v>39</v>
      </c>
      <c r="Q23226" s="1">
        <v>45491.01054398148</v>
      </c>
      <c r="R23226" s="2" t="s">
        <v>15200</v>
      </c>
      <c r="S23226" s="2" t="s">
        <v>197</v>
      </c>
      <c r="T23226">
        <v>125630</v>
      </c>
      <c r="U23226" s="3">
        <v>45078</v>
      </c>
      <c r="V23226" s="2" t="s">
        <v>36</v>
      </c>
      <c r="W23226">
        <v>7</v>
      </c>
      <c r="X23226">
        <v>817.37</v>
      </c>
      <c r="Y23226">
        <v>34425</v>
      </c>
      <c r="Z23226" s="1">
        <v>45490.993877314817</v>
      </c>
      <c r="AA23226" s="1">
        <v>45490.996655092589</v>
      </c>
      <c r="AB23226">
        <v>4</v>
      </c>
      <c r="AC23226">
        <v>4.2300000000000004</v>
      </c>
      <c r="AD23226" s="2" t="s">
        <v>37</v>
      </c>
    </row>
    <row r="23227" spans="1:30" x14ac:dyDescent="0.25">
      <c r="A23227">
        <v>23225</v>
      </c>
      <c r="B23227">
        <v>7049620162</v>
      </c>
      <c r="C23227">
        <v>30980114</v>
      </c>
      <c r="D23227" s="1">
        <v>45061.592314814814</v>
      </c>
      <c r="E23227" s="1">
        <v>45061.604814814818</v>
      </c>
      <c r="F23227" s="1">
        <v>45061.602731481478</v>
      </c>
      <c r="G23227" s="2" t="s">
        <v>37</v>
      </c>
      <c r="H23227">
        <v>1915.32</v>
      </c>
      <c r="I23227" s="2" t="s">
        <v>47</v>
      </c>
      <c r="J23227">
        <v>4</v>
      </c>
      <c r="K23227">
        <v>9</v>
      </c>
      <c r="L23227">
        <v>514.59449999999993</v>
      </c>
      <c r="M23227">
        <v>3196847</v>
      </c>
      <c r="N23227">
        <v>5</v>
      </c>
      <c r="O23227" s="2" t="s">
        <v>38</v>
      </c>
      <c r="P23227" s="2" t="s">
        <v>39</v>
      </c>
      <c r="Q23227" s="1">
        <v>45061.643009259256</v>
      </c>
      <c r="R23227" s="2" t="s">
        <v>12175</v>
      </c>
      <c r="S23227" s="2" t="s">
        <v>70</v>
      </c>
      <c r="T23227">
        <v>437457</v>
      </c>
      <c r="U23227" s="3">
        <v>45382</v>
      </c>
      <c r="V23227" s="2" t="s">
        <v>42</v>
      </c>
      <c r="W23227">
        <v>13</v>
      </c>
      <c r="X23227">
        <v>1594.11</v>
      </c>
      <c r="Y23227">
        <v>56047</v>
      </c>
      <c r="Z23227" s="1">
        <v>45061.604814814818</v>
      </c>
      <c r="AA23227" s="1">
        <v>45061.602731481478</v>
      </c>
      <c r="AB23227">
        <v>-3</v>
      </c>
      <c r="AC23227">
        <v>4.68</v>
      </c>
      <c r="AD23227" s="2" t="s">
        <v>37</v>
      </c>
    </row>
    <row r="23228" spans="1:30" x14ac:dyDescent="0.25">
      <c r="A23228">
        <v>23226</v>
      </c>
      <c r="B23228">
        <v>2906171505</v>
      </c>
      <c r="C23228">
        <v>68179684</v>
      </c>
      <c r="D23228" s="1">
        <v>45982.062754629631</v>
      </c>
      <c r="E23228" s="1">
        <v>45982.071782407409</v>
      </c>
      <c r="F23228" s="1">
        <v>45982.088449074072</v>
      </c>
      <c r="G23228" s="2" t="s">
        <v>51</v>
      </c>
      <c r="H23228">
        <v>1955.04</v>
      </c>
      <c r="I23228" s="2" t="s">
        <v>71</v>
      </c>
      <c r="J23228">
        <v>5</v>
      </c>
      <c r="K23228">
        <v>11</v>
      </c>
      <c r="L23228">
        <v>661.64449999999999</v>
      </c>
      <c r="M23228">
        <v>3482129</v>
      </c>
      <c r="N23228">
        <v>3</v>
      </c>
      <c r="O23228" s="2" t="s">
        <v>32</v>
      </c>
      <c r="P23228" s="2" t="s">
        <v>52</v>
      </c>
      <c r="Q23228" s="1">
        <v>45982.119699074072</v>
      </c>
      <c r="R23228" s="2" t="s">
        <v>15201</v>
      </c>
      <c r="S23228" s="2" t="s">
        <v>105</v>
      </c>
      <c r="T23228">
        <v>348574</v>
      </c>
      <c r="U23228" s="3">
        <v>45533</v>
      </c>
      <c r="V23228" s="2" t="s">
        <v>55</v>
      </c>
      <c r="W23228">
        <v>18</v>
      </c>
      <c r="X23228">
        <v>404.32</v>
      </c>
      <c r="Y23228">
        <v>22070</v>
      </c>
      <c r="Z23228" s="1">
        <v>45982.071782407409</v>
      </c>
      <c r="AA23228" s="1">
        <v>45982.088449074072</v>
      </c>
      <c r="AB23228">
        <v>24</v>
      </c>
      <c r="AC23228">
        <v>0.72</v>
      </c>
      <c r="AD23228" s="2" t="s">
        <v>51</v>
      </c>
    </row>
    <row r="23229" spans="1:30" x14ac:dyDescent="0.25">
      <c r="A23229">
        <v>23227</v>
      </c>
      <c r="B23229">
        <v>7330264803</v>
      </c>
      <c r="C23229">
        <v>65091082</v>
      </c>
      <c r="D23229" s="1">
        <v>45740.275891203702</v>
      </c>
      <c r="E23229" s="1">
        <v>45740.288391203707</v>
      </c>
      <c r="F23229" s="1">
        <v>45740.293252314812</v>
      </c>
      <c r="G23229" s="2" t="s">
        <v>30</v>
      </c>
      <c r="H23229">
        <v>3409.97</v>
      </c>
      <c r="I23229" s="2" t="s">
        <v>47</v>
      </c>
      <c r="J23229">
        <v>5</v>
      </c>
      <c r="K23229">
        <v>8</v>
      </c>
      <c r="L23229">
        <v>994.38699999999994</v>
      </c>
      <c r="M23229">
        <v>3596194</v>
      </c>
      <c r="N23229">
        <v>4</v>
      </c>
      <c r="O23229" s="2" t="s">
        <v>38</v>
      </c>
      <c r="P23229" s="2" t="s">
        <v>33</v>
      </c>
      <c r="Q23229" s="1">
        <v>45740.301585648151</v>
      </c>
      <c r="R23229" s="2" t="s">
        <v>15202</v>
      </c>
      <c r="S23229" s="2" t="s">
        <v>361</v>
      </c>
      <c r="T23229">
        <v>588586</v>
      </c>
      <c r="U23229" s="3">
        <v>45030</v>
      </c>
      <c r="V23229" s="2" t="s">
        <v>46</v>
      </c>
      <c r="W23229">
        <v>17</v>
      </c>
      <c r="X23229">
        <v>1023.77</v>
      </c>
      <c r="Y23229">
        <v>4704</v>
      </c>
      <c r="Z23229" s="1">
        <v>45740.288391203707</v>
      </c>
      <c r="AA23229" s="1">
        <v>45740.293252314812</v>
      </c>
      <c r="AB23229">
        <v>7</v>
      </c>
      <c r="AC23229">
        <v>3.04</v>
      </c>
      <c r="AD23229" s="2" t="s">
        <v>30</v>
      </c>
    </row>
    <row r="23230" spans="1:30" x14ac:dyDescent="0.25">
      <c r="A23230">
        <v>23228</v>
      </c>
      <c r="B23230">
        <v>7317903233</v>
      </c>
      <c r="C23230">
        <v>67597169</v>
      </c>
      <c r="D23230" s="1">
        <v>44979.359733796293</v>
      </c>
      <c r="E23230" s="1">
        <v>44979.369456018518</v>
      </c>
      <c r="F23230" s="1">
        <v>44979.367372685185</v>
      </c>
      <c r="G23230" s="2" t="s">
        <v>37</v>
      </c>
      <c r="H23230">
        <v>1400.14</v>
      </c>
      <c r="I23230" s="2" t="s">
        <v>31</v>
      </c>
      <c r="J23230">
        <v>5</v>
      </c>
      <c r="K23230">
        <v>6</v>
      </c>
      <c r="L23230">
        <v>446.16300000000001</v>
      </c>
      <c r="M23230">
        <v>5389216</v>
      </c>
      <c r="N23230">
        <v>4</v>
      </c>
      <c r="O23230" s="2" t="s">
        <v>32</v>
      </c>
      <c r="P23230" s="2" t="s">
        <v>39</v>
      </c>
      <c r="Q23230" s="1">
        <v>44979.382650462961</v>
      </c>
      <c r="R23230" s="2" t="s">
        <v>15203</v>
      </c>
      <c r="S23230" s="2" t="s">
        <v>959</v>
      </c>
      <c r="T23230">
        <v>834149</v>
      </c>
      <c r="U23230" s="3">
        <v>45110</v>
      </c>
      <c r="V23230" s="2" t="s">
        <v>55</v>
      </c>
      <c r="W23230">
        <v>18</v>
      </c>
      <c r="X23230">
        <v>814.06</v>
      </c>
      <c r="Y23230">
        <v>95717</v>
      </c>
      <c r="Z23230" s="1">
        <v>44979.369456018518</v>
      </c>
      <c r="AA23230" s="1">
        <v>44979.367372685185</v>
      </c>
      <c r="AB23230">
        <v>-3</v>
      </c>
      <c r="AC23230">
        <v>3.61</v>
      </c>
      <c r="AD23230" s="2" t="s">
        <v>37</v>
      </c>
    </row>
    <row r="23231" spans="1:30" x14ac:dyDescent="0.25">
      <c r="A23231">
        <v>23229</v>
      </c>
      <c r="B23231">
        <v>651071953</v>
      </c>
      <c r="C23231">
        <v>7065716</v>
      </c>
      <c r="D23231" s="1">
        <v>45169.594386574077</v>
      </c>
      <c r="E23231" s="1">
        <v>45169.604108796295</v>
      </c>
      <c r="F23231" s="1">
        <v>45169.610358796293</v>
      </c>
      <c r="G23231" s="2" t="s">
        <v>30</v>
      </c>
      <c r="H23231">
        <v>889.53</v>
      </c>
      <c r="I23231" s="2" t="s">
        <v>31</v>
      </c>
      <c r="J23231">
        <v>1</v>
      </c>
      <c r="K23231">
        <v>3</v>
      </c>
      <c r="L23231">
        <v>266.85899999999998</v>
      </c>
      <c r="M23231">
        <v>3042690</v>
      </c>
      <c r="N23231">
        <v>4</v>
      </c>
      <c r="O23231" s="2" t="s">
        <v>48</v>
      </c>
      <c r="P23231" s="2" t="s">
        <v>33</v>
      </c>
      <c r="Q23231" s="1">
        <v>45169.62841435185</v>
      </c>
      <c r="R23231" s="2" t="s">
        <v>5751</v>
      </c>
      <c r="S23231" s="2" t="s">
        <v>83</v>
      </c>
      <c r="T23231">
        <v>455754</v>
      </c>
      <c r="U23231" s="3">
        <v>45676</v>
      </c>
      <c r="V23231" s="2" t="s">
        <v>55</v>
      </c>
      <c r="W23231">
        <v>12</v>
      </c>
      <c r="X23231">
        <v>1336.96</v>
      </c>
      <c r="Y23231">
        <v>58202</v>
      </c>
      <c r="Z23231" s="1">
        <v>45169.604108796295</v>
      </c>
      <c r="AA23231" s="1">
        <v>45169.610358796293</v>
      </c>
      <c r="AB23231">
        <v>9</v>
      </c>
      <c r="AC23231">
        <v>3.8</v>
      </c>
      <c r="AD23231" s="2" t="s">
        <v>30</v>
      </c>
    </row>
    <row r="23232" spans="1:30" x14ac:dyDescent="0.25">
      <c r="A23232">
        <v>23230</v>
      </c>
      <c r="B23232">
        <v>3675287763</v>
      </c>
      <c r="C23232">
        <v>16283105</v>
      </c>
      <c r="D23232" s="1">
        <v>45037.675011574072</v>
      </c>
      <c r="E23232" s="1">
        <v>45037.684733796297</v>
      </c>
      <c r="F23232" s="1">
        <v>45037.695150462961</v>
      </c>
      <c r="G23232" s="2" t="s">
        <v>30</v>
      </c>
      <c r="H23232">
        <v>719.24</v>
      </c>
      <c r="I23232" s="2" t="s">
        <v>31</v>
      </c>
      <c r="J23232">
        <v>1</v>
      </c>
      <c r="K23232">
        <v>3</v>
      </c>
      <c r="L23232">
        <v>251.73400000000001</v>
      </c>
      <c r="M23232">
        <v>289005</v>
      </c>
      <c r="N23232">
        <v>4</v>
      </c>
      <c r="O23232" s="2" t="s">
        <v>48</v>
      </c>
      <c r="P23232" s="2" t="s">
        <v>33</v>
      </c>
      <c r="Q23232" s="1">
        <v>45037.73542824074</v>
      </c>
      <c r="R23232" s="2" t="s">
        <v>7223</v>
      </c>
      <c r="S23232" s="2" t="s">
        <v>497</v>
      </c>
      <c r="T23232">
        <v>432704</v>
      </c>
      <c r="U23232" s="3">
        <v>45989</v>
      </c>
      <c r="V23232" s="2" t="s">
        <v>42</v>
      </c>
      <c r="W23232">
        <v>11</v>
      </c>
      <c r="X23232">
        <v>1499.78</v>
      </c>
      <c r="Y23232">
        <v>14340</v>
      </c>
      <c r="Z23232" s="1">
        <v>45037.684733796297</v>
      </c>
      <c r="AA23232" s="1">
        <v>45037.695150462961</v>
      </c>
      <c r="AB23232">
        <v>15</v>
      </c>
      <c r="AC23232">
        <v>0.95</v>
      </c>
      <c r="AD23232" s="2" t="s">
        <v>30</v>
      </c>
    </row>
    <row r="23233" spans="1:30" x14ac:dyDescent="0.25">
      <c r="A23233">
        <v>23231</v>
      </c>
      <c r="B23233">
        <v>2163296482</v>
      </c>
      <c r="C23233">
        <v>60292571</v>
      </c>
      <c r="D23233" s="1">
        <v>45735.70171296296</v>
      </c>
      <c r="E23233" s="1">
        <v>45735.711435185185</v>
      </c>
      <c r="F23233" s="1">
        <v>45735.713518518518</v>
      </c>
      <c r="G23233" s="2" t="s">
        <v>37</v>
      </c>
      <c r="H23233">
        <v>4909.28</v>
      </c>
      <c r="I23233" s="2" t="s">
        <v>31</v>
      </c>
      <c r="J23233">
        <v>7</v>
      </c>
      <c r="K23233">
        <v>15</v>
      </c>
      <c r="L23233">
        <v>1594.9459999999999</v>
      </c>
      <c r="M23233">
        <v>7003986</v>
      </c>
      <c r="N23233">
        <v>5</v>
      </c>
      <c r="O23233" s="2" t="s">
        <v>32</v>
      </c>
      <c r="P23233" s="2" t="s">
        <v>39</v>
      </c>
      <c r="Q23233" s="1">
        <v>45735.747546296298</v>
      </c>
      <c r="R23233" s="2" t="s">
        <v>1576</v>
      </c>
      <c r="S23233" s="2" t="s">
        <v>1252</v>
      </c>
      <c r="T23233">
        <v>298349</v>
      </c>
      <c r="U23233" s="3">
        <v>45434</v>
      </c>
      <c r="V23233" s="2" t="s">
        <v>42</v>
      </c>
      <c r="W23233">
        <v>16</v>
      </c>
      <c r="X23233">
        <v>655.49</v>
      </c>
      <c r="Y23233">
        <v>36335</v>
      </c>
      <c r="Z23233" s="1">
        <v>45735.711435185185</v>
      </c>
      <c r="AA23233" s="1">
        <v>45735.713518518518</v>
      </c>
      <c r="AB23233">
        <v>3</v>
      </c>
      <c r="AC23233">
        <v>2.75</v>
      </c>
      <c r="AD23233" s="2" t="s">
        <v>37</v>
      </c>
    </row>
    <row r="23234" spans="1:30" x14ac:dyDescent="0.25">
      <c r="A23234">
        <v>23232</v>
      </c>
      <c r="B23234">
        <v>3262591091</v>
      </c>
      <c r="C23234">
        <v>77758867</v>
      </c>
      <c r="D23234" s="1">
        <v>44974.300127314818</v>
      </c>
      <c r="E23234" s="1">
        <v>44974.310543981483</v>
      </c>
      <c r="F23234" s="1">
        <v>44974.310543981483</v>
      </c>
      <c r="G23234" s="2" t="s">
        <v>37</v>
      </c>
      <c r="H23234">
        <v>612.32000000000005</v>
      </c>
      <c r="I23234" s="2" t="s">
        <v>47</v>
      </c>
      <c r="J23234">
        <v>3</v>
      </c>
      <c r="K23234">
        <v>5</v>
      </c>
      <c r="L23234">
        <v>212.8175</v>
      </c>
      <c r="M23234">
        <v>6465337</v>
      </c>
      <c r="N23234">
        <v>5</v>
      </c>
      <c r="O23234" s="2" t="s">
        <v>48</v>
      </c>
      <c r="P23234" s="2" t="s">
        <v>39</v>
      </c>
      <c r="Q23234" s="1">
        <v>44974.343877314815</v>
      </c>
      <c r="R23234" s="2" t="s">
        <v>15204</v>
      </c>
      <c r="S23234" s="2" t="s">
        <v>359</v>
      </c>
      <c r="T23234">
        <v>254418</v>
      </c>
      <c r="U23234" s="3">
        <v>45146</v>
      </c>
      <c r="V23234" s="2" t="s">
        <v>46</v>
      </c>
      <c r="W23234">
        <v>8</v>
      </c>
      <c r="X23234">
        <v>1733.7</v>
      </c>
      <c r="Y23234">
        <v>15426</v>
      </c>
      <c r="Z23234" s="1">
        <v>44974.310543981483</v>
      </c>
      <c r="AA23234" s="1">
        <v>44974.310543981483</v>
      </c>
      <c r="AB23234">
        <v>0</v>
      </c>
      <c r="AC23234">
        <v>2.2799999999999998</v>
      </c>
      <c r="AD23234" s="2" t="s">
        <v>37</v>
      </c>
    </row>
    <row r="23235" spans="1:30" x14ac:dyDescent="0.25">
      <c r="A23235">
        <v>23233</v>
      </c>
      <c r="B23235">
        <v>1989707780</v>
      </c>
      <c r="C23235">
        <v>49038475</v>
      </c>
      <c r="D23235" s="1">
        <v>45962.459236111114</v>
      </c>
      <c r="E23235" s="1">
        <v>45962.470347222225</v>
      </c>
      <c r="F23235" s="1">
        <v>45962.47451388889</v>
      </c>
      <c r="G23235" s="2" t="s">
        <v>30</v>
      </c>
      <c r="H23235">
        <v>1538.7</v>
      </c>
      <c r="I23235" s="2" t="s">
        <v>71</v>
      </c>
      <c r="J23235">
        <v>2</v>
      </c>
      <c r="K23235">
        <v>4</v>
      </c>
      <c r="L23235">
        <v>410.24250000000001</v>
      </c>
      <c r="M23235">
        <v>1810005</v>
      </c>
      <c r="N23235">
        <v>3</v>
      </c>
      <c r="O23235" s="2" t="s">
        <v>38</v>
      </c>
      <c r="P23235" s="2" t="s">
        <v>33</v>
      </c>
      <c r="Q23235" s="1">
        <v>45962.485625000001</v>
      </c>
      <c r="R23235" s="2" t="s">
        <v>15205</v>
      </c>
      <c r="S23235" s="2" t="s">
        <v>541</v>
      </c>
      <c r="T23235">
        <v>120557</v>
      </c>
      <c r="U23235" s="3">
        <v>45086</v>
      </c>
      <c r="V23235" s="2" t="s">
        <v>36</v>
      </c>
      <c r="W23235">
        <v>18</v>
      </c>
      <c r="X23235">
        <v>1279.25</v>
      </c>
      <c r="Y23235">
        <v>7621</v>
      </c>
      <c r="Z23235" s="1">
        <v>45962.470347222225</v>
      </c>
      <c r="AA23235" s="1">
        <v>45962.47451388889</v>
      </c>
      <c r="AB23235">
        <v>6</v>
      </c>
      <c r="AC23235">
        <v>1.79</v>
      </c>
      <c r="AD23235" s="2" t="s">
        <v>30</v>
      </c>
    </row>
    <row r="23236" spans="1:30" x14ac:dyDescent="0.25">
      <c r="A23236">
        <v>23234</v>
      </c>
      <c r="B23236">
        <v>6789775424</v>
      </c>
      <c r="C23236">
        <v>92504598</v>
      </c>
      <c r="D23236" s="1">
        <v>45774.432800925926</v>
      </c>
      <c r="E23236" s="1">
        <v>45774.443912037037</v>
      </c>
      <c r="F23236" s="1">
        <v>45774.463356481479</v>
      </c>
      <c r="G23236" s="2" t="s">
        <v>51</v>
      </c>
      <c r="H23236">
        <v>924.53</v>
      </c>
      <c r="I23236" s="2" t="s">
        <v>71</v>
      </c>
      <c r="J23236">
        <v>2</v>
      </c>
      <c r="K23236">
        <v>3</v>
      </c>
      <c r="L23236">
        <v>298.80250000000001</v>
      </c>
      <c r="M23236">
        <v>720348</v>
      </c>
      <c r="N23236">
        <v>3</v>
      </c>
      <c r="O23236" s="2" t="s">
        <v>48</v>
      </c>
      <c r="P23236" s="2" t="s">
        <v>52</v>
      </c>
      <c r="Q23236" s="1">
        <v>45774.494606481479</v>
      </c>
      <c r="R23236" s="2" t="s">
        <v>5832</v>
      </c>
      <c r="S23236" s="2" t="s">
        <v>248</v>
      </c>
      <c r="T23236">
        <v>786859</v>
      </c>
      <c r="U23236" s="3">
        <v>45881</v>
      </c>
      <c r="V23236" s="2" t="s">
        <v>46</v>
      </c>
      <c r="W23236">
        <v>15</v>
      </c>
      <c r="X23236">
        <v>1056.29</v>
      </c>
      <c r="Y23236">
        <v>54484</v>
      </c>
      <c r="Z23236" s="1">
        <v>45774.443912037037</v>
      </c>
      <c r="AA23236" s="1">
        <v>45774.463356481479</v>
      </c>
      <c r="AB23236">
        <v>28</v>
      </c>
      <c r="AC23236">
        <v>1</v>
      </c>
      <c r="AD23236" s="2" t="s">
        <v>51</v>
      </c>
    </row>
    <row r="23237" spans="1:30" x14ac:dyDescent="0.25">
      <c r="A23237">
        <v>23235</v>
      </c>
      <c r="B23237">
        <v>6381155619</v>
      </c>
      <c r="C23237">
        <v>98727123</v>
      </c>
      <c r="D23237" s="1">
        <v>45926.105532407404</v>
      </c>
      <c r="E23237" s="1">
        <v>45926.112476851849</v>
      </c>
      <c r="F23237" s="1">
        <v>45926.114560185182</v>
      </c>
      <c r="G23237" s="2" t="s">
        <v>37</v>
      </c>
      <c r="H23237">
        <v>1007.98</v>
      </c>
      <c r="I23237" s="2" t="s">
        <v>56</v>
      </c>
      <c r="J23237">
        <v>3</v>
      </c>
      <c r="K23237">
        <v>8</v>
      </c>
      <c r="L23237">
        <v>327.733</v>
      </c>
      <c r="M23237">
        <v>4203308</v>
      </c>
      <c r="N23237">
        <v>5</v>
      </c>
      <c r="O23237" s="2" t="s">
        <v>43</v>
      </c>
      <c r="P23237" s="2" t="s">
        <v>39</v>
      </c>
      <c r="Q23237" s="1">
        <v>45926.129143518519</v>
      </c>
      <c r="R23237" s="2" t="s">
        <v>15206</v>
      </c>
      <c r="S23237" s="2" t="s">
        <v>682</v>
      </c>
      <c r="T23237">
        <v>981662</v>
      </c>
      <c r="U23237" s="3">
        <v>45029</v>
      </c>
      <c r="V23237" s="2" t="s">
        <v>36</v>
      </c>
      <c r="W23237">
        <v>4</v>
      </c>
      <c r="X23237">
        <v>562.94000000000005</v>
      </c>
      <c r="Y23237">
        <v>18174</v>
      </c>
      <c r="Z23237" s="1">
        <v>45926.112476851849</v>
      </c>
      <c r="AA23237" s="1">
        <v>45926.114560185182</v>
      </c>
      <c r="AB23237">
        <v>3</v>
      </c>
      <c r="AC23237">
        <v>2.21</v>
      </c>
      <c r="AD23237" s="2" t="s">
        <v>37</v>
      </c>
    </row>
    <row r="23238" spans="1:30" x14ac:dyDescent="0.25">
      <c r="A23238">
        <v>23236</v>
      </c>
      <c r="B23238">
        <v>3043134102</v>
      </c>
      <c r="C23238">
        <v>665575</v>
      </c>
      <c r="D23238" s="1">
        <v>45725.64607638889</v>
      </c>
      <c r="E23238" s="1">
        <v>45725.659270833334</v>
      </c>
      <c r="F23238" s="1">
        <v>45725.657187500001</v>
      </c>
      <c r="G23238" s="2" t="s">
        <v>37</v>
      </c>
      <c r="H23238">
        <v>4261.6499999999996</v>
      </c>
      <c r="I23238" s="2" t="s">
        <v>47</v>
      </c>
      <c r="J23238">
        <v>8</v>
      </c>
      <c r="K23238">
        <v>17</v>
      </c>
      <c r="L23238">
        <v>1208.8035</v>
      </c>
      <c r="M23238">
        <v>5199388</v>
      </c>
      <c r="N23238">
        <v>4</v>
      </c>
      <c r="O23238" s="2" t="s">
        <v>38</v>
      </c>
      <c r="P23238" s="2" t="s">
        <v>39</v>
      </c>
      <c r="Q23238" s="1">
        <v>45725.685659722221</v>
      </c>
      <c r="R23238" s="2" t="s">
        <v>15207</v>
      </c>
      <c r="S23238" s="2" t="s">
        <v>1016</v>
      </c>
      <c r="T23238">
        <v>39904</v>
      </c>
      <c r="U23238" s="3">
        <v>46007</v>
      </c>
      <c r="V23238" s="2" t="s">
        <v>36</v>
      </c>
      <c r="W23238">
        <v>5</v>
      </c>
      <c r="X23238">
        <v>682.15</v>
      </c>
      <c r="Y23238">
        <v>17090</v>
      </c>
      <c r="Z23238" s="1">
        <v>45725.659270833334</v>
      </c>
      <c r="AA23238" s="1">
        <v>45725.657187500001</v>
      </c>
      <c r="AB23238">
        <v>-3</v>
      </c>
      <c r="AC23238">
        <v>2.36</v>
      </c>
      <c r="AD23238" s="2" t="s">
        <v>37</v>
      </c>
    </row>
    <row r="23239" spans="1:30" x14ac:dyDescent="0.25">
      <c r="A23239">
        <v>23237</v>
      </c>
      <c r="B23239">
        <v>2441987611</v>
      </c>
      <c r="C23239">
        <v>25670103</v>
      </c>
      <c r="D23239" s="1">
        <v>45059.064953703702</v>
      </c>
      <c r="E23239" s="1">
        <v>45059.073287037034</v>
      </c>
      <c r="F23239" s="1">
        <v>45059.074675925927</v>
      </c>
      <c r="G23239" s="2" t="s">
        <v>37</v>
      </c>
      <c r="H23239">
        <v>3670.26</v>
      </c>
      <c r="I23239" s="2" t="s">
        <v>47</v>
      </c>
      <c r="J23239">
        <v>6</v>
      </c>
      <c r="K23239">
        <v>13</v>
      </c>
      <c r="L23239">
        <v>1184.9344999999998</v>
      </c>
      <c r="M23239">
        <v>8242481</v>
      </c>
      <c r="N23239">
        <v>4</v>
      </c>
      <c r="O23239" s="2" t="s">
        <v>43</v>
      </c>
      <c r="P23239" s="2" t="s">
        <v>39</v>
      </c>
      <c r="Q23239" s="1">
        <v>45059.087870370371</v>
      </c>
      <c r="R23239" s="2" t="s">
        <v>1236</v>
      </c>
      <c r="S23239" s="2" t="s">
        <v>143</v>
      </c>
      <c r="T23239">
        <v>533210</v>
      </c>
      <c r="U23239" s="3">
        <v>45796</v>
      </c>
      <c r="V23239" s="2" t="s">
        <v>42</v>
      </c>
      <c r="W23239">
        <v>15</v>
      </c>
      <c r="X23239">
        <v>383.31</v>
      </c>
      <c r="Y23239">
        <v>609</v>
      </c>
      <c r="Z23239" s="1">
        <v>45059.073287037034</v>
      </c>
      <c r="AA23239" s="1">
        <v>45059.074675925927</v>
      </c>
      <c r="AB23239">
        <v>2</v>
      </c>
      <c r="AC23239">
        <v>1.22</v>
      </c>
      <c r="AD23239" s="2" t="s">
        <v>37</v>
      </c>
    </row>
    <row r="23240" spans="1:30" x14ac:dyDescent="0.25">
      <c r="A23240">
        <v>23238</v>
      </c>
      <c r="B23240">
        <v>1988711457</v>
      </c>
      <c r="C23240">
        <v>86920780</v>
      </c>
      <c r="D23240" s="1">
        <v>45467.75640046296</v>
      </c>
      <c r="E23240" s="1">
        <v>45467.770289351851</v>
      </c>
      <c r="F23240" s="1">
        <v>45467.769594907404</v>
      </c>
      <c r="G23240" s="2" t="s">
        <v>37</v>
      </c>
      <c r="H23240">
        <v>2341.23</v>
      </c>
      <c r="I23240" s="2" t="s">
        <v>47</v>
      </c>
      <c r="J23240">
        <v>3</v>
      </c>
      <c r="K23240">
        <v>6</v>
      </c>
      <c r="L23240">
        <v>763.00450000000001</v>
      </c>
      <c r="M23240">
        <v>7693171</v>
      </c>
      <c r="N23240">
        <v>5</v>
      </c>
      <c r="O23240" s="2" t="s">
        <v>38</v>
      </c>
      <c r="P23240" s="2" t="s">
        <v>39</v>
      </c>
      <c r="Q23240" s="1">
        <v>45467.779317129629</v>
      </c>
      <c r="R23240" s="2" t="s">
        <v>9010</v>
      </c>
      <c r="S23240" s="2" t="s">
        <v>114</v>
      </c>
      <c r="T23240">
        <v>313309</v>
      </c>
      <c r="U23240" s="3">
        <v>45395</v>
      </c>
      <c r="V23240" s="2" t="s">
        <v>46</v>
      </c>
      <c r="W23240">
        <v>6</v>
      </c>
      <c r="X23240">
        <v>1473.41</v>
      </c>
      <c r="Y23240">
        <v>40989</v>
      </c>
      <c r="Z23240" s="1">
        <v>45467.770289351851</v>
      </c>
      <c r="AA23240" s="1">
        <v>45467.769594907404</v>
      </c>
      <c r="AB23240">
        <v>-1</v>
      </c>
      <c r="AC23240">
        <v>3.31</v>
      </c>
      <c r="AD23240" s="2" t="s">
        <v>37</v>
      </c>
    </row>
    <row r="23241" spans="1:30" x14ac:dyDescent="0.25">
      <c r="A23241">
        <v>23239</v>
      </c>
      <c r="B23241">
        <v>8385458715</v>
      </c>
      <c r="C23241">
        <v>45014861</v>
      </c>
      <c r="D23241" s="1">
        <v>45671.055810185186</v>
      </c>
      <c r="E23241" s="1">
        <v>45671.069699074076</v>
      </c>
      <c r="F23241" s="1">
        <v>45671.073865740742</v>
      </c>
      <c r="G23241" s="2" t="s">
        <v>30</v>
      </c>
      <c r="H23241">
        <v>3707.8</v>
      </c>
      <c r="I23241" s="2" t="s">
        <v>71</v>
      </c>
      <c r="J23241">
        <v>7</v>
      </c>
      <c r="K23241">
        <v>13</v>
      </c>
      <c r="L23241">
        <v>1035.8500000000001</v>
      </c>
      <c r="M23241">
        <v>4069172</v>
      </c>
      <c r="N23241">
        <v>4</v>
      </c>
      <c r="O23241" s="2" t="s">
        <v>43</v>
      </c>
      <c r="P23241" s="2" t="s">
        <v>33</v>
      </c>
      <c r="Q23241" s="1">
        <v>45671.087060185186</v>
      </c>
      <c r="R23241" s="2" t="s">
        <v>12392</v>
      </c>
      <c r="S23241" s="2" t="s">
        <v>497</v>
      </c>
      <c r="T23241">
        <v>222393</v>
      </c>
      <c r="U23241" s="3">
        <v>45112</v>
      </c>
      <c r="V23241" s="2" t="s">
        <v>42</v>
      </c>
      <c r="W23241">
        <v>14</v>
      </c>
      <c r="X23241">
        <v>558.27</v>
      </c>
      <c r="Y23241">
        <v>94042</v>
      </c>
      <c r="Z23241" s="1">
        <v>45671.069699074076</v>
      </c>
      <c r="AA23241" s="1">
        <v>45671.073865740742</v>
      </c>
      <c r="AB23241">
        <v>6</v>
      </c>
      <c r="AC23241">
        <v>0.87</v>
      </c>
      <c r="AD23241" s="2" t="s">
        <v>30</v>
      </c>
    </row>
    <row r="23242" spans="1:30" x14ac:dyDescent="0.25">
      <c r="A23242">
        <v>23240</v>
      </c>
      <c r="B23242">
        <v>6197823216</v>
      </c>
      <c r="C23242">
        <v>16051479</v>
      </c>
      <c r="D23242" s="1">
        <v>45588.157025462962</v>
      </c>
      <c r="E23242" s="1">
        <v>45588.170914351853</v>
      </c>
      <c r="F23242" s="1">
        <v>45588.173692129632</v>
      </c>
      <c r="G23242" s="2" t="s">
        <v>37</v>
      </c>
      <c r="H23242">
        <v>2434.09</v>
      </c>
      <c r="I23242" s="2" t="s">
        <v>31</v>
      </c>
      <c r="J23242">
        <v>6</v>
      </c>
      <c r="K23242">
        <v>11</v>
      </c>
      <c r="L23242">
        <v>668.60400000000004</v>
      </c>
      <c r="M23242">
        <v>8608236</v>
      </c>
      <c r="N23242">
        <v>4</v>
      </c>
      <c r="O23242" s="2" t="s">
        <v>38</v>
      </c>
      <c r="P23242" s="2" t="s">
        <v>39</v>
      </c>
      <c r="Q23242" s="1">
        <v>45588.202164351853</v>
      </c>
      <c r="R23242" s="2" t="s">
        <v>13542</v>
      </c>
      <c r="S23242" s="2" t="s">
        <v>593</v>
      </c>
      <c r="T23242">
        <v>162183</v>
      </c>
      <c r="U23242" s="3">
        <v>45823</v>
      </c>
      <c r="V23242" s="2" t="s">
        <v>46</v>
      </c>
      <c r="W23242">
        <v>5</v>
      </c>
      <c r="X23242">
        <v>277.51</v>
      </c>
      <c r="Y23242">
        <v>38151</v>
      </c>
      <c r="Z23242" s="1">
        <v>45588.170914351853</v>
      </c>
      <c r="AA23242" s="1">
        <v>45588.173692129632</v>
      </c>
      <c r="AB23242">
        <v>4</v>
      </c>
      <c r="AC23242">
        <v>2.19</v>
      </c>
      <c r="AD23242" s="2" t="s">
        <v>37</v>
      </c>
    </row>
    <row r="23243" spans="1:30" x14ac:dyDescent="0.25">
      <c r="A23243">
        <v>23241</v>
      </c>
      <c r="B23243">
        <v>5853717236</v>
      </c>
      <c r="C23243">
        <v>22420650</v>
      </c>
      <c r="D23243" s="1">
        <v>45215.527349537035</v>
      </c>
      <c r="E23243" s="1">
        <v>45215.537766203706</v>
      </c>
      <c r="F23243" s="1">
        <v>45215.53707175926</v>
      </c>
      <c r="G23243" s="2" t="s">
        <v>37</v>
      </c>
      <c r="H23243">
        <v>2442.7600000000002</v>
      </c>
      <c r="I23243" s="2" t="s">
        <v>47</v>
      </c>
      <c r="J23243">
        <v>4</v>
      </c>
      <c r="K23243">
        <v>6</v>
      </c>
      <c r="L23243">
        <v>705.10450000000003</v>
      </c>
      <c r="M23243">
        <v>564479</v>
      </c>
      <c r="N23243">
        <v>5</v>
      </c>
      <c r="O23243" s="2" t="s">
        <v>43</v>
      </c>
      <c r="P23243" s="2" t="s">
        <v>39</v>
      </c>
      <c r="Q23243" s="1">
        <v>45215.553043981483</v>
      </c>
      <c r="R23243" s="2" t="s">
        <v>15208</v>
      </c>
      <c r="S23243" s="2" t="s">
        <v>353</v>
      </c>
      <c r="T23243">
        <v>1678</v>
      </c>
      <c r="U23243" s="3">
        <v>44978</v>
      </c>
      <c r="V23243" s="2" t="s">
        <v>46</v>
      </c>
      <c r="W23243">
        <v>8</v>
      </c>
      <c r="X23243">
        <v>1943.66</v>
      </c>
      <c r="Y23243">
        <v>17592</v>
      </c>
      <c r="Z23243" s="1">
        <v>45215.537766203706</v>
      </c>
      <c r="AA23243" s="1">
        <v>45215.53707175926</v>
      </c>
      <c r="AB23243">
        <v>-1</v>
      </c>
      <c r="AC23243">
        <v>2.35</v>
      </c>
      <c r="AD23243" s="2" t="s">
        <v>37</v>
      </c>
    </row>
    <row r="23244" spans="1:30" x14ac:dyDescent="0.25">
      <c r="A23244">
        <v>23242</v>
      </c>
      <c r="B23244">
        <v>6295886400</v>
      </c>
      <c r="C23244">
        <v>31990501</v>
      </c>
      <c r="D23244" s="1">
        <v>45342.429745370369</v>
      </c>
      <c r="E23244" s="1">
        <v>45342.437384259261</v>
      </c>
      <c r="F23244" s="1">
        <v>45342.434606481482</v>
      </c>
      <c r="G23244" s="2" t="s">
        <v>37</v>
      </c>
      <c r="H23244">
        <v>2500.13</v>
      </c>
      <c r="I23244" s="2" t="s">
        <v>47</v>
      </c>
      <c r="J23244">
        <v>7</v>
      </c>
      <c r="K23244">
        <v>16</v>
      </c>
      <c r="L23244">
        <v>682.11149999999998</v>
      </c>
      <c r="M23244">
        <v>6173037</v>
      </c>
      <c r="N23244">
        <v>4</v>
      </c>
      <c r="O23244" s="2" t="s">
        <v>43</v>
      </c>
      <c r="P23244" s="2" t="s">
        <v>39</v>
      </c>
      <c r="Q23244" s="1">
        <v>45342.472800925927</v>
      </c>
      <c r="R23244" s="2" t="s">
        <v>8243</v>
      </c>
      <c r="S23244" s="2" t="s">
        <v>154</v>
      </c>
      <c r="T23244">
        <v>556046</v>
      </c>
      <c r="U23244" s="3">
        <v>45571</v>
      </c>
      <c r="V23244" s="2" t="s">
        <v>46</v>
      </c>
      <c r="W23244">
        <v>2</v>
      </c>
      <c r="X23244">
        <v>1549.05</v>
      </c>
      <c r="Y23244">
        <v>6572</v>
      </c>
      <c r="Z23244" s="1">
        <v>45342.437384259261</v>
      </c>
      <c r="AA23244" s="1">
        <v>45342.434606481482</v>
      </c>
      <c r="AB23244">
        <v>-4</v>
      </c>
      <c r="AC23244">
        <v>4.25</v>
      </c>
      <c r="AD23244" s="2" t="s">
        <v>37</v>
      </c>
    </row>
    <row r="23245" spans="1:30" x14ac:dyDescent="0.25">
      <c r="A23245">
        <v>23243</v>
      </c>
      <c r="B23245">
        <v>9158735903</v>
      </c>
      <c r="C23245">
        <v>79607223</v>
      </c>
      <c r="D23245" s="1">
        <v>45239.288738425923</v>
      </c>
      <c r="E23245" s="1">
        <v>45239.301238425927</v>
      </c>
      <c r="F23245" s="1">
        <v>45239.308877314812</v>
      </c>
      <c r="G23245" s="2" t="s">
        <v>30</v>
      </c>
      <c r="H23245">
        <v>2390.9299999999998</v>
      </c>
      <c r="I23245" s="2" t="s">
        <v>71</v>
      </c>
      <c r="J23245">
        <v>5</v>
      </c>
      <c r="K23245">
        <v>11</v>
      </c>
      <c r="L23245">
        <v>593.41549999999995</v>
      </c>
      <c r="M23245">
        <v>5644036</v>
      </c>
      <c r="N23245">
        <v>4</v>
      </c>
      <c r="O23245" s="2" t="s">
        <v>48</v>
      </c>
      <c r="P23245" s="2" t="s">
        <v>33</v>
      </c>
      <c r="Q23245" s="1">
        <v>45239.319293981483</v>
      </c>
      <c r="R23245" s="2" t="s">
        <v>15209</v>
      </c>
      <c r="S23245" s="2" t="s">
        <v>54</v>
      </c>
      <c r="T23245">
        <v>478702</v>
      </c>
      <c r="U23245" s="3">
        <v>45149</v>
      </c>
      <c r="V23245" s="2" t="s">
        <v>42</v>
      </c>
      <c r="W23245">
        <v>13</v>
      </c>
      <c r="X23245">
        <v>799.73</v>
      </c>
      <c r="Y23245">
        <v>47010</v>
      </c>
      <c r="Z23245" s="1">
        <v>45239.301238425927</v>
      </c>
      <c r="AA23245" s="1">
        <v>45239.308877314812</v>
      </c>
      <c r="AB23245">
        <v>11</v>
      </c>
      <c r="AC23245">
        <v>0.79</v>
      </c>
      <c r="AD23245" s="2" t="s">
        <v>30</v>
      </c>
    </row>
    <row r="23246" spans="1:30" x14ac:dyDescent="0.25">
      <c r="A23246">
        <v>23244</v>
      </c>
      <c r="B23246">
        <v>2720198597</v>
      </c>
      <c r="C23246">
        <v>59506787</v>
      </c>
      <c r="D23246" s="1">
        <v>45334.913124999999</v>
      </c>
      <c r="E23246" s="1">
        <v>45334.92701388889</v>
      </c>
      <c r="F23246" s="1">
        <v>45334.929097222222</v>
      </c>
      <c r="G23246" s="2" t="s">
        <v>37</v>
      </c>
      <c r="H23246">
        <v>2708.05</v>
      </c>
      <c r="I23246" s="2" t="s">
        <v>47</v>
      </c>
      <c r="J23246">
        <v>7</v>
      </c>
      <c r="K23246">
        <v>13</v>
      </c>
      <c r="L23246">
        <v>848.26400000000001</v>
      </c>
      <c r="M23246">
        <v>5559076</v>
      </c>
      <c r="N23246">
        <v>5</v>
      </c>
      <c r="O23246" s="2" t="s">
        <v>38</v>
      </c>
      <c r="P23246" s="2" t="s">
        <v>39</v>
      </c>
      <c r="Q23246" s="1">
        <v>45334.95826388889</v>
      </c>
      <c r="R23246" s="2" t="s">
        <v>15210</v>
      </c>
      <c r="S23246" s="2" t="s">
        <v>171</v>
      </c>
      <c r="T23246">
        <v>106103</v>
      </c>
      <c r="U23246" s="3">
        <v>45848</v>
      </c>
      <c r="V23246" s="2" t="s">
        <v>55</v>
      </c>
      <c r="W23246">
        <v>10</v>
      </c>
      <c r="X23246">
        <v>1499.82</v>
      </c>
      <c r="Y23246">
        <v>35707</v>
      </c>
      <c r="Z23246" s="1">
        <v>45334.92701388889</v>
      </c>
      <c r="AA23246" s="1">
        <v>45334.929097222222</v>
      </c>
      <c r="AB23246">
        <v>3</v>
      </c>
      <c r="AC23246">
        <v>1.72</v>
      </c>
      <c r="AD23246" s="2" t="s">
        <v>37</v>
      </c>
    </row>
    <row r="23247" spans="1:30" x14ac:dyDescent="0.25">
      <c r="A23247">
        <v>23245</v>
      </c>
      <c r="B23247">
        <v>9926591670</v>
      </c>
      <c r="C23247">
        <v>80802225</v>
      </c>
      <c r="D23247" s="1">
        <v>45484.218541666669</v>
      </c>
      <c r="E23247" s="1">
        <v>45484.232430555552</v>
      </c>
      <c r="F23247" s="1">
        <v>45484.22965277778</v>
      </c>
      <c r="G23247" s="2" t="s">
        <v>37</v>
      </c>
      <c r="H23247">
        <v>585.6</v>
      </c>
      <c r="I23247" s="2" t="s">
        <v>56</v>
      </c>
      <c r="J23247">
        <v>2</v>
      </c>
      <c r="K23247">
        <v>3</v>
      </c>
      <c r="L23247">
        <v>190.14249999999998</v>
      </c>
      <c r="M23247">
        <v>2256950</v>
      </c>
      <c r="N23247">
        <v>5</v>
      </c>
      <c r="O23247" s="2" t="s">
        <v>38</v>
      </c>
      <c r="P23247" s="2" t="s">
        <v>39</v>
      </c>
      <c r="Q23247" s="1">
        <v>45484.247013888889</v>
      </c>
      <c r="R23247" s="2" t="s">
        <v>623</v>
      </c>
      <c r="S23247" s="2" t="s">
        <v>491</v>
      </c>
      <c r="T23247">
        <v>137671</v>
      </c>
      <c r="U23247" s="3">
        <v>45370</v>
      </c>
      <c r="V23247" s="2" t="s">
        <v>55</v>
      </c>
      <c r="W23247">
        <v>8</v>
      </c>
      <c r="X23247">
        <v>207.33</v>
      </c>
      <c r="Y23247">
        <v>69417</v>
      </c>
      <c r="Z23247" s="1">
        <v>45484.232430555552</v>
      </c>
      <c r="AA23247" s="1">
        <v>45484.22965277778</v>
      </c>
      <c r="AB23247">
        <v>-4</v>
      </c>
      <c r="AC23247">
        <v>1.58</v>
      </c>
      <c r="AD23247" s="2" t="s">
        <v>37</v>
      </c>
    </row>
    <row r="23248" spans="1:30" x14ac:dyDescent="0.25">
      <c r="A23248">
        <v>23246</v>
      </c>
      <c r="B23248">
        <v>1984288486</v>
      </c>
      <c r="C23248">
        <v>94121035</v>
      </c>
      <c r="D23248" s="1">
        <v>45310.64435185185</v>
      </c>
      <c r="E23248" s="1">
        <v>45310.656157407408</v>
      </c>
      <c r="F23248" s="1">
        <v>45310.653379629628</v>
      </c>
      <c r="G23248" s="2" t="s">
        <v>37</v>
      </c>
      <c r="H23248">
        <v>829.37</v>
      </c>
      <c r="I23248" s="2" t="s">
        <v>47</v>
      </c>
      <c r="J23248">
        <v>2</v>
      </c>
      <c r="K23248">
        <v>4</v>
      </c>
      <c r="L23248">
        <v>208.74400000000003</v>
      </c>
      <c r="M23248">
        <v>9797097</v>
      </c>
      <c r="N23248">
        <v>4</v>
      </c>
      <c r="O23248" s="2" t="s">
        <v>48</v>
      </c>
      <c r="P23248" s="2" t="s">
        <v>39</v>
      </c>
      <c r="Q23248" s="1">
        <v>45310.684629629628</v>
      </c>
      <c r="R23248" s="2" t="s">
        <v>15211</v>
      </c>
      <c r="S23248" s="2" t="s">
        <v>122</v>
      </c>
      <c r="T23248">
        <v>866147</v>
      </c>
      <c r="U23248" s="3">
        <v>45719</v>
      </c>
      <c r="V23248" s="2" t="s">
        <v>42</v>
      </c>
      <c r="W23248">
        <v>7</v>
      </c>
      <c r="X23248">
        <v>320.92</v>
      </c>
      <c r="Y23248">
        <v>92713</v>
      </c>
      <c r="Z23248" s="1">
        <v>45310.656157407408</v>
      </c>
      <c r="AA23248" s="1">
        <v>45310.653379629628</v>
      </c>
      <c r="AB23248">
        <v>-4</v>
      </c>
      <c r="AC23248">
        <v>0.62</v>
      </c>
      <c r="AD23248" s="2" t="s">
        <v>37</v>
      </c>
    </row>
    <row r="23249" spans="1:30" x14ac:dyDescent="0.25">
      <c r="A23249">
        <v>23247</v>
      </c>
      <c r="B23249">
        <v>9504309656</v>
      </c>
      <c r="C23249">
        <v>11881064</v>
      </c>
      <c r="D23249" s="1">
        <v>45750.957951388889</v>
      </c>
      <c r="E23249" s="1">
        <v>45750.966979166667</v>
      </c>
      <c r="F23249" s="1">
        <v>45750.981562499997</v>
      </c>
      <c r="G23249" s="2" t="s">
        <v>51</v>
      </c>
      <c r="H23249">
        <v>3049.62</v>
      </c>
      <c r="I23249" s="2" t="s">
        <v>31</v>
      </c>
      <c r="J23249">
        <v>7</v>
      </c>
      <c r="K23249">
        <v>17</v>
      </c>
      <c r="L23249">
        <v>786.84800000000007</v>
      </c>
      <c r="M23249">
        <v>7746162</v>
      </c>
      <c r="N23249">
        <v>2</v>
      </c>
      <c r="O23249" s="2" t="s">
        <v>48</v>
      </c>
      <c r="P23249" s="2" t="s">
        <v>52</v>
      </c>
      <c r="Q23249" s="1">
        <v>45751.023229166669</v>
      </c>
      <c r="R23249" s="2" t="s">
        <v>8307</v>
      </c>
      <c r="S23249" s="2" t="s">
        <v>601</v>
      </c>
      <c r="T23249">
        <v>589624</v>
      </c>
      <c r="U23249" s="3">
        <v>45346</v>
      </c>
      <c r="V23249" s="2" t="s">
        <v>42</v>
      </c>
      <c r="W23249">
        <v>8</v>
      </c>
      <c r="X23249">
        <v>240.02</v>
      </c>
      <c r="Y23249">
        <v>44495</v>
      </c>
      <c r="Z23249" s="1">
        <v>45750.966979166667</v>
      </c>
      <c r="AA23249" s="1">
        <v>45750.981562499997</v>
      </c>
      <c r="AB23249">
        <v>21</v>
      </c>
      <c r="AC23249">
        <v>1.49</v>
      </c>
      <c r="AD23249" s="2" t="s">
        <v>51</v>
      </c>
    </row>
    <row r="23250" spans="1:30" x14ac:dyDescent="0.25">
      <c r="A23250">
        <v>23248</v>
      </c>
      <c r="B23250">
        <v>6219582091</v>
      </c>
      <c r="C23250">
        <v>28413515</v>
      </c>
      <c r="D23250" s="1">
        <v>45160.114641203705</v>
      </c>
      <c r="E23250" s="1">
        <v>45160.12158564815</v>
      </c>
      <c r="F23250" s="1">
        <v>45160.123668981483</v>
      </c>
      <c r="G23250" s="2" t="s">
        <v>37</v>
      </c>
      <c r="H23250">
        <v>998.94</v>
      </c>
      <c r="I23250" s="2" t="s">
        <v>31</v>
      </c>
      <c r="J23250">
        <v>2</v>
      </c>
      <c r="K23250">
        <v>3</v>
      </c>
      <c r="L23250">
        <v>312.89750000000004</v>
      </c>
      <c r="M23250">
        <v>5908833</v>
      </c>
      <c r="N23250">
        <v>5</v>
      </c>
      <c r="O23250" s="2" t="s">
        <v>48</v>
      </c>
      <c r="P23250" s="2" t="s">
        <v>39</v>
      </c>
      <c r="Q23250" s="1">
        <v>45160.150752314818</v>
      </c>
      <c r="R23250" s="2" t="s">
        <v>8376</v>
      </c>
      <c r="S23250" s="2" t="s">
        <v>500</v>
      </c>
      <c r="T23250">
        <v>350044</v>
      </c>
      <c r="U23250" s="3">
        <v>45034</v>
      </c>
      <c r="V23250" s="2" t="s">
        <v>55</v>
      </c>
      <c r="W23250">
        <v>10</v>
      </c>
      <c r="X23250">
        <v>1434.45</v>
      </c>
      <c r="Y23250">
        <v>39470</v>
      </c>
      <c r="Z23250" s="1">
        <v>45160.12158564815</v>
      </c>
      <c r="AA23250" s="1">
        <v>45160.123668981483</v>
      </c>
      <c r="AB23250">
        <v>3</v>
      </c>
      <c r="AC23250">
        <v>1.25</v>
      </c>
      <c r="AD23250" s="2" t="s">
        <v>37</v>
      </c>
    </row>
    <row r="23251" spans="1:30" x14ac:dyDescent="0.25">
      <c r="A23251">
        <v>23249</v>
      </c>
      <c r="B23251">
        <v>8395645613</v>
      </c>
      <c r="C23251">
        <v>92622410</v>
      </c>
      <c r="D23251" s="1">
        <v>45305.387592592589</v>
      </c>
      <c r="E23251" s="1">
        <v>45305.3987037037</v>
      </c>
      <c r="F23251" s="1">
        <v>45305.417453703703</v>
      </c>
      <c r="G23251" s="2" t="s">
        <v>51</v>
      </c>
      <c r="H23251">
        <v>2067.42</v>
      </c>
      <c r="I23251" s="2" t="s">
        <v>71</v>
      </c>
      <c r="J23251">
        <v>4</v>
      </c>
      <c r="K23251">
        <v>11</v>
      </c>
      <c r="L23251">
        <v>376.70400000000001</v>
      </c>
      <c r="M23251">
        <v>9388572</v>
      </c>
      <c r="N23251">
        <v>2</v>
      </c>
      <c r="O23251" s="2" t="s">
        <v>32</v>
      </c>
      <c r="P23251" s="2" t="s">
        <v>52</v>
      </c>
      <c r="Q23251" s="1">
        <v>45305.438287037039</v>
      </c>
      <c r="R23251" s="2" t="s">
        <v>15212</v>
      </c>
      <c r="S23251" s="2" t="s">
        <v>127</v>
      </c>
      <c r="T23251">
        <v>68449</v>
      </c>
      <c r="U23251" s="3">
        <v>45372</v>
      </c>
      <c r="V23251" s="2" t="s">
        <v>36</v>
      </c>
      <c r="W23251">
        <v>3</v>
      </c>
      <c r="X23251">
        <v>1981.72</v>
      </c>
      <c r="Y23251">
        <v>28132</v>
      </c>
      <c r="Z23251" s="1">
        <v>45305.3987037037</v>
      </c>
      <c r="AA23251" s="1">
        <v>45305.417453703703</v>
      </c>
      <c r="AB23251">
        <v>27</v>
      </c>
      <c r="AC23251">
        <v>1.92</v>
      </c>
      <c r="AD23251" s="2" t="s">
        <v>51</v>
      </c>
    </row>
    <row r="23252" spans="1:30" x14ac:dyDescent="0.25">
      <c r="A23252">
        <v>23250</v>
      </c>
      <c r="B23252">
        <v>424878168</v>
      </c>
      <c r="C23252">
        <v>90195115</v>
      </c>
      <c r="D23252" s="1">
        <v>45602.11314814815</v>
      </c>
      <c r="E23252" s="1">
        <v>45602.121481481481</v>
      </c>
      <c r="F23252" s="1">
        <v>45602.1249537037</v>
      </c>
      <c r="G23252" s="2" t="s">
        <v>37</v>
      </c>
      <c r="H23252">
        <v>3449.39</v>
      </c>
      <c r="I23252" s="2" t="s">
        <v>56</v>
      </c>
      <c r="J23252">
        <v>8</v>
      </c>
      <c r="K23252">
        <v>19</v>
      </c>
      <c r="L23252">
        <v>970.97399999999993</v>
      </c>
      <c r="M23252">
        <v>8737125</v>
      </c>
      <c r="N23252">
        <v>4</v>
      </c>
      <c r="O23252" s="2" t="s">
        <v>32</v>
      </c>
      <c r="P23252" s="2" t="s">
        <v>39</v>
      </c>
      <c r="Q23252" s="1">
        <v>45602.148564814815</v>
      </c>
      <c r="R23252" s="2" t="s">
        <v>15213</v>
      </c>
      <c r="S23252" s="2" t="s">
        <v>187</v>
      </c>
      <c r="T23252">
        <v>751901</v>
      </c>
      <c r="U23252" s="3">
        <v>45044</v>
      </c>
      <c r="V23252" s="2" t="s">
        <v>36</v>
      </c>
      <c r="W23252">
        <v>17</v>
      </c>
      <c r="X23252">
        <v>329.2</v>
      </c>
      <c r="Y23252">
        <v>97961</v>
      </c>
      <c r="Z23252" s="1">
        <v>45602.121481481481</v>
      </c>
      <c r="AA23252" s="1">
        <v>45602.1249537037</v>
      </c>
      <c r="AB23252">
        <v>5</v>
      </c>
      <c r="AC23252">
        <v>4.4800000000000004</v>
      </c>
      <c r="AD23252" s="2" t="s">
        <v>37</v>
      </c>
    </row>
    <row r="23253" spans="1:30" x14ac:dyDescent="0.25">
      <c r="A23253">
        <v>23251</v>
      </c>
      <c r="B23253">
        <v>903506979</v>
      </c>
      <c r="C23253">
        <v>28851616</v>
      </c>
      <c r="D23253" s="1">
        <v>45023.728877314818</v>
      </c>
      <c r="E23253" s="1">
        <v>45023.741377314815</v>
      </c>
      <c r="F23253" s="1">
        <v>45023.744849537034</v>
      </c>
      <c r="G23253" s="2" t="s">
        <v>37</v>
      </c>
      <c r="H23253">
        <v>1835.09</v>
      </c>
      <c r="I23253" s="2" t="s">
        <v>71</v>
      </c>
      <c r="J23253">
        <v>4</v>
      </c>
      <c r="K23253">
        <v>10</v>
      </c>
      <c r="L23253">
        <v>527.803</v>
      </c>
      <c r="M23253">
        <v>997221</v>
      </c>
      <c r="N23253">
        <v>4</v>
      </c>
      <c r="O23253" s="2" t="s">
        <v>48</v>
      </c>
      <c r="P23253" s="2" t="s">
        <v>39</v>
      </c>
      <c r="Q23253" s="1">
        <v>45023.784432870372</v>
      </c>
      <c r="R23253" s="2" t="s">
        <v>4636</v>
      </c>
      <c r="S23253" s="2" t="s">
        <v>1224</v>
      </c>
      <c r="T23253">
        <v>76069</v>
      </c>
      <c r="U23253" s="3">
        <v>45578</v>
      </c>
      <c r="V23253" s="2" t="s">
        <v>55</v>
      </c>
      <c r="W23253">
        <v>1</v>
      </c>
      <c r="X23253">
        <v>820.73</v>
      </c>
      <c r="Y23253">
        <v>70328</v>
      </c>
      <c r="Z23253" s="1">
        <v>45023.741377314815</v>
      </c>
      <c r="AA23253" s="1">
        <v>45023.744849537034</v>
      </c>
      <c r="AB23253">
        <v>5</v>
      </c>
      <c r="AC23253">
        <v>2.52</v>
      </c>
      <c r="AD23253" s="2" t="s">
        <v>37</v>
      </c>
    </row>
    <row r="23254" spans="1:30" x14ac:dyDescent="0.25">
      <c r="A23254">
        <v>23252</v>
      </c>
      <c r="B23254">
        <v>698038957</v>
      </c>
      <c r="C23254">
        <v>63564124</v>
      </c>
      <c r="D23254" s="1">
        <v>45913.27925925926</v>
      </c>
      <c r="E23254" s="1">
        <v>45913.288287037038</v>
      </c>
      <c r="F23254" s="1">
        <v>45913.291064814817</v>
      </c>
      <c r="G23254" s="2" t="s">
        <v>37</v>
      </c>
      <c r="H23254">
        <v>1682.14</v>
      </c>
      <c r="I23254" s="2" t="s">
        <v>56</v>
      </c>
      <c r="J23254">
        <v>5</v>
      </c>
      <c r="K23254">
        <v>7</v>
      </c>
      <c r="L23254">
        <v>453.29100000000005</v>
      </c>
      <c r="M23254">
        <v>568275</v>
      </c>
      <c r="N23254">
        <v>4</v>
      </c>
      <c r="O23254" s="2" t="s">
        <v>32</v>
      </c>
      <c r="P23254" s="2" t="s">
        <v>39</v>
      </c>
      <c r="Q23254" s="1">
        <v>45913.331342592595</v>
      </c>
      <c r="R23254" s="2" t="s">
        <v>15214</v>
      </c>
      <c r="S23254" s="2" t="s">
        <v>916</v>
      </c>
      <c r="T23254">
        <v>51247</v>
      </c>
      <c r="U23254" s="3">
        <v>45404</v>
      </c>
      <c r="V23254" s="2" t="s">
        <v>55</v>
      </c>
      <c r="W23254">
        <v>6</v>
      </c>
      <c r="X23254">
        <v>1220.68</v>
      </c>
      <c r="Y23254">
        <v>26579</v>
      </c>
      <c r="Z23254" s="1">
        <v>45913.288287037038</v>
      </c>
      <c r="AA23254" s="1">
        <v>45913.291064814817</v>
      </c>
      <c r="AB23254">
        <v>4</v>
      </c>
      <c r="AC23254">
        <v>4.97</v>
      </c>
      <c r="AD23254" s="2" t="s">
        <v>37</v>
      </c>
    </row>
    <row r="23255" spans="1:30" x14ac:dyDescent="0.25">
      <c r="A23255">
        <v>23253</v>
      </c>
      <c r="B23255">
        <v>6850863118</v>
      </c>
      <c r="C23255">
        <v>35050645</v>
      </c>
      <c r="D23255" s="1">
        <v>45620.102094907408</v>
      </c>
      <c r="E23255" s="1">
        <v>45620.113900462966</v>
      </c>
      <c r="F23255" s="1">
        <v>45620.112511574072</v>
      </c>
      <c r="G23255" s="2" t="s">
        <v>37</v>
      </c>
      <c r="H23255">
        <v>2856.1</v>
      </c>
      <c r="I23255" s="2" t="s">
        <v>47</v>
      </c>
      <c r="J23255">
        <v>4</v>
      </c>
      <c r="K23255">
        <v>8</v>
      </c>
      <c r="L23255">
        <v>946.51250000000005</v>
      </c>
      <c r="M23255">
        <v>6282471</v>
      </c>
      <c r="N23255">
        <v>4</v>
      </c>
      <c r="O23255" s="2" t="s">
        <v>43</v>
      </c>
      <c r="P23255" s="2" t="s">
        <v>39</v>
      </c>
      <c r="Q23255" s="1">
        <v>45620.140289351853</v>
      </c>
      <c r="R23255" s="2" t="s">
        <v>15215</v>
      </c>
      <c r="S23255" s="2" t="s">
        <v>93</v>
      </c>
      <c r="T23255">
        <v>432429</v>
      </c>
      <c r="U23255" s="3">
        <v>45517</v>
      </c>
      <c r="V23255" s="2" t="s">
        <v>55</v>
      </c>
      <c r="W23255">
        <v>20</v>
      </c>
      <c r="X23255">
        <v>949</v>
      </c>
      <c r="Y23255">
        <v>64422</v>
      </c>
      <c r="Z23255" s="1">
        <v>45620.113900462966</v>
      </c>
      <c r="AA23255" s="1">
        <v>45620.112511574072</v>
      </c>
      <c r="AB23255">
        <v>-2</v>
      </c>
      <c r="AC23255">
        <v>3.35</v>
      </c>
      <c r="AD23255" s="2" t="s">
        <v>37</v>
      </c>
    </row>
    <row r="23256" spans="1:30" x14ac:dyDescent="0.25">
      <c r="A23256">
        <v>23254</v>
      </c>
      <c r="B23256">
        <v>1829409638</v>
      </c>
      <c r="C23256">
        <v>76058061</v>
      </c>
      <c r="D23256" s="1">
        <v>45390.964756944442</v>
      </c>
      <c r="E23256" s="1">
        <v>45390.974479166667</v>
      </c>
      <c r="F23256" s="1">
        <v>45390.973090277781</v>
      </c>
      <c r="G23256" s="2" t="s">
        <v>37</v>
      </c>
      <c r="H23256">
        <v>605.5</v>
      </c>
      <c r="I23256" s="2" t="s">
        <v>47</v>
      </c>
      <c r="J23256">
        <v>1</v>
      </c>
      <c r="K23256">
        <v>3</v>
      </c>
      <c r="L23256">
        <v>151.375</v>
      </c>
      <c r="M23256">
        <v>3005129</v>
      </c>
      <c r="N23256">
        <v>4</v>
      </c>
      <c r="O23256" s="2" t="s">
        <v>48</v>
      </c>
      <c r="P23256" s="2" t="s">
        <v>39</v>
      </c>
      <c r="Q23256" s="1">
        <v>45390.998784722222</v>
      </c>
      <c r="R23256" s="2" t="s">
        <v>5668</v>
      </c>
      <c r="S23256" s="2" t="s">
        <v>587</v>
      </c>
      <c r="T23256">
        <v>296209</v>
      </c>
      <c r="U23256" s="3">
        <v>45095</v>
      </c>
      <c r="V23256" s="2" t="s">
        <v>46</v>
      </c>
      <c r="W23256">
        <v>11</v>
      </c>
      <c r="X23256">
        <v>1516.69</v>
      </c>
      <c r="Y23256">
        <v>17093</v>
      </c>
      <c r="Z23256" s="1">
        <v>45390.974479166667</v>
      </c>
      <c r="AA23256" s="1">
        <v>45390.973090277781</v>
      </c>
      <c r="AB23256">
        <v>-2</v>
      </c>
      <c r="AC23256">
        <v>1.2</v>
      </c>
      <c r="AD23256" s="2" t="s">
        <v>37</v>
      </c>
    </row>
    <row r="23257" spans="1:30" x14ac:dyDescent="0.25">
      <c r="A23257">
        <v>23255</v>
      </c>
      <c r="B23257">
        <v>6409034681</v>
      </c>
      <c r="C23257">
        <v>85823057</v>
      </c>
      <c r="D23257" s="1">
        <v>45900.820694444446</v>
      </c>
      <c r="E23257" s="1">
        <v>45900.828333333331</v>
      </c>
      <c r="F23257" s="1">
        <v>45900.829027777778</v>
      </c>
      <c r="G23257" s="2" t="s">
        <v>37</v>
      </c>
      <c r="H23257">
        <v>3260.58</v>
      </c>
      <c r="I23257" s="2" t="s">
        <v>31</v>
      </c>
      <c r="J23257">
        <v>7</v>
      </c>
      <c r="K23257">
        <v>16</v>
      </c>
      <c r="L23257">
        <v>921.90499999999997</v>
      </c>
      <c r="M23257">
        <v>4430326</v>
      </c>
      <c r="N23257">
        <v>5</v>
      </c>
      <c r="O23257" s="2" t="s">
        <v>38</v>
      </c>
      <c r="P23257" s="2" t="s">
        <v>39</v>
      </c>
      <c r="Q23257" s="1">
        <v>45900.84847222222</v>
      </c>
      <c r="R23257" s="2" t="s">
        <v>15216</v>
      </c>
      <c r="S23257" s="2" t="s">
        <v>83</v>
      </c>
      <c r="T23257">
        <v>989888</v>
      </c>
      <c r="U23257" s="3">
        <v>45785</v>
      </c>
      <c r="V23257" s="2" t="s">
        <v>42</v>
      </c>
      <c r="W23257">
        <v>14</v>
      </c>
      <c r="X23257">
        <v>1070.29</v>
      </c>
      <c r="Y23257">
        <v>15462</v>
      </c>
      <c r="Z23257" s="1">
        <v>45900.828333333331</v>
      </c>
      <c r="AA23257" s="1">
        <v>45900.829027777778</v>
      </c>
      <c r="AB23257">
        <v>1</v>
      </c>
      <c r="AC23257">
        <v>1.54</v>
      </c>
      <c r="AD23257" s="2" t="s">
        <v>37</v>
      </c>
    </row>
    <row r="23258" spans="1:30" x14ac:dyDescent="0.25">
      <c r="A23258">
        <v>23256</v>
      </c>
      <c r="B23258">
        <v>4705691163</v>
      </c>
      <c r="C23258">
        <v>22758514</v>
      </c>
      <c r="D23258" s="1">
        <v>45680.955868055556</v>
      </c>
      <c r="E23258" s="1">
        <v>45680.966284722221</v>
      </c>
      <c r="F23258" s="1">
        <v>45680.980173611111</v>
      </c>
      <c r="G23258" s="2" t="s">
        <v>51</v>
      </c>
      <c r="H23258">
        <v>4499.24</v>
      </c>
      <c r="I23258" s="2" t="s">
        <v>71</v>
      </c>
      <c r="J23258">
        <v>6</v>
      </c>
      <c r="K23258">
        <v>14</v>
      </c>
      <c r="L23258">
        <v>1306.2384999999999</v>
      </c>
      <c r="M23258">
        <v>8538679</v>
      </c>
      <c r="N23258">
        <v>1</v>
      </c>
      <c r="O23258" s="2" t="s">
        <v>38</v>
      </c>
      <c r="P23258" s="2" t="s">
        <v>52</v>
      </c>
      <c r="Q23258" s="1">
        <v>45681.01767361111</v>
      </c>
      <c r="R23258" s="2" t="s">
        <v>15217</v>
      </c>
      <c r="S23258" s="2" t="s">
        <v>522</v>
      </c>
      <c r="T23258">
        <v>457330</v>
      </c>
      <c r="U23258" s="3">
        <v>45403</v>
      </c>
      <c r="V23258" s="2" t="s">
        <v>42</v>
      </c>
      <c r="W23258">
        <v>12</v>
      </c>
      <c r="X23258">
        <v>1039.4100000000001</v>
      </c>
      <c r="Y23258">
        <v>82249</v>
      </c>
      <c r="Z23258" s="1">
        <v>45680.966284722221</v>
      </c>
      <c r="AA23258" s="1">
        <v>45680.980173611111</v>
      </c>
      <c r="AB23258">
        <v>20</v>
      </c>
      <c r="AC23258">
        <v>1.84</v>
      </c>
      <c r="AD23258" s="2" t="s">
        <v>51</v>
      </c>
    </row>
    <row r="23259" spans="1:30" x14ac:dyDescent="0.25">
      <c r="A23259">
        <v>23257</v>
      </c>
      <c r="B23259">
        <v>7238753791</v>
      </c>
      <c r="C23259">
        <v>28756185</v>
      </c>
      <c r="D23259" s="1">
        <v>45392.442766203705</v>
      </c>
      <c r="E23259" s="1">
        <v>45392.451793981483</v>
      </c>
      <c r="F23259" s="1">
        <v>45392.452488425923</v>
      </c>
      <c r="G23259" s="2" t="s">
        <v>37</v>
      </c>
      <c r="H23259">
        <v>2680.04</v>
      </c>
      <c r="I23259" s="2" t="s">
        <v>71</v>
      </c>
      <c r="J23259">
        <v>5</v>
      </c>
      <c r="K23259">
        <v>11</v>
      </c>
      <c r="L23259">
        <v>821.0954999999999</v>
      </c>
      <c r="M23259">
        <v>5885748</v>
      </c>
      <c r="N23259">
        <v>4</v>
      </c>
      <c r="O23259" s="2" t="s">
        <v>32</v>
      </c>
      <c r="P23259" s="2" t="s">
        <v>39</v>
      </c>
      <c r="Q23259" s="1">
        <v>45392.463599537034</v>
      </c>
      <c r="R23259" s="2" t="s">
        <v>15218</v>
      </c>
      <c r="S23259" s="2" t="s">
        <v>248</v>
      </c>
      <c r="T23259">
        <v>20227</v>
      </c>
      <c r="U23259" s="3">
        <v>45099</v>
      </c>
      <c r="V23259" s="2" t="s">
        <v>46</v>
      </c>
      <c r="W23259">
        <v>14</v>
      </c>
      <c r="X23259">
        <v>574.22</v>
      </c>
      <c r="Y23259">
        <v>85440</v>
      </c>
      <c r="Z23259" s="1">
        <v>45392.451793981483</v>
      </c>
      <c r="AA23259" s="1">
        <v>45392.452488425923</v>
      </c>
      <c r="AB23259">
        <v>1</v>
      </c>
      <c r="AC23259">
        <v>4.4400000000000004</v>
      </c>
      <c r="AD23259" s="2" t="s">
        <v>37</v>
      </c>
    </row>
    <row r="23260" spans="1:30" x14ac:dyDescent="0.25">
      <c r="A23260">
        <v>23258</v>
      </c>
      <c r="B23260">
        <v>8836480034</v>
      </c>
      <c r="C23260">
        <v>27563974</v>
      </c>
      <c r="D23260" s="1">
        <v>45223.501122685186</v>
      </c>
      <c r="E23260" s="1">
        <v>45223.515011574076</v>
      </c>
      <c r="F23260" s="1">
        <v>45223.514317129629</v>
      </c>
      <c r="G23260" s="2" t="s">
        <v>37</v>
      </c>
      <c r="H23260">
        <v>1116.8499999999999</v>
      </c>
      <c r="I23260" s="2" t="s">
        <v>47</v>
      </c>
      <c r="J23260">
        <v>2</v>
      </c>
      <c r="K23260">
        <v>4</v>
      </c>
      <c r="L23260">
        <v>312.99850000000004</v>
      </c>
      <c r="M23260">
        <v>7552903</v>
      </c>
      <c r="N23260">
        <v>4</v>
      </c>
      <c r="O23260" s="2" t="s">
        <v>48</v>
      </c>
      <c r="P23260" s="2" t="s">
        <v>39</v>
      </c>
      <c r="Q23260" s="1">
        <v>45223.540706018517</v>
      </c>
      <c r="R23260" s="2" t="s">
        <v>4420</v>
      </c>
      <c r="S23260" s="2" t="s">
        <v>828</v>
      </c>
      <c r="T23260">
        <v>782238</v>
      </c>
      <c r="U23260" s="3">
        <v>45105</v>
      </c>
      <c r="V23260" s="2" t="s">
        <v>36</v>
      </c>
      <c r="W23260">
        <v>5</v>
      </c>
      <c r="X23260">
        <v>229.32</v>
      </c>
      <c r="Y23260">
        <v>57181</v>
      </c>
      <c r="Z23260" s="1">
        <v>45223.515011574076</v>
      </c>
      <c r="AA23260" s="1">
        <v>45223.514317129629</v>
      </c>
      <c r="AB23260">
        <v>-1</v>
      </c>
      <c r="AC23260">
        <v>3.55</v>
      </c>
      <c r="AD23260" s="2" t="s">
        <v>37</v>
      </c>
    </row>
    <row r="23261" spans="1:30" x14ac:dyDescent="0.25">
      <c r="A23261">
        <v>23259</v>
      </c>
      <c r="B23261">
        <v>9845326639</v>
      </c>
      <c r="C23261">
        <v>16777886</v>
      </c>
      <c r="D23261" s="1">
        <v>45535.39534722222</v>
      </c>
      <c r="E23261" s="1">
        <v>45535.406458333331</v>
      </c>
      <c r="F23261" s="1">
        <v>45535.403680555559</v>
      </c>
      <c r="G23261" s="2" t="s">
        <v>37</v>
      </c>
      <c r="H23261">
        <v>1684.89</v>
      </c>
      <c r="I23261" s="2" t="s">
        <v>47</v>
      </c>
      <c r="J23261">
        <v>5</v>
      </c>
      <c r="K23261">
        <v>8</v>
      </c>
      <c r="L23261">
        <v>477.77</v>
      </c>
      <c r="M23261">
        <v>251343</v>
      </c>
      <c r="N23261">
        <v>5</v>
      </c>
      <c r="O23261" s="2" t="s">
        <v>43</v>
      </c>
      <c r="P23261" s="2" t="s">
        <v>39</v>
      </c>
      <c r="Q23261" s="1">
        <v>45535.443958333337</v>
      </c>
      <c r="R23261" s="2" t="s">
        <v>3503</v>
      </c>
      <c r="S23261" s="2" t="s">
        <v>1002</v>
      </c>
      <c r="T23261">
        <v>140278</v>
      </c>
      <c r="U23261" s="3">
        <v>45134</v>
      </c>
      <c r="V23261" s="2" t="s">
        <v>55</v>
      </c>
      <c r="W23261">
        <v>4</v>
      </c>
      <c r="X23261">
        <v>525.97</v>
      </c>
      <c r="Y23261">
        <v>23771</v>
      </c>
      <c r="Z23261" s="1">
        <v>45535.406458333331</v>
      </c>
      <c r="AA23261" s="1">
        <v>45535.403680555559</v>
      </c>
      <c r="AB23261">
        <v>-4</v>
      </c>
      <c r="AC23261">
        <v>1.7</v>
      </c>
      <c r="AD23261" s="2" t="s">
        <v>37</v>
      </c>
    </row>
    <row r="23262" spans="1:30" x14ac:dyDescent="0.25">
      <c r="A23262">
        <v>23260</v>
      </c>
      <c r="B23262">
        <v>3409782369</v>
      </c>
      <c r="C23262">
        <v>97203156</v>
      </c>
      <c r="D23262" s="1">
        <v>45143.978692129633</v>
      </c>
      <c r="E23262" s="1">
        <v>45143.98841435185</v>
      </c>
      <c r="F23262" s="1">
        <v>45143.996053240742</v>
      </c>
      <c r="G23262" s="2" t="s">
        <v>30</v>
      </c>
      <c r="H23262">
        <v>1432.9</v>
      </c>
      <c r="I23262" s="2" t="s">
        <v>71</v>
      </c>
      <c r="J23262">
        <v>3</v>
      </c>
      <c r="K23262">
        <v>7</v>
      </c>
      <c r="L23262">
        <v>505.68899999999996</v>
      </c>
      <c r="M23262">
        <v>1112153</v>
      </c>
      <c r="N23262">
        <v>4</v>
      </c>
      <c r="O23262" s="2" t="s">
        <v>43</v>
      </c>
      <c r="P23262" s="2" t="s">
        <v>33</v>
      </c>
      <c r="Q23262" s="1">
        <v>45144.017581018517</v>
      </c>
      <c r="R23262" s="2" t="s">
        <v>10880</v>
      </c>
      <c r="S23262" s="2" t="s">
        <v>66</v>
      </c>
      <c r="T23262">
        <v>54428</v>
      </c>
      <c r="U23262" s="3">
        <v>45792</v>
      </c>
      <c r="V23262" s="2" t="s">
        <v>46</v>
      </c>
      <c r="W23262">
        <v>3</v>
      </c>
      <c r="X23262">
        <v>911.16</v>
      </c>
      <c r="Y23262">
        <v>58310</v>
      </c>
      <c r="Z23262" s="1">
        <v>45143.98841435185</v>
      </c>
      <c r="AA23262" s="1">
        <v>45143.996053240742</v>
      </c>
      <c r="AB23262">
        <v>11</v>
      </c>
      <c r="AC23262">
        <v>2.46</v>
      </c>
      <c r="AD23262" s="2" t="s">
        <v>30</v>
      </c>
    </row>
    <row r="23263" spans="1:30" x14ac:dyDescent="0.25">
      <c r="A23263">
        <v>23261</v>
      </c>
      <c r="B23263">
        <v>5328802481</v>
      </c>
      <c r="C23263">
        <v>28955843</v>
      </c>
      <c r="D23263" s="1">
        <v>45437.496990740743</v>
      </c>
      <c r="E23263" s="1">
        <v>45437.503935185188</v>
      </c>
      <c r="F23263" s="1">
        <v>45437.502546296295</v>
      </c>
      <c r="G23263" s="2" t="s">
        <v>37</v>
      </c>
      <c r="H23263">
        <v>841.67</v>
      </c>
      <c r="I23263" s="2" t="s">
        <v>31</v>
      </c>
      <c r="J23263">
        <v>2</v>
      </c>
      <c r="K23263">
        <v>2</v>
      </c>
      <c r="L23263">
        <v>264.79500000000002</v>
      </c>
      <c r="M23263">
        <v>3386537</v>
      </c>
      <c r="N23263">
        <v>5</v>
      </c>
      <c r="O23263" s="2" t="s">
        <v>43</v>
      </c>
      <c r="P23263" s="2" t="s">
        <v>39</v>
      </c>
      <c r="Q23263" s="1">
        <v>45437.528240740743</v>
      </c>
      <c r="R23263" s="2" t="s">
        <v>9023</v>
      </c>
      <c r="S23263" s="2" t="s">
        <v>175</v>
      </c>
      <c r="T23263">
        <v>855737</v>
      </c>
      <c r="U23263" s="3">
        <v>45605</v>
      </c>
      <c r="V23263" s="2" t="s">
        <v>46</v>
      </c>
      <c r="W23263">
        <v>2</v>
      </c>
      <c r="X23263">
        <v>944.14</v>
      </c>
      <c r="Y23263">
        <v>61230</v>
      </c>
      <c r="Z23263" s="1">
        <v>45437.503935185188</v>
      </c>
      <c r="AA23263" s="1">
        <v>45437.502546296295</v>
      </c>
      <c r="AB23263">
        <v>-2</v>
      </c>
      <c r="AC23263">
        <v>3.4</v>
      </c>
      <c r="AD23263" s="2" t="s">
        <v>37</v>
      </c>
    </row>
    <row r="23264" spans="1:30" x14ac:dyDescent="0.25">
      <c r="A23264">
        <v>23262</v>
      </c>
      <c r="B23264">
        <v>5199760541</v>
      </c>
      <c r="C23264">
        <v>91281499</v>
      </c>
      <c r="D23264" s="1">
        <v>45607.947164351855</v>
      </c>
      <c r="E23264" s="1">
        <v>45607.956886574073</v>
      </c>
      <c r="F23264" s="1">
        <v>45607.954108796293</v>
      </c>
      <c r="G23264" s="2" t="s">
        <v>37</v>
      </c>
      <c r="H23264">
        <v>915.2</v>
      </c>
      <c r="I23264" s="2" t="s">
        <v>47</v>
      </c>
      <c r="J23264">
        <v>1</v>
      </c>
      <c r="K23264">
        <v>1</v>
      </c>
      <c r="L23264">
        <v>228.8</v>
      </c>
      <c r="M23264">
        <v>7484188</v>
      </c>
      <c r="N23264">
        <v>5</v>
      </c>
      <c r="O23264" s="2" t="s">
        <v>48</v>
      </c>
      <c r="P23264" s="2" t="s">
        <v>39</v>
      </c>
      <c r="Q23264" s="1">
        <v>45607.983275462961</v>
      </c>
      <c r="R23264" s="2" t="s">
        <v>15219</v>
      </c>
      <c r="S23264" s="2" t="s">
        <v>522</v>
      </c>
      <c r="T23264">
        <v>411909</v>
      </c>
      <c r="U23264" s="3">
        <v>45075</v>
      </c>
      <c r="V23264" s="2" t="s">
        <v>55</v>
      </c>
      <c r="W23264">
        <v>16</v>
      </c>
      <c r="X23264">
        <v>1369.76</v>
      </c>
      <c r="Y23264">
        <v>84640</v>
      </c>
      <c r="Z23264" s="1">
        <v>45607.956886574073</v>
      </c>
      <c r="AA23264" s="1">
        <v>45607.954108796293</v>
      </c>
      <c r="AB23264">
        <v>-4</v>
      </c>
      <c r="AC23264">
        <v>2.9</v>
      </c>
      <c r="AD23264" s="2" t="s">
        <v>37</v>
      </c>
    </row>
    <row r="23265" spans="1:30" x14ac:dyDescent="0.25">
      <c r="A23265">
        <v>23263</v>
      </c>
      <c r="B23265">
        <v>1464387231</v>
      </c>
      <c r="C23265">
        <v>85646829</v>
      </c>
      <c r="D23265" s="1">
        <v>45483.802881944444</v>
      </c>
      <c r="E23265" s="1">
        <v>45483.815381944441</v>
      </c>
      <c r="F23265" s="1">
        <v>45483.823020833333</v>
      </c>
      <c r="G23265" s="2" t="s">
        <v>30</v>
      </c>
      <c r="H23265">
        <v>3353.94</v>
      </c>
      <c r="I23265" s="2" t="s">
        <v>56</v>
      </c>
      <c r="J23265">
        <v>6</v>
      </c>
      <c r="K23265">
        <v>12</v>
      </c>
      <c r="L23265">
        <v>892.5575</v>
      </c>
      <c r="M23265">
        <v>1883903</v>
      </c>
      <c r="N23265">
        <v>4</v>
      </c>
      <c r="O23265" s="2" t="s">
        <v>48</v>
      </c>
      <c r="P23265" s="2" t="s">
        <v>33</v>
      </c>
      <c r="Q23265" s="1">
        <v>45483.856354166666</v>
      </c>
      <c r="R23265" s="2" t="s">
        <v>86</v>
      </c>
      <c r="S23265" s="2" t="s">
        <v>87</v>
      </c>
      <c r="T23265">
        <v>906769</v>
      </c>
      <c r="U23265" s="3">
        <v>45909</v>
      </c>
      <c r="V23265" s="2" t="s">
        <v>46</v>
      </c>
      <c r="W23265">
        <v>1</v>
      </c>
      <c r="X23265">
        <v>1347.45</v>
      </c>
      <c r="Y23265">
        <v>37394</v>
      </c>
      <c r="Z23265" s="1">
        <v>45483.815381944441</v>
      </c>
      <c r="AA23265" s="1">
        <v>45483.823020833333</v>
      </c>
      <c r="AB23265">
        <v>11</v>
      </c>
      <c r="AC23265">
        <v>2.67</v>
      </c>
      <c r="AD23265" s="2" t="s">
        <v>30</v>
      </c>
    </row>
    <row r="23266" spans="1:30" x14ac:dyDescent="0.25">
      <c r="A23266">
        <v>23264</v>
      </c>
      <c r="B23266">
        <v>5944967778</v>
      </c>
      <c r="C23266">
        <v>31811685</v>
      </c>
      <c r="D23266" s="1">
        <v>45023.219363425924</v>
      </c>
      <c r="E23266" s="1">
        <v>45023.227002314816</v>
      </c>
      <c r="F23266" s="1">
        <v>45023.228391203702</v>
      </c>
      <c r="G23266" s="2" t="s">
        <v>37</v>
      </c>
      <c r="H23266">
        <v>2143.86</v>
      </c>
      <c r="I23266" s="2" t="s">
        <v>47</v>
      </c>
      <c r="J23266">
        <v>3</v>
      </c>
      <c r="K23266">
        <v>7</v>
      </c>
      <c r="L23266">
        <v>647.14099999999996</v>
      </c>
      <c r="M23266">
        <v>293128</v>
      </c>
      <c r="N23266">
        <v>5</v>
      </c>
      <c r="O23266" s="2" t="s">
        <v>38</v>
      </c>
      <c r="P23266" s="2" t="s">
        <v>39</v>
      </c>
      <c r="Q23266" s="1">
        <v>45023.269363425927</v>
      </c>
      <c r="R23266" s="2" t="s">
        <v>14634</v>
      </c>
      <c r="S23266" s="2" t="s">
        <v>156</v>
      </c>
      <c r="T23266">
        <v>925386</v>
      </c>
      <c r="U23266" s="3">
        <v>45231</v>
      </c>
      <c r="V23266" s="2" t="s">
        <v>55</v>
      </c>
      <c r="W23266">
        <v>2</v>
      </c>
      <c r="X23266">
        <v>697.53</v>
      </c>
      <c r="Y23266">
        <v>49652</v>
      </c>
      <c r="Z23266" s="1">
        <v>45023.227002314816</v>
      </c>
      <c r="AA23266" s="1">
        <v>45023.228391203702</v>
      </c>
      <c r="AB23266">
        <v>2</v>
      </c>
      <c r="AC23266">
        <v>4.03</v>
      </c>
      <c r="AD23266" s="2" t="s">
        <v>37</v>
      </c>
    </row>
    <row r="23267" spans="1:30" x14ac:dyDescent="0.25">
      <c r="A23267">
        <v>23265</v>
      </c>
      <c r="B23267">
        <v>694748189</v>
      </c>
      <c r="C23267">
        <v>71939341</v>
      </c>
      <c r="D23267" s="1">
        <v>45870.93246527778</v>
      </c>
      <c r="E23267" s="1">
        <v>45870.945659722223</v>
      </c>
      <c r="F23267" s="1">
        <v>45870.942881944444</v>
      </c>
      <c r="G23267" s="2" t="s">
        <v>37</v>
      </c>
      <c r="H23267">
        <v>3331.09</v>
      </c>
      <c r="I23267" s="2" t="s">
        <v>71</v>
      </c>
      <c r="J23267">
        <v>8</v>
      </c>
      <c r="K23267">
        <v>19</v>
      </c>
      <c r="L23267">
        <v>1063.3005000000001</v>
      </c>
      <c r="M23267">
        <v>6731857</v>
      </c>
      <c r="N23267">
        <v>4</v>
      </c>
      <c r="O23267" s="2" t="s">
        <v>32</v>
      </c>
      <c r="P23267" s="2" t="s">
        <v>39</v>
      </c>
      <c r="Q23267" s="1">
        <v>45870.973437499997</v>
      </c>
      <c r="R23267" s="2" t="s">
        <v>5283</v>
      </c>
      <c r="S23267" s="2" t="s">
        <v>1222</v>
      </c>
      <c r="T23267">
        <v>285018</v>
      </c>
      <c r="U23267" s="3">
        <v>45793</v>
      </c>
      <c r="V23267" s="2" t="s">
        <v>46</v>
      </c>
      <c r="W23267">
        <v>2</v>
      </c>
      <c r="X23267">
        <v>917.32</v>
      </c>
      <c r="Y23267">
        <v>43217</v>
      </c>
      <c r="Z23267" s="1">
        <v>45870.945659722223</v>
      </c>
      <c r="AA23267" s="1">
        <v>45870.942881944444</v>
      </c>
      <c r="AB23267">
        <v>-4</v>
      </c>
      <c r="AC23267">
        <v>3.82</v>
      </c>
      <c r="AD23267" s="2" t="s">
        <v>37</v>
      </c>
    </row>
    <row r="23268" spans="1:30" x14ac:dyDescent="0.25">
      <c r="A23268">
        <v>23266</v>
      </c>
      <c r="B23268">
        <v>2126334401</v>
      </c>
      <c r="C23268">
        <v>15245204</v>
      </c>
      <c r="D23268" s="1">
        <v>45914.446631944447</v>
      </c>
      <c r="E23268" s="1">
        <v>45914.460520833331</v>
      </c>
      <c r="F23268" s="1">
        <v>45914.457048611112</v>
      </c>
      <c r="G23268" s="2" t="s">
        <v>37</v>
      </c>
      <c r="H23268">
        <v>2838.52</v>
      </c>
      <c r="I23268" s="2" t="s">
        <v>31</v>
      </c>
      <c r="J23268">
        <v>5</v>
      </c>
      <c r="K23268">
        <v>9</v>
      </c>
      <c r="L23268">
        <v>784.14100000000008</v>
      </c>
      <c r="M23268">
        <v>4853631</v>
      </c>
      <c r="N23268">
        <v>4</v>
      </c>
      <c r="O23268" s="2" t="s">
        <v>43</v>
      </c>
      <c r="P23268" s="2" t="s">
        <v>39</v>
      </c>
      <c r="Q23268" s="1">
        <v>45914.477881944447</v>
      </c>
      <c r="R23268" s="2" t="s">
        <v>11186</v>
      </c>
      <c r="S23268" s="2" t="s">
        <v>244</v>
      </c>
      <c r="T23268">
        <v>143007</v>
      </c>
      <c r="U23268" s="3">
        <v>45137</v>
      </c>
      <c r="V23268" s="2" t="s">
        <v>36</v>
      </c>
      <c r="W23268">
        <v>17</v>
      </c>
      <c r="X23268">
        <v>637.74</v>
      </c>
      <c r="Y23268">
        <v>64791</v>
      </c>
      <c r="Z23268" s="1">
        <v>45914.460520833331</v>
      </c>
      <c r="AA23268" s="1">
        <v>45914.457048611112</v>
      </c>
      <c r="AB23268">
        <v>-5</v>
      </c>
      <c r="AC23268">
        <v>4.47</v>
      </c>
      <c r="AD23268" s="2" t="s">
        <v>37</v>
      </c>
    </row>
    <row r="23269" spans="1:30" x14ac:dyDescent="0.25">
      <c r="A23269">
        <v>23267</v>
      </c>
      <c r="B23269">
        <v>2000164594</v>
      </c>
      <c r="C23269">
        <v>83568473</v>
      </c>
      <c r="D23269" s="1">
        <v>45238.058796296296</v>
      </c>
      <c r="E23269" s="1">
        <v>45238.072685185187</v>
      </c>
      <c r="F23269" s="1">
        <v>45238.081018518518</v>
      </c>
      <c r="G23269" s="2" t="s">
        <v>30</v>
      </c>
      <c r="H23269">
        <v>3323.61</v>
      </c>
      <c r="I23269" s="2" t="s">
        <v>71</v>
      </c>
      <c r="J23269">
        <v>5</v>
      </c>
      <c r="K23269">
        <v>13</v>
      </c>
      <c r="L23269">
        <v>998.68349999999998</v>
      </c>
      <c r="M23269">
        <v>2216890</v>
      </c>
      <c r="N23269">
        <v>3</v>
      </c>
      <c r="O23269" s="2" t="s">
        <v>48</v>
      </c>
      <c r="P23269" s="2" t="s">
        <v>33</v>
      </c>
      <c r="Q23269" s="1">
        <v>45238.096990740742</v>
      </c>
      <c r="R23269" s="2" t="s">
        <v>10593</v>
      </c>
      <c r="S23269" s="2" t="s">
        <v>711</v>
      </c>
      <c r="T23269">
        <v>179562</v>
      </c>
      <c r="U23269" s="3">
        <v>45635</v>
      </c>
      <c r="V23269" s="2" t="s">
        <v>55</v>
      </c>
      <c r="W23269">
        <v>1</v>
      </c>
      <c r="X23269">
        <v>687.57</v>
      </c>
      <c r="Y23269">
        <v>51263</v>
      </c>
      <c r="Z23269" s="1">
        <v>45238.072685185187</v>
      </c>
      <c r="AA23269" s="1">
        <v>45238.081018518518</v>
      </c>
      <c r="AB23269">
        <v>12</v>
      </c>
      <c r="AC23269">
        <v>1.1200000000000001</v>
      </c>
      <c r="AD23269" s="2" t="s">
        <v>30</v>
      </c>
    </row>
    <row r="23270" spans="1:30" x14ac:dyDescent="0.25">
      <c r="A23270">
        <v>23268</v>
      </c>
      <c r="B23270">
        <v>2358063776</v>
      </c>
      <c r="C23270">
        <v>83066189</v>
      </c>
      <c r="D23270" s="1">
        <v>45389.06459490741</v>
      </c>
      <c r="E23270" s="1">
        <v>45389.075706018521</v>
      </c>
      <c r="F23270" s="1">
        <v>45389.092372685183</v>
      </c>
      <c r="G23270" s="2" t="s">
        <v>51</v>
      </c>
      <c r="H23270">
        <v>2532.09</v>
      </c>
      <c r="I23270" s="2" t="s">
        <v>71</v>
      </c>
      <c r="J23270">
        <v>5</v>
      </c>
      <c r="K23270">
        <v>8</v>
      </c>
      <c r="L23270">
        <v>703.69200000000001</v>
      </c>
      <c r="M23270">
        <v>3592017</v>
      </c>
      <c r="N23270">
        <v>2</v>
      </c>
      <c r="O23270" s="2" t="s">
        <v>48</v>
      </c>
      <c r="P23270" s="2" t="s">
        <v>52</v>
      </c>
      <c r="Q23270" s="1">
        <v>45389.109733796293</v>
      </c>
      <c r="R23270" s="2" t="s">
        <v>9309</v>
      </c>
      <c r="S23270" s="2" t="s">
        <v>1114</v>
      </c>
      <c r="T23270">
        <v>80001</v>
      </c>
      <c r="U23270" s="3">
        <v>45359</v>
      </c>
      <c r="V23270" s="2" t="s">
        <v>42</v>
      </c>
      <c r="W23270">
        <v>18</v>
      </c>
      <c r="X23270">
        <v>1983.01</v>
      </c>
      <c r="Y23270">
        <v>45353</v>
      </c>
      <c r="Z23270" s="1">
        <v>45389.075706018521</v>
      </c>
      <c r="AA23270" s="1">
        <v>45389.092372685183</v>
      </c>
      <c r="AB23270">
        <v>24</v>
      </c>
      <c r="AC23270">
        <v>3.67</v>
      </c>
      <c r="AD23270" s="2" t="s">
        <v>51</v>
      </c>
    </row>
    <row r="23271" spans="1:30" x14ac:dyDescent="0.25">
      <c r="A23271">
        <v>23269</v>
      </c>
      <c r="B23271">
        <v>9570403849</v>
      </c>
      <c r="C23271">
        <v>97251891</v>
      </c>
      <c r="D23271" s="1">
        <v>45742.022916666669</v>
      </c>
      <c r="E23271" s="1">
        <v>45742.032638888886</v>
      </c>
      <c r="F23271" s="1">
        <v>45742.03402777778</v>
      </c>
      <c r="G23271" s="2" t="s">
        <v>37</v>
      </c>
      <c r="H23271">
        <v>3477.79</v>
      </c>
      <c r="I23271" s="2" t="s">
        <v>47</v>
      </c>
      <c r="J23271">
        <v>8</v>
      </c>
      <c r="K23271">
        <v>19</v>
      </c>
      <c r="L23271">
        <v>1062.0934999999999</v>
      </c>
      <c r="M23271">
        <v>6596451</v>
      </c>
      <c r="N23271">
        <v>4</v>
      </c>
      <c r="O23271" s="2" t="s">
        <v>43</v>
      </c>
      <c r="P23271" s="2" t="s">
        <v>39</v>
      </c>
      <c r="Q23271" s="1">
        <v>45742.064583333333</v>
      </c>
      <c r="R23271" s="2" t="s">
        <v>15220</v>
      </c>
      <c r="S23271" s="2" t="s">
        <v>271</v>
      </c>
      <c r="T23271">
        <v>729435</v>
      </c>
      <c r="U23271" s="3">
        <v>45771</v>
      </c>
      <c r="V23271" s="2" t="s">
        <v>46</v>
      </c>
      <c r="W23271">
        <v>6</v>
      </c>
      <c r="X23271">
        <v>1813.55</v>
      </c>
      <c r="Y23271">
        <v>41228</v>
      </c>
      <c r="Z23271" s="1">
        <v>45742.032638888886</v>
      </c>
      <c r="AA23271" s="1">
        <v>45742.03402777778</v>
      </c>
      <c r="AB23271">
        <v>2</v>
      </c>
      <c r="AC23271">
        <v>2.4</v>
      </c>
      <c r="AD23271" s="2" t="s">
        <v>37</v>
      </c>
    </row>
    <row r="23272" spans="1:30" x14ac:dyDescent="0.25">
      <c r="A23272">
        <v>23270</v>
      </c>
      <c r="B23272">
        <v>6171295273</v>
      </c>
      <c r="C23272">
        <v>15435491</v>
      </c>
      <c r="D23272" s="1">
        <v>45920.710995370369</v>
      </c>
      <c r="E23272" s="1">
        <v>45920.720717592594</v>
      </c>
      <c r="F23272" s="1">
        <v>45920.717245370368</v>
      </c>
      <c r="G23272" s="2" t="s">
        <v>37</v>
      </c>
      <c r="H23272">
        <v>2702.22</v>
      </c>
      <c r="I23272" s="2" t="s">
        <v>56</v>
      </c>
      <c r="J23272">
        <v>5</v>
      </c>
      <c r="K23272">
        <v>10</v>
      </c>
      <c r="L23272">
        <v>774.38100000000009</v>
      </c>
      <c r="M23272">
        <v>7235974</v>
      </c>
      <c r="N23272">
        <v>5</v>
      </c>
      <c r="O23272" s="2" t="s">
        <v>43</v>
      </c>
      <c r="P23272" s="2" t="s">
        <v>39</v>
      </c>
      <c r="Q23272" s="1">
        <v>45920.751967592594</v>
      </c>
      <c r="R23272" s="2" t="s">
        <v>5144</v>
      </c>
      <c r="S23272" s="2" t="s">
        <v>448</v>
      </c>
      <c r="T23272">
        <v>52279</v>
      </c>
      <c r="U23272" s="3">
        <v>45437</v>
      </c>
      <c r="V23272" s="2" t="s">
        <v>55</v>
      </c>
      <c r="W23272">
        <v>6</v>
      </c>
      <c r="X23272">
        <v>1729.37</v>
      </c>
      <c r="Y23272">
        <v>1867</v>
      </c>
      <c r="Z23272" s="1">
        <v>45920.720717592594</v>
      </c>
      <c r="AA23272" s="1">
        <v>45920.717245370368</v>
      </c>
      <c r="AB23272">
        <v>-5</v>
      </c>
      <c r="AC23272">
        <v>0.8</v>
      </c>
      <c r="AD23272" s="2" t="s">
        <v>37</v>
      </c>
    </row>
    <row r="23273" spans="1:30" x14ac:dyDescent="0.25">
      <c r="A23273">
        <v>23271</v>
      </c>
      <c r="B23273">
        <v>1548719023</v>
      </c>
      <c r="C23273">
        <v>27277207</v>
      </c>
      <c r="D23273" s="1">
        <v>45662.655162037037</v>
      </c>
      <c r="E23273" s="1">
        <v>45662.664189814815</v>
      </c>
      <c r="F23273" s="1">
        <v>45662.666967592595</v>
      </c>
      <c r="G23273" s="2" t="s">
        <v>37</v>
      </c>
      <c r="H23273">
        <v>1821.69</v>
      </c>
      <c r="I23273" s="2" t="s">
        <v>47</v>
      </c>
      <c r="J23273">
        <v>3</v>
      </c>
      <c r="K23273">
        <v>5</v>
      </c>
      <c r="L23273">
        <v>499.661</v>
      </c>
      <c r="M23273">
        <v>6470457</v>
      </c>
      <c r="N23273">
        <v>4</v>
      </c>
      <c r="O23273" s="2" t="s">
        <v>43</v>
      </c>
      <c r="P23273" s="2" t="s">
        <v>39</v>
      </c>
      <c r="Q23273" s="1">
        <v>45662.695439814815</v>
      </c>
      <c r="R23273" s="2" t="s">
        <v>8659</v>
      </c>
      <c r="S23273" s="2" t="s">
        <v>284</v>
      </c>
      <c r="T23273">
        <v>344614</v>
      </c>
      <c r="U23273" s="3">
        <v>45215</v>
      </c>
      <c r="V23273" s="2" t="s">
        <v>42</v>
      </c>
      <c r="W23273">
        <v>20</v>
      </c>
      <c r="X23273">
        <v>201.41</v>
      </c>
      <c r="Y23273">
        <v>36554</v>
      </c>
      <c r="Z23273" s="1">
        <v>45662.664189814815</v>
      </c>
      <c r="AA23273" s="1">
        <v>45662.666967592595</v>
      </c>
      <c r="AB23273">
        <v>4</v>
      </c>
      <c r="AC23273">
        <v>2.61</v>
      </c>
      <c r="AD23273" s="2" t="s">
        <v>37</v>
      </c>
    </row>
    <row r="23274" spans="1:30" x14ac:dyDescent="0.25">
      <c r="A23274">
        <v>23272</v>
      </c>
      <c r="B23274">
        <v>629842750</v>
      </c>
      <c r="C23274">
        <v>20167968</v>
      </c>
      <c r="D23274" s="1">
        <v>45573.517708333333</v>
      </c>
      <c r="E23274" s="1">
        <v>45573.528124999997</v>
      </c>
      <c r="F23274" s="1">
        <v>45573.528819444444</v>
      </c>
      <c r="G23274" s="2" t="s">
        <v>37</v>
      </c>
      <c r="H23274">
        <v>3698.71</v>
      </c>
      <c r="I23274" s="2" t="s">
        <v>31</v>
      </c>
      <c r="J23274">
        <v>6</v>
      </c>
      <c r="K23274">
        <v>12</v>
      </c>
      <c r="L23274">
        <v>1200.269</v>
      </c>
      <c r="M23274">
        <v>6559614</v>
      </c>
      <c r="N23274">
        <v>4</v>
      </c>
      <c r="O23274" s="2" t="s">
        <v>48</v>
      </c>
      <c r="P23274" s="2" t="s">
        <v>39</v>
      </c>
      <c r="Q23274" s="1">
        <v>45573.570486111108</v>
      </c>
      <c r="R23274" s="2" t="s">
        <v>10174</v>
      </c>
      <c r="S23274" s="2" t="s">
        <v>435</v>
      </c>
      <c r="T23274">
        <v>784760</v>
      </c>
      <c r="U23274" s="3">
        <v>45320</v>
      </c>
      <c r="V23274" s="2" t="s">
        <v>55</v>
      </c>
      <c r="W23274">
        <v>12</v>
      </c>
      <c r="X23274">
        <v>437.13</v>
      </c>
      <c r="Y23274">
        <v>16860</v>
      </c>
      <c r="Z23274" s="1">
        <v>45573.528124999997</v>
      </c>
      <c r="AA23274" s="1">
        <v>45573.528819444444</v>
      </c>
      <c r="AB23274">
        <v>1</v>
      </c>
      <c r="AC23274">
        <v>2.62</v>
      </c>
      <c r="AD23274" s="2" t="s">
        <v>37</v>
      </c>
    </row>
    <row r="23275" spans="1:30" x14ac:dyDescent="0.25">
      <c r="A23275">
        <v>23273</v>
      </c>
      <c r="B23275">
        <v>2147908657</v>
      </c>
      <c r="C23275">
        <v>68418748</v>
      </c>
      <c r="D23275" s="1">
        <v>44972.560844907406</v>
      </c>
      <c r="E23275" s="1">
        <v>44972.567789351851</v>
      </c>
      <c r="F23275" s="1">
        <v>44972.570567129631</v>
      </c>
      <c r="G23275" s="2" t="s">
        <v>37</v>
      </c>
      <c r="H23275">
        <v>3042.41</v>
      </c>
      <c r="I23275" s="2" t="s">
        <v>47</v>
      </c>
      <c r="J23275">
        <v>5</v>
      </c>
      <c r="K23275">
        <v>13</v>
      </c>
      <c r="L23275">
        <v>987.60099999999989</v>
      </c>
      <c r="M23275">
        <v>9365585</v>
      </c>
      <c r="N23275">
        <v>5</v>
      </c>
      <c r="O23275" s="2" t="s">
        <v>48</v>
      </c>
      <c r="P23275" s="2" t="s">
        <v>39</v>
      </c>
      <c r="Q23275" s="1">
        <v>44972.610844907409</v>
      </c>
      <c r="R23275" s="2" t="s">
        <v>9474</v>
      </c>
      <c r="S23275" s="2" t="s">
        <v>195</v>
      </c>
      <c r="T23275">
        <v>119380</v>
      </c>
      <c r="U23275" s="3">
        <v>45307</v>
      </c>
      <c r="V23275" s="2" t="s">
        <v>46</v>
      </c>
      <c r="W23275">
        <v>14</v>
      </c>
      <c r="X23275">
        <v>602.80999999999995</v>
      </c>
      <c r="Y23275">
        <v>3257</v>
      </c>
      <c r="Z23275" s="1">
        <v>44972.567789351851</v>
      </c>
      <c r="AA23275" s="1">
        <v>44972.570567129631</v>
      </c>
      <c r="AB23275">
        <v>4</v>
      </c>
      <c r="AC23275">
        <v>2.5</v>
      </c>
      <c r="AD23275" s="2" t="s">
        <v>37</v>
      </c>
    </row>
    <row r="23276" spans="1:30" x14ac:dyDescent="0.25">
      <c r="A23276">
        <v>23274</v>
      </c>
      <c r="B23276">
        <v>8006574823</v>
      </c>
      <c r="C23276">
        <v>86970853</v>
      </c>
      <c r="D23276" s="1">
        <v>45292.264155092591</v>
      </c>
      <c r="E23276" s="1">
        <v>45292.271099537036</v>
      </c>
      <c r="F23276" s="1">
        <v>45292.267627314817</v>
      </c>
      <c r="G23276" s="2" t="s">
        <v>37</v>
      </c>
      <c r="H23276">
        <v>1666.17</v>
      </c>
      <c r="I23276" s="2" t="s">
        <v>56</v>
      </c>
      <c r="J23276">
        <v>3</v>
      </c>
      <c r="K23276">
        <v>7</v>
      </c>
      <c r="L23276">
        <v>587.81499999999994</v>
      </c>
      <c r="M23276">
        <v>4834369</v>
      </c>
      <c r="N23276">
        <v>4</v>
      </c>
      <c r="O23276" s="2" t="s">
        <v>43</v>
      </c>
      <c r="P23276" s="2" t="s">
        <v>39</v>
      </c>
      <c r="Q23276" s="1">
        <v>45292.282210648147</v>
      </c>
      <c r="R23276" s="2" t="s">
        <v>8545</v>
      </c>
      <c r="S23276" s="2" t="s">
        <v>1070</v>
      </c>
      <c r="T23276">
        <v>57107</v>
      </c>
      <c r="U23276" s="3">
        <v>45843</v>
      </c>
      <c r="V23276" s="2" t="s">
        <v>46</v>
      </c>
      <c r="W23276">
        <v>12</v>
      </c>
      <c r="X23276">
        <v>1825.3</v>
      </c>
      <c r="Y23276">
        <v>42538</v>
      </c>
      <c r="Z23276" s="1">
        <v>45292.271099537036</v>
      </c>
      <c r="AA23276" s="1">
        <v>45292.267627314817</v>
      </c>
      <c r="AB23276">
        <v>-5</v>
      </c>
      <c r="AC23276">
        <v>3.12</v>
      </c>
      <c r="AD23276" s="2" t="s">
        <v>37</v>
      </c>
    </row>
    <row r="23277" spans="1:30" x14ac:dyDescent="0.25">
      <c r="A23277">
        <v>23275</v>
      </c>
      <c r="B23277">
        <v>6378113986</v>
      </c>
      <c r="C23277">
        <v>81889697</v>
      </c>
      <c r="D23277" s="1">
        <v>45243.485972222225</v>
      </c>
      <c r="E23277" s="1">
        <v>45243.499166666668</v>
      </c>
      <c r="F23277" s="1">
        <v>45243.499861111108</v>
      </c>
      <c r="G23277" s="2" t="s">
        <v>37</v>
      </c>
      <c r="H23277">
        <v>2503.41</v>
      </c>
      <c r="I23277" s="2" t="s">
        <v>71</v>
      </c>
      <c r="J23277">
        <v>8</v>
      </c>
      <c r="K23277">
        <v>15</v>
      </c>
      <c r="L23277">
        <v>757.97900000000004</v>
      </c>
      <c r="M23277">
        <v>160890</v>
      </c>
      <c r="N23277">
        <v>4</v>
      </c>
      <c r="O23277" s="2" t="s">
        <v>32</v>
      </c>
      <c r="P23277" s="2" t="s">
        <v>39</v>
      </c>
      <c r="Q23277" s="1">
        <v>45243.526250000003</v>
      </c>
      <c r="R23277" s="2" t="s">
        <v>5305</v>
      </c>
      <c r="S23277" s="2" t="s">
        <v>817</v>
      </c>
      <c r="T23277">
        <v>665674</v>
      </c>
      <c r="U23277" s="3">
        <v>45117</v>
      </c>
      <c r="V23277" s="2" t="s">
        <v>55</v>
      </c>
      <c r="W23277">
        <v>11</v>
      </c>
      <c r="X23277">
        <v>988.96</v>
      </c>
      <c r="Y23277">
        <v>28076</v>
      </c>
      <c r="Z23277" s="1">
        <v>45243.499166666668</v>
      </c>
      <c r="AA23277" s="1">
        <v>45243.499861111108</v>
      </c>
      <c r="AB23277">
        <v>1</v>
      </c>
      <c r="AC23277">
        <v>4.57</v>
      </c>
      <c r="AD23277" s="2" t="s">
        <v>37</v>
      </c>
    </row>
    <row r="23278" spans="1:30" x14ac:dyDescent="0.25">
      <c r="A23278">
        <v>23276</v>
      </c>
      <c r="B23278">
        <v>412918442</v>
      </c>
      <c r="C23278">
        <v>58684489</v>
      </c>
      <c r="D23278" s="1">
        <v>45226.002592592595</v>
      </c>
      <c r="E23278" s="1">
        <v>45226.010231481479</v>
      </c>
      <c r="F23278" s="1">
        <v>45226.010925925926</v>
      </c>
      <c r="G23278" s="2" t="s">
        <v>37</v>
      </c>
      <c r="H23278">
        <v>2746.15</v>
      </c>
      <c r="I23278" s="2" t="s">
        <v>47</v>
      </c>
      <c r="J23278">
        <v>3</v>
      </c>
      <c r="K23278">
        <v>5</v>
      </c>
      <c r="L23278">
        <v>865.97399999999993</v>
      </c>
      <c r="M23278">
        <v>8689208</v>
      </c>
      <c r="N23278">
        <v>4</v>
      </c>
      <c r="O23278" s="2" t="s">
        <v>48</v>
      </c>
      <c r="P23278" s="2" t="s">
        <v>39</v>
      </c>
      <c r="Q23278" s="1">
        <v>45226.026898148149</v>
      </c>
      <c r="R23278" s="2" t="s">
        <v>9547</v>
      </c>
      <c r="S23278" s="2" t="s">
        <v>415</v>
      </c>
      <c r="T23278">
        <v>982077</v>
      </c>
      <c r="U23278" s="3">
        <v>45685</v>
      </c>
      <c r="V23278" s="2" t="s">
        <v>55</v>
      </c>
      <c r="W23278">
        <v>10</v>
      </c>
      <c r="X23278">
        <v>753.99</v>
      </c>
      <c r="Y23278">
        <v>67209</v>
      </c>
      <c r="Z23278" s="1">
        <v>45226.010231481479</v>
      </c>
      <c r="AA23278" s="1">
        <v>45226.010925925926</v>
      </c>
      <c r="AB23278">
        <v>1</v>
      </c>
      <c r="AC23278">
        <v>2.75</v>
      </c>
      <c r="AD23278" s="2" t="s">
        <v>37</v>
      </c>
    </row>
    <row r="23279" spans="1:30" x14ac:dyDescent="0.25">
      <c r="A23279">
        <v>23277</v>
      </c>
      <c r="B23279">
        <v>8031290929</v>
      </c>
      <c r="C23279">
        <v>27010060</v>
      </c>
      <c r="D23279" s="1">
        <v>45092.106249999997</v>
      </c>
      <c r="E23279" s="1">
        <v>45092.120138888888</v>
      </c>
      <c r="F23279" s="1">
        <v>45092.117361111108</v>
      </c>
      <c r="G23279" s="2" t="s">
        <v>37</v>
      </c>
      <c r="H23279">
        <v>1162.95</v>
      </c>
      <c r="I23279" s="2" t="s">
        <v>31</v>
      </c>
      <c r="J23279">
        <v>2</v>
      </c>
      <c r="K23279">
        <v>5</v>
      </c>
      <c r="L23279">
        <v>321.15799999999996</v>
      </c>
      <c r="M23279">
        <v>4741832</v>
      </c>
      <c r="N23279">
        <v>4</v>
      </c>
      <c r="O23279" s="2" t="s">
        <v>38</v>
      </c>
      <c r="P23279" s="2" t="s">
        <v>39</v>
      </c>
      <c r="Q23279" s="1">
        <v>45092.147222222222</v>
      </c>
      <c r="R23279" s="2" t="s">
        <v>3755</v>
      </c>
      <c r="S23279" s="2" t="s">
        <v>107</v>
      </c>
      <c r="T23279">
        <v>204749</v>
      </c>
      <c r="U23279" s="3">
        <v>44980</v>
      </c>
      <c r="V23279" s="2" t="s">
        <v>55</v>
      </c>
      <c r="W23279">
        <v>13</v>
      </c>
      <c r="X23279">
        <v>1216.56</v>
      </c>
      <c r="Y23279">
        <v>38234</v>
      </c>
      <c r="Z23279" s="1">
        <v>45092.120138888888</v>
      </c>
      <c r="AA23279" s="1">
        <v>45092.117361111108</v>
      </c>
      <c r="AB23279">
        <v>-4</v>
      </c>
      <c r="AC23279">
        <v>4.58</v>
      </c>
      <c r="AD23279" s="2" t="s">
        <v>37</v>
      </c>
    </row>
    <row r="23280" spans="1:30" x14ac:dyDescent="0.25">
      <c r="A23280">
        <v>23278</v>
      </c>
      <c r="B23280">
        <v>8530231099</v>
      </c>
      <c r="C23280">
        <v>79663005</v>
      </c>
      <c r="D23280" s="1">
        <v>45662.364884259259</v>
      </c>
      <c r="E23280" s="1">
        <v>45662.377384259256</v>
      </c>
      <c r="F23280" s="1">
        <v>45662.387800925928</v>
      </c>
      <c r="G23280" s="2" t="s">
        <v>30</v>
      </c>
      <c r="H23280">
        <v>2252.36</v>
      </c>
      <c r="I23280" s="2" t="s">
        <v>56</v>
      </c>
      <c r="J23280">
        <v>4</v>
      </c>
      <c r="K23280">
        <v>7</v>
      </c>
      <c r="L23280">
        <v>726.13149999999996</v>
      </c>
      <c r="M23280">
        <v>5902743</v>
      </c>
      <c r="N23280">
        <v>3</v>
      </c>
      <c r="O23280" s="2" t="s">
        <v>48</v>
      </c>
      <c r="P23280" s="2" t="s">
        <v>33</v>
      </c>
      <c r="Q23280" s="1">
        <v>45662.402384259258</v>
      </c>
      <c r="R23280" s="2" t="s">
        <v>11940</v>
      </c>
      <c r="S23280" s="2" t="s">
        <v>673</v>
      </c>
      <c r="T23280">
        <v>552692</v>
      </c>
      <c r="U23280" s="3">
        <v>45057</v>
      </c>
      <c r="V23280" s="2" t="s">
        <v>55</v>
      </c>
      <c r="W23280">
        <v>6</v>
      </c>
      <c r="X23280">
        <v>987.95</v>
      </c>
      <c r="Y23280">
        <v>13744</v>
      </c>
      <c r="Z23280" s="1">
        <v>45662.377384259256</v>
      </c>
      <c r="AA23280" s="1">
        <v>45662.387800925928</v>
      </c>
      <c r="AB23280">
        <v>15</v>
      </c>
      <c r="AC23280">
        <v>1.42</v>
      </c>
      <c r="AD23280" s="2" t="s">
        <v>30</v>
      </c>
    </row>
    <row r="23281" spans="1:30" x14ac:dyDescent="0.25">
      <c r="A23281">
        <v>23279</v>
      </c>
      <c r="B23281">
        <v>626986855</v>
      </c>
      <c r="C23281">
        <v>56264067</v>
      </c>
      <c r="D23281" s="1">
        <v>45375.218831018516</v>
      </c>
      <c r="E23281" s="1">
        <v>45375.230636574073</v>
      </c>
      <c r="F23281" s="1">
        <v>45375.229942129627</v>
      </c>
      <c r="G23281" s="2" t="s">
        <v>37</v>
      </c>
      <c r="H23281">
        <v>3534.17</v>
      </c>
      <c r="I23281" s="2" t="s">
        <v>56</v>
      </c>
      <c r="J23281">
        <v>5</v>
      </c>
      <c r="K23281">
        <v>11</v>
      </c>
      <c r="L23281">
        <v>1068.8625</v>
      </c>
      <c r="M23281">
        <v>5521233</v>
      </c>
      <c r="N23281">
        <v>4</v>
      </c>
      <c r="O23281" s="2" t="s">
        <v>43</v>
      </c>
      <c r="P23281" s="2" t="s">
        <v>39</v>
      </c>
      <c r="Q23281" s="1">
        <v>45375.270914351851</v>
      </c>
      <c r="R23281" s="2" t="s">
        <v>5202</v>
      </c>
      <c r="S23281" s="2" t="s">
        <v>916</v>
      </c>
      <c r="T23281">
        <v>181316</v>
      </c>
      <c r="U23281" s="3">
        <v>45240</v>
      </c>
      <c r="V23281" s="2" t="s">
        <v>46</v>
      </c>
      <c r="W23281">
        <v>18</v>
      </c>
      <c r="X23281">
        <v>1265.18</v>
      </c>
      <c r="Y23281">
        <v>50542</v>
      </c>
      <c r="Z23281" s="1">
        <v>45375.230636574073</v>
      </c>
      <c r="AA23281" s="1">
        <v>45375.229942129627</v>
      </c>
      <c r="AB23281">
        <v>-1</v>
      </c>
      <c r="AC23281">
        <v>2.11</v>
      </c>
      <c r="AD23281" s="2" t="s">
        <v>37</v>
      </c>
    </row>
    <row r="23282" spans="1:30" x14ac:dyDescent="0.25">
      <c r="A23282">
        <v>23280</v>
      </c>
      <c r="B23282">
        <v>3188558392</v>
      </c>
      <c r="C23282">
        <v>26541284</v>
      </c>
      <c r="D23282" s="1">
        <v>45718.292858796296</v>
      </c>
      <c r="E23282" s="1">
        <v>45718.299803240741</v>
      </c>
      <c r="F23282" s="1">
        <v>45718.312997685185</v>
      </c>
      <c r="G23282" s="2" t="s">
        <v>51</v>
      </c>
      <c r="H23282">
        <v>653.66</v>
      </c>
      <c r="I23282" s="2" t="s">
        <v>31</v>
      </c>
      <c r="J23282">
        <v>3</v>
      </c>
      <c r="K23282">
        <v>6</v>
      </c>
      <c r="L23282">
        <v>212.935</v>
      </c>
      <c r="M23282">
        <v>2257618</v>
      </c>
      <c r="N23282">
        <v>1</v>
      </c>
      <c r="O23282" s="2" t="s">
        <v>43</v>
      </c>
      <c r="P23282" s="2" t="s">
        <v>52</v>
      </c>
      <c r="Q23282" s="1">
        <v>45718.340081018519</v>
      </c>
      <c r="R23282" s="2" t="s">
        <v>15221</v>
      </c>
      <c r="S23282" s="2" t="s">
        <v>257</v>
      </c>
      <c r="T23282">
        <v>121392</v>
      </c>
      <c r="U23282" s="3">
        <v>45761</v>
      </c>
      <c r="V23282" s="2" t="s">
        <v>36</v>
      </c>
      <c r="W23282">
        <v>12</v>
      </c>
      <c r="X23282">
        <v>1557.7</v>
      </c>
      <c r="Y23282">
        <v>2705</v>
      </c>
      <c r="Z23282" s="1">
        <v>45718.299803240741</v>
      </c>
      <c r="AA23282" s="1">
        <v>45718.312997685185</v>
      </c>
      <c r="AB23282">
        <v>19</v>
      </c>
      <c r="AC23282">
        <v>3.87</v>
      </c>
      <c r="AD23282" s="2" t="s">
        <v>51</v>
      </c>
    </row>
    <row r="23283" spans="1:30" x14ac:dyDescent="0.25">
      <c r="A23283">
        <v>23281</v>
      </c>
      <c r="B23283">
        <v>9220234615</v>
      </c>
      <c r="C23283">
        <v>32345169</v>
      </c>
      <c r="D23283" s="1">
        <v>45747.294085648151</v>
      </c>
      <c r="E23283" s="1">
        <v>45747.307974537034</v>
      </c>
      <c r="F23283" s="1">
        <v>45747.308668981481</v>
      </c>
      <c r="G23283" s="2" t="s">
        <v>37</v>
      </c>
      <c r="H23283">
        <v>2975.37</v>
      </c>
      <c r="I23283" s="2" t="s">
        <v>47</v>
      </c>
      <c r="J23283">
        <v>5</v>
      </c>
      <c r="K23283">
        <v>10</v>
      </c>
      <c r="L23283">
        <v>1063.864</v>
      </c>
      <c r="M23283">
        <v>9546854</v>
      </c>
      <c r="N23283">
        <v>5</v>
      </c>
      <c r="O23283" s="2" t="s">
        <v>48</v>
      </c>
      <c r="P23283" s="2" t="s">
        <v>39</v>
      </c>
      <c r="Q23283" s="1">
        <v>45747.322557870371</v>
      </c>
      <c r="R23283" s="2" t="s">
        <v>4817</v>
      </c>
      <c r="S23283" s="2" t="s">
        <v>210</v>
      </c>
      <c r="T23283">
        <v>486215</v>
      </c>
      <c r="U23283" s="3">
        <v>45832</v>
      </c>
      <c r="V23283" s="2" t="s">
        <v>55</v>
      </c>
      <c r="W23283">
        <v>12</v>
      </c>
      <c r="X23283">
        <v>512.1</v>
      </c>
      <c r="Y23283">
        <v>85442</v>
      </c>
      <c r="Z23283" s="1">
        <v>45747.307974537034</v>
      </c>
      <c r="AA23283" s="1">
        <v>45747.308668981481</v>
      </c>
      <c r="AB23283">
        <v>1</v>
      </c>
      <c r="AC23283">
        <v>4.2699999999999996</v>
      </c>
      <c r="AD23283" s="2" t="s">
        <v>37</v>
      </c>
    </row>
    <row r="23284" spans="1:30" x14ac:dyDescent="0.25">
      <c r="A23284">
        <v>23282</v>
      </c>
      <c r="B23284">
        <v>7058844426</v>
      </c>
      <c r="C23284">
        <v>60927629</v>
      </c>
      <c r="D23284" s="1">
        <v>45183.873402777775</v>
      </c>
      <c r="E23284" s="1">
        <v>45183.881041666667</v>
      </c>
      <c r="F23284" s="1">
        <v>45183.890069444446</v>
      </c>
      <c r="G23284" s="2" t="s">
        <v>30</v>
      </c>
      <c r="H23284">
        <v>606.48</v>
      </c>
      <c r="I23284" s="2" t="s">
        <v>47</v>
      </c>
      <c r="J23284">
        <v>1</v>
      </c>
      <c r="K23284">
        <v>1</v>
      </c>
      <c r="L23284">
        <v>242.59200000000001</v>
      </c>
      <c r="M23284">
        <v>9091397</v>
      </c>
      <c r="N23284">
        <v>3</v>
      </c>
      <c r="O23284" s="2" t="s">
        <v>48</v>
      </c>
      <c r="P23284" s="2" t="s">
        <v>33</v>
      </c>
      <c r="Q23284" s="1">
        <v>45183.905347222222</v>
      </c>
      <c r="R23284" s="2" t="s">
        <v>5532</v>
      </c>
      <c r="S23284" s="2" t="s">
        <v>497</v>
      </c>
      <c r="T23284">
        <v>46386</v>
      </c>
      <c r="U23284" s="3">
        <v>45307</v>
      </c>
      <c r="V23284" s="2" t="s">
        <v>46</v>
      </c>
      <c r="W23284">
        <v>3</v>
      </c>
      <c r="X23284">
        <v>1016.17</v>
      </c>
      <c r="Y23284">
        <v>10480</v>
      </c>
      <c r="Z23284" s="1">
        <v>45183.881041666667</v>
      </c>
      <c r="AA23284" s="1">
        <v>45183.890069444446</v>
      </c>
      <c r="AB23284">
        <v>13</v>
      </c>
      <c r="AC23284">
        <v>4.66</v>
      </c>
      <c r="AD23284" s="2" t="s">
        <v>30</v>
      </c>
    </row>
    <row r="23285" spans="1:30" x14ac:dyDescent="0.25">
      <c r="A23285">
        <v>23283</v>
      </c>
      <c r="B23285">
        <v>6436471561</v>
      </c>
      <c r="C23285">
        <v>84215236</v>
      </c>
      <c r="D23285" s="1">
        <v>45043.614398148151</v>
      </c>
      <c r="E23285" s="1">
        <v>45043.626898148148</v>
      </c>
      <c r="F23285" s="1">
        <v>45043.623425925929</v>
      </c>
      <c r="G23285" s="2" t="s">
        <v>37</v>
      </c>
      <c r="H23285">
        <v>1956.62</v>
      </c>
      <c r="I23285" s="2" t="s">
        <v>47</v>
      </c>
      <c r="J23285">
        <v>5</v>
      </c>
      <c r="K23285">
        <v>10</v>
      </c>
      <c r="L23285">
        <v>553.601</v>
      </c>
      <c r="M23285">
        <v>5443285</v>
      </c>
      <c r="N23285">
        <v>5</v>
      </c>
      <c r="O23285" s="2" t="s">
        <v>38</v>
      </c>
      <c r="P23285" s="2" t="s">
        <v>39</v>
      </c>
      <c r="Q23285" s="1">
        <v>45043.636620370373</v>
      </c>
      <c r="R23285" s="2" t="s">
        <v>9263</v>
      </c>
      <c r="S23285" s="2" t="s">
        <v>526</v>
      </c>
      <c r="T23285">
        <v>252080</v>
      </c>
      <c r="U23285" s="3">
        <v>45869</v>
      </c>
      <c r="V23285" s="2" t="s">
        <v>46</v>
      </c>
      <c r="W23285">
        <v>14</v>
      </c>
      <c r="X23285">
        <v>333.39</v>
      </c>
      <c r="Y23285">
        <v>33889</v>
      </c>
      <c r="Z23285" s="1">
        <v>45043.626898148148</v>
      </c>
      <c r="AA23285" s="1">
        <v>45043.623425925929</v>
      </c>
      <c r="AB23285">
        <v>-5</v>
      </c>
      <c r="AC23285">
        <v>0.87</v>
      </c>
      <c r="AD23285" s="2" t="s">
        <v>37</v>
      </c>
    </row>
    <row r="23286" spans="1:30" x14ac:dyDescent="0.25">
      <c r="A23286">
        <v>23284</v>
      </c>
      <c r="B23286">
        <v>1355355851</v>
      </c>
      <c r="C23286">
        <v>9894184</v>
      </c>
      <c r="D23286" s="1">
        <v>45162.818668981483</v>
      </c>
      <c r="E23286" s="1">
        <v>45162.83116898148</v>
      </c>
      <c r="F23286" s="1">
        <v>45162.827696759261</v>
      </c>
      <c r="G23286" s="2" t="s">
        <v>37</v>
      </c>
      <c r="H23286">
        <v>2565.83</v>
      </c>
      <c r="I23286" s="2" t="s">
        <v>71</v>
      </c>
      <c r="J23286">
        <v>5</v>
      </c>
      <c r="K23286">
        <v>6</v>
      </c>
      <c r="L23286">
        <v>689.66800000000001</v>
      </c>
      <c r="M23286">
        <v>2584594</v>
      </c>
      <c r="N23286">
        <v>4</v>
      </c>
      <c r="O23286" s="2" t="s">
        <v>48</v>
      </c>
      <c r="P23286" s="2" t="s">
        <v>39</v>
      </c>
      <c r="Q23286" s="1">
        <v>45162.850613425922</v>
      </c>
      <c r="R23286" s="2" t="s">
        <v>2638</v>
      </c>
      <c r="S23286" s="2" t="s">
        <v>1506</v>
      </c>
      <c r="T23286">
        <v>258341</v>
      </c>
      <c r="U23286" s="3">
        <v>45805</v>
      </c>
      <c r="V23286" s="2" t="s">
        <v>55</v>
      </c>
      <c r="W23286">
        <v>18</v>
      </c>
      <c r="X23286">
        <v>275.25</v>
      </c>
      <c r="Y23286">
        <v>29238</v>
      </c>
      <c r="Z23286" s="1">
        <v>45162.83116898148</v>
      </c>
      <c r="AA23286" s="1">
        <v>45162.827696759261</v>
      </c>
      <c r="AB23286">
        <v>-5</v>
      </c>
      <c r="AC23286">
        <v>2.12</v>
      </c>
      <c r="AD23286" s="2" t="s">
        <v>37</v>
      </c>
    </row>
    <row r="23287" spans="1:30" x14ac:dyDescent="0.25">
      <c r="A23287">
        <v>23285</v>
      </c>
      <c r="B23287">
        <v>4392715015</v>
      </c>
      <c r="C23287">
        <v>46614962</v>
      </c>
      <c r="D23287" s="1">
        <v>45353.644502314812</v>
      </c>
      <c r="E23287" s="1">
        <v>45353.655613425923</v>
      </c>
      <c r="F23287" s="1">
        <v>45353.660474537035</v>
      </c>
      <c r="G23287" s="2" t="s">
        <v>30</v>
      </c>
      <c r="H23287">
        <v>4769</v>
      </c>
      <c r="I23287" s="2" t="s">
        <v>31</v>
      </c>
      <c r="J23287">
        <v>7</v>
      </c>
      <c r="K23287">
        <v>18</v>
      </c>
      <c r="L23287">
        <v>1291.116</v>
      </c>
      <c r="M23287">
        <v>6338881</v>
      </c>
      <c r="N23287">
        <v>3</v>
      </c>
      <c r="O23287" s="2" t="s">
        <v>32</v>
      </c>
      <c r="P23287" s="2" t="s">
        <v>33</v>
      </c>
      <c r="Q23287" s="1">
        <v>45353.675057870372</v>
      </c>
      <c r="R23287" s="2" t="s">
        <v>10376</v>
      </c>
      <c r="S23287" s="2" t="s">
        <v>961</v>
      </c>
      <c r="T23287">
        <v>988171</v>
      </c>
      <c r="U23287" s="3">
        <v>45028</v>
      </c>
      <c r="V23287" s="2" t="s">
        <v>42</v>
      </c>
      <c r="W23287">
        <v>11</v>
      </c>
      <c r="X23287">
        <v>1923.09</v>
      </c>
      <c r="Y23287">
        <v>619</v>
      </c>
      <c r="Z23287" s="1">
        <v>45353.655613425923</v>
      </c>
      <c r="AA23287" s="1">
        <v>45353.660474537035</v>
      </c>
      <c r="AB23287">
        <v>7</v>
      </c>
      <c r="AC23287">
        <v>0.76</v>
      </c>
      <c r="AD23287" s="2" t="s">
        <v>30</v>
      </c>
    </row>
    <row r="23288" spans="1:30" x14ac:dyDescent="0.25">
      <c r="A23288">
        <v>23286</v>
      </c>
      <c r="B23288">
        <v>6001772441</v>
      </c>
      <c r="C23288">
        <v>71737144</v>
      </c>
      <c r="D23288" s="1">
        <v>45141.646770833337</v>
      </c>
      <c r="E23288" s="1">
        <v>45141.657881944448</v>
      </c>
      <c r="F23288" s="1">
        <v>45141.664826388886</v>
      </c>
      <c r="G23288" s="2" t="s">
        <v>30</v>
      </c>
      <c r="H23288">
        <v>4168.6099999999997</v>
      </c>
      <c r="I23288" s="2" t="s">
        <v>56</v>
      </c>
      <c r="J23288">
        <v>7</v>
      </c>
      <c r="K23288">
        <v>15</v>
      </c>
      <c r="L23288">
        <v>1244.3724999999999</v>
      </c>
      <c r="M23288">
        <v>2165660</v>
      </c>
      <c r="N23288">
        <v>4</v>
      </c>
      <c r="O23288" s="2" t="s">
        <v>38</v>
      </c>
      <c r="P23288" s="2" t="s">
        <v>33</v>
      </c>
      <c r="Q23288" s="1">
        <v>45141.705104166664</v>
      </c>
      <c r="R23288" s="2" t="s">
        <v>15222</v>
      </c>
      <c r="S23288" s="2" t="s">
        <v>597</v>
      </c>
      <c r="T23288">
        <v>349575</v>
      </c>
      <c r="U23288" s="3">
        <v>45481</v>
      </c>
      <c r="V23288" s="2" t="s">
        <v>55</v>
      </c>
      <c r="W23288">
        <v>20</v>
      </c>
      <c r="X23288">
        <v>938.12</v>
      </c>
      <c r="Y23288">
        <v>38820</v>
      </c>
      <c r="Z23288" s="1">
        <v>45141.657881944448</v>
      </c>
      <c r="AA23288" s="1">
        <v>45141.664826388886</v>
      </c>
      <c r="AB23288">
        <v>10</v>
      </c>
      <c r="AC23288">
        <v>3.58</v>
      </c>
      <c r="AD23288" s="2" t="s">
        <v>30</v>
      </c>
    </row>
    <row r="23289" spans="1:30" x14ac:dyDescent="0.25">
      <c r="A23289">
        <v>23287</v>
      </c>
      <c r="B23289">
        <v>2993213663</v>
      </c>
      <c r="C23289">
        <v>69076401</v>
      </c>
      <c r="D23289" s="1">
        <v>45087.041458333333</v>
      </c>
      <c r="E23289" s="1">
        <v>45087.051180555558</v>
      </c>
      <c r="F23289" s="1">
        <v>45087.050486111111</v>
      </c>
      <c r="G23289" s="2" t="s">
        <v>37</v>
      </c>
      <c r="H23289">
        <v>1458.81</v>
      </c>
      <c r="I23289" s="2" t="s">
        <v>56</v>
      </c>
      <c r="J23289">
        <v>2</v>
      </c>
      <c r="K23289">
        <v>4</v>
      </c>
      <c r="L23289">
        <v>409.81900000000002</v>
      </c>
      <c r="M23289">
        <v>9340710</v>
      </c>
      <c r="N23289">
        <v>4</v>
      </c>
      <c r="O23289" s="2" t="s">
        <v>43</v>
      </c>
      <c r="P23289" s="2" t="s">
        <v>39</v>
      </c>
      <c r="Q23289" s="1">
        <v>45087.090069444443</v>
      </c>
      <c r="R23289" s="2" t="s">
        <v>15223</v>
      </c>
      <c r="S23289" s="2" t="s">
        <v>158</v>
      </c>
      <c r="T23289">
        <v>609851</v>
      </c>
      <c r="U23289" s="3">
        <v>45809</v>
      </c>
      <c r="V23289" s="2" t="s">
        <v>36</v>
      </c>
      <c r="W23289">
        <v>8</v>
      </c>
      <c r="X23289">
        <v>1674.1</v>
      </c>
      <c r="Y23289">
        <v>70923</v>
      </c>
      <c r="Z23289" s="1">
        <v>45087.051180555558</v>
      </c>
      <c r="AA23289" s="1">
        <v>45087.050486111111</v>
      </c>
      <c r="AB23289">
        <v>-1</v>
      </c>
      <c r="AC23289">
        <v>1.32</v>
      </c>
      <c r="AD23289" s="2" t="s">
        <v>37</v>
      </c>
    </row>
    <row r="23290" spans="1:30" x14ac:dyDescent="0.25">
      <c r="A23290">
        <v>23288</v>
      </c>
      <c r="B23290">
        <v>1725092797</v>
      </c>
      <c r="C23290">
        <v>27962083</v>
      </c>
      <c r="D23290" s="1">
        <v>45815.84784722222</v>
      </c>
      <c r="E23290" s="1">
        <v>45815.857569444444</v>
      </c>
      <c r="F23290" s="1">
        <v>45815.858263888891</v>
      </c>
      <c r="G23290" s="2" t="s">
        <v>37</v>
      </c>
      <c r="H23290">
        <v>4030.27</v>
      </c>
      <c r="I23290" s="2" t="s">
        <v>47</v>
      </c>
      <c r="J23290">
        <v>8</v>
      </c>
      <c r="K23290">
        <v>11</v>
      </c>
      <c r="L23290">
        <v>1297.52</v>
      </c>
      <c r="M23290">
        <v>6835265</v>
      </c>
      <c r="N23290">
        <v>5</v>
      </c>
      <c r="O23290" s="2" t="s">
        <v>32</v>
      </c>
      <c r="P23290" s="2" t="s">
        <v>39</v>
      </c>
      <c r="Q23290" s="1">
        <v>45815.891597222224</v>
      </c>
      <c r="R23290" s="2" t="s">
        <v>3661</v>
      </c>
      <c r="S23290" s="2" t="s">
        <v>41</v>
      </c>
      <c r="T23290">
        <v>139290</v>
      </c>
      <c r="U23290" s="3">
        <v>44972</v>
      </c>
      <c r="V23290" s="2" t="s">
        <v>55</v>
      </c>
      <c r="W23290">
        <v>18</v>
      </c>
      <c r="X23290">
        <v>1625.95</v>
      </c>
      <c r="Y23290">
        <v>25336</v>
      </c>
      <c r="Z23290" s="1">
        <v>45815.857569444444</v>
      </c>
      <c r="AA23290" s="1">
        <v>45815.858263888891</v>
      </c>
      <c r="AB23290">
        <v>1</v>
      </c>
      <c r="AC23290">
        <v>3.61</v>
      </c>
      <c r="AD23290" s="2" t="s">
        <v>37</v>
      </c>
    </row>
    <row r="23291" spans="1:30" x14ac:dyDescent="0.25">
      <c r="A23291">
        <v>23289</v>
      </c>
      <c r="B23291">
        <v>5746463532</v>
      </c>
      <c r="C23291">
        <v>75153134</v>
      </c>
      <c r="D23291" s="1">
        <v>45435.293217592596</v>
      </c>
      <c r="E23291" s="1">
        <v>45435.302939814814</v>
      </c>
      <c r="F23291" s="1">
        <v>45435.305023148147</v>
      </c>
      <c r="G23291" s="2" t="s">
        <v>37</v>
      </c>
      <c r="H23291">
        <v>483.82</v>
      </c>
      <c r="I23291" s="2" t="s">
        <v>31</v>
      </c>
      <c r="J23291">
        <v>3</v>
      </c>
      <c r="K23291">
        <v>5</v>
      </c>
      <c r="L23291">
        <v>143.65350000000001</v>
      </c>
      <c r="M23291">
        <v>1777591</v>
      </c>
      <c r="N23291">
        <v>5</v>
      </c>
      <c r="O23291" s="2" t="s">
        <v>43</v>
      </c>
      <c r="P23291" s="2" t="s">
        <v>39</v>
      </c>
      <c r="Q23291" s="1">
        <v>45435.316828703704</v>
      </c>
      <c r="R23291" s="2" t="s">
        <v>6961</v>
      </c>
      <c r="S23291" s="2" t="s">
        <v>322</v>
      </c>
      <c r="T23291">
        <v>417922</v>
      </c>
      <c r="U23291" s="3">
        <v>45568</v>
      </c>
      <c r="V23291" s="2" t="s">
        <v>42</v>
      </c>
      <c r="W23291">
        <v>1</v>
      </c>
      <c r="X23291">
        <v>743.7</v>
      </c>
      <c r="Y23291">
        <v>48322</v>
      </c>
      <c r="Z23291" s="1">
        <v>45435.302939814814</v>
      </c>
      <c r="AA23291" s="1">
        <v>45435.305023148147</v>
      </c>
      <c r="AB23291">
        <v>3</v>
      </c>
      <c r="AC23291">
        <v>2.23</v>
      </c>
      <c r="AD23291" s="2" t="s">
        <v>37</v>
      </c>
    </row>
    <row r="23292" spans="1:30" x14ac:dyDescent="0.25">
      <c r="A23292">
        <v>23290</v>
      </c>
      <c r="B23292">
        <v>6527879921</v>
      </c>
      <c r="C23292">
        <v>474243</v>
      </c>
      <c r="D23292" s="1">
        <v>45677.957858796297</v>
      </c>
      <c r="E23292" s="1">
        <v>45677.967581018522</v>
      </c>
      <c r="F23292" s="1">
        <v>45677.9766087963</v>
      </c>
      <c r="G23292" s="2" t="s">
        <v>30</v>
      </c>
      <c r="H23292">
        <v>2903</v>
      </c>
      <c r="I23292" s="2" t="s">
        <v>71</v>
      </c>
      <c r="J23292">
        <v>6</v>
      </c>
      <c r="K23292">
        <v>11</v>
      </c>
      <c r="L23292">
        <v>860.96900000000005</v>
      </c>
      <c r="M23292">
        <v>3860439</v>
      </c>
      <c r="N23292">
        <v>3</v>
      </c>
      <c r="O23292" s="2" t="s">
        <v>32</v>
      </c>
      <c r="P23292" s="2" t="s">
        <v>33</v>
      </c>
      <c r="Q23292" s="1">
        <v>45678.008553240739</v>
      </c>
      <c r="R23292" s="2" t="s">
        <v>11871</v>
      </c>
      <c r="S23292" s="2" t="s">
        <v>870</v>
      </c>
      <c r="T23292">
        <v>582620</v>
      </c>
      <c r="U23292" s="3">
        <v>45500</v>
      </c>
      <c r="V23292" s="2" t="s">
        <v>55</v>
      </c>
      <c r="W23292">
        <v>5</v>
      </c>
      <c r="X23292">
        <v>1366.21</v>
      </c>
      <c r="Y23292">
        <v>41645</v>
      </c>
      <c r="Z23292" s="1">
        <v>45677.967581018522</v>
      </c>
      <c r="AA23292" s="1">
        <v>45677.9766087963</v>
      </c>
      <c r="AB23292">
        <v>13</v>
      </c>
      <c r="AC23292">
        <v>2.4</v>
      </c>
      <c r="AD23292" s="2" t="s">
        <v>30</v>
      </c>
    </row>
    <row r="23293" spans="1:30" x14ac:dyDescent="0.25">
      <c r="A23293">
        <v>23291</v>
      </c>
      <c r="B23293">
        <v>500417422</v>
      </c>
      <c r="C23293">
        <v>89327440</v>
      </c>
      <c r="D23293" s="1">
        <v>45363.995868055557</v>
      </c>
      <c r="E23293" s="1">
        <v>45364.005590277775</v>
      </c>
      <c r="F23293" s="1">
        <v>45364.003506944442</v>
      </c>
      <c r="G23293" s="2" t="s">
        <v>37</v>
      </c>
      <c r="H23293">
        <v>760.02</v>
      </c>
      <c r="I23293" s="2" t="s">
        <v>31</v>
      </c>
      <c r="J23293">
        <v>1</v>
      </c>
      <c r="K23293">
        <v>2</v>
      </c>
      <c r="L23293">
        <v>266.00700000000001</v>
      </c>
      <c r="M23293">
        <v>6120580</v>
      </c>
      <c r="N23293">
        <v>4</v>
      </c>
      <c r="O23293" s="2" t="s">
        <v>32</v>
      </c>
      <c r="P23293" s="2" t="s">
        <v>39</v>
      </c>
      <c r="Q23293" s="1">
        <v>45364.045173611114</v>
      </c>
      <c r="R23293" s="2" t="s">
        <v>15224</v>
      </c>
      <c r="S23293" s="2" t="s">
        <v>1005</v>
      </c>
      <c r="T23293">
        <v>113400</v>
      </c>
      <c r="U23293" s="3">
        <v>45020</v>
      </c>
      <c r="V23293" s="2" t="s">
        <v>55</v>
      </c>
      <c r="W23293">
        <v>10</v>
      </c>
      <c r="X23293">
        <v>1865.41</v>
      </c>
      <c r="Y23293">
        <v>32890</v>
      </c>
      <c r="Z23293" s="1">
        <v>45364.005590277775</v>
      </c>
      <c r="AA23293" s="1">
        <v>45364.003506944442</v>
      </c>
      <c r="AB23293">
        <v>-3</v>
      </c>
      <c r="AC23293">
        <v>4.1399999999999997</v>
      </c>
      <c r="AD23293" s="2" t="s">
        <v>37</v>
      </c>
    </row>
    <row r="23294" spans="1:30" x14ac:dyDescent="0.25">
      <c r="A23294">
        <v>23292</v>
      </c>
      <c r="B23294">
        <v>6210144208</v>
      </c>
      <c r="C23294">
        <v>25568647</v>
      </c>
      <c r="D23294" s="1">
        <v>46003.911006944443</v>
      </c>
      <c r="E23294" s="1">
        <v>46003.921423611115</v>
      </c>
      <c r="F23294" s="1">
        <v>46003.920729166668</v>
      </c>
      <c r="G23294" s="2" t="s">
        <v>37</v>
      </c>
      <c r="H23294">
        <v>1592.51</v>
      </c>
      <c r="I23294" s="2" t="s">
        <v>56</v>
      </c>
      <c r="J23294">
        <v>6</v>
      </c>
      <c r="K23294">
        <v>12</v>
      </c>
      <c r="L23294">
        <v>432.93399999999997</v>
      </c>
      <c r="M23294">
        <v>9297410</v>
      </c>
      <c r="N23294">
        <v>4</v>
      </c>
      <c r="O23294" s="2" t="s">
        <v>43</v>
      </c>
      <c r="P23294" s="2" t="s">
        <v>39</v>
      </c>
      <c r="Q23294" s="1">
        <v>46003.949201388888</v>
      </c>
      <c r="R23294" s="2" t="s">
        <v>8049</v>
      </c>
      <c r="S23294" s="2" t="s">
        <v>663</v>
      </c>
      <c r="T23294">
        <v>520028</v>
      </c>
      <c r="U23294" s="3">
        <v>45120</v>
      </c>
      <c r="V23294" s="2" t="s">
        <v>55</v>
      </c>
      <c r="W23294">
        <v>17</v>
      </c>
      <c r="X23294">
        <v>760.82</v>
      </c>
      <c r="Y23294">
        <v>99545</v>
      </c>
      <c r="Z23294" s="1">
        <v>46003.921423611115</v>
      </c>
      <c r="AA23294" s="1">
        <v>46003.920729166668</v>
      </c>
      <c r="AB23294">
        <v>-1</v>
      </c>
      <c r="AC23294">
        <v>2.94</v>
      </c>
      <c r="AD23294" s="2" t="s">
        <v>37</v>
      </c>
    </row>
    <row r="23295" spans="1:30" x14ac:dyDescent="0.25">
      <c r="A23295">
        <v>23293</v>
      </c>
      <c r="B23295">
        <v>7365322520</v>
      </c>
      <c r="C23295">
        <v>88782597</v>
      </c>
      <c r="D23295" s="1">
        <v>45811.016793981478</v>
      </c>
      <c r="E23295" s="1">
        <v>45811.029988425929</v>
      </c>
      <c r="F23295" s="1">
        <v>45811.032071759262</v>
      </c>
      <c r="G23295" s="2" t="s">
        <v>37</v>
      </c>
      <c r="H23295">
        <v>2644</v>
      </c>
      <c r="I23295" s="2" t="s">
        <v>71</v>
      </c>
      <c r="J23295">
        <v>5</v>
      </c>
      <c r="K23295">
        <v>11</v>
      </c>
      <c r="L23295">
        <v>751.39800000000002</v>
      </c>
      <c r="M23295">
        <v>4186310</v>
      </c>
      <c r="N23295">
        <v>5</v>
      </c>
      <c r="O23295" s="2" t="s">
        <v>32</v>
      </c>
      <c r="P23295" s="2" t="s">
        <v>39</v>
      </c>
      <c r="Q23295" s="1">
        <v>45811.061238425929</v>
      </c>
      <c r="R23295" s="2" t="s">
        <v>15225</v>
      </c>
      <c r="S23295" s="2" t="s">
        <v>386</v>
      </c>
      <c r="T23295">
        <v>373741</v>
      </c>
      <c r="U23295" s="3">
        <v>45579</v>
      </c>
      <c r="V23295" s="2" t="s">
        <v>55</v>
      </c>
      <c r="W23295">
        <v>17</v>
      </c>
      <c r="X23295">
        <v>422.6</v>
      </c>
      <c r="Y23295">
        <v>60388</v>
      </c>
      <c r="Z23295" s="1">
        <v>45811.029988425929</v>
      </c>
      <c r="AA23295" s="1">
        <v>45811.032071759262</v>
      </c>
      <c r="AB23295">
        <v>3</v>
      </c>
      <c r="AC23295">
        <v>4</v>
      </c>
      <c r="AD23295" s="2" t="s">
        <v>37</v>
      </c>
    </row>
    <row r="23296" spans="1:30" x14ac:dyDescent="0.25">
      <c r="A23296">
        <v>23294</v>
      </c>
      <c r="B23296">
        <v>4236567977</v>
      </c>
      <c r="C23296">
        <v>92044187</v>
      </c>
      <c r="D23296" s="1">
        <v>45963.964479166665</v>
      </c>
      <c r="E23296" s="1">
        <v>45963.978368055556</v>
      </c>
      <c r="F23296" s="1">
        <v>45963.990173611113</v>
      </c>
      <c r="G23296" s="2" t="s">
        <v>51</v>
      </c>
      <c r="H23296">
        <v>2939.76</v>
      </c>
      <c r="I23296" s="2" t="s">
        <v>56</v>
      </c>
      <c r="J23296">
        <v>6</v>
      </c>
      <c r="K23296">
        <v>11</v>
      </c>
      <c r="L23296">
        <v>674.80799999999999</v>
      </c>
      <c r="M23296">
        <v>2760694</v>
      </c>
      <c r="N23296">
        <v>2</v>
      </c>
      <c r="O23296" s="2" t="s">
        <v>38</v>
      </c>
      <c r="P23296" s="2" t="s">
        <v>52</v>
      </c>
      <c r="Q23296" s="1">
        <v>45964.028368055559</v>
      </c>
      <c r="R23296" s="2" t="s">
        <v>15226</v>
      </c>
      <c r="S23296" s="2" t="s">
        <v>345</v>
      </c>
      <c r="T23296">
        <v>354030</v>
      </c>
      <c r="U23296" s="3">
        <v>45341</v>
      </c>
      <c r="V23296" s="2" t="s">
        <v>36</v>
      </c>
      <c r="W23296">
        <v>17</v>
      </c>
      <c r="X23296">
        <v>538.38</v>
      </c>
      <c r="Y23296">
        <v>72965</v>
      </c>
      <c r="Z23296" s="1">
        <v>45963.978368055556</v>
      </c>
      <c r="AA23296" s="1">
        <v>45963.990173611113</v>
      </c>
      <c r="AB23296">
        <v>17</v>
      </c>
      <c r="AC23296">
        <v>2.96</v>
      </c>
      <c r="AD23296" s="2" t="s">
        <v>51</v>
      </c>
    </row>
    <row r="23297" spans="1:30" x14ac:dyDescent="0.25">
      <c r="A23297">
        <v>23295</v>
      </c>
      <c r="B23297">
        <v>6177335761</v>
      </c>
      <c r="C23297">
        <v>51439438</v>
      </c>
      <c r="D23297" s="1">
        <v>45006.857627314814</v>
      </c>
      <c r="E23297" s="1">
        <v>45006.865960648145</v>
      </c>
      <c r="F23297" s="1">
        <v>45006.864571759259</v>
      </c>
      <c r="G23297" s="2" t="s">
        <v>37</v>
      </c>
      <c r="H23297">
        <v>466.18</v>
      </c>
      <c r="I23297" s="2" t="s">
        <v>71</v>
      </c>
      <c r="J23297">
        <v>1</v>
      </c>
      <c r="K23297">
        <v>1</v>
      </c>
      <c r="L23297">
        <v>116.545</v>
      </c>
      <c r="M23297">
        <v>7228357</v>
      </c>
      <c r="N23297">
        <v>4</v>
      </c>
      <c r="O23297" s="2" t="s">
        <v>48</v>
      </c>
      <c r="P23297" s="2" t="s">
        <v>39</v>
      </c>
      <c r="Q23297" s="1">
        <v>45006.90415509259</v>
      </c>
      <c r="R23297" s="2" t="s">
        <v>14066</v>
      </c>
      <c r="S23297" s="2" t="s">
        <v>250</v>
      </c>
      <c r="T23297">
        <v>422050</v>
      </c>
      <c r="U23297" s="3">
        <v>45427</v>
      </c>
      <c r="V23297" s="2" t="s">
        <v>46</v>
      </c>
      <c r="W23297">
        <v>11</v>
      </c>
      <c r="X23297">
        <v>1494.85</v>
      </c>
      <c r="Y23297">
        <v>5776</v>
      </c>
      <c r="Z23297" s="1">
        <v>45006.865960648145</v>
      </c>
      <c r="AA23297" s="1">
        <v>45006.864571759259</v>
      </c>
      <c r="AB23297">
        <v>-2</v>
      </c>
      <c r="AC23297">
        <v>0.56999999999999995</v>
      </c>
      <c r="AD23297" s="2" t="s">
        <v>37</v>
      </c>
    </row>
    <row r="23298" spans="1:30" x14ac:dyDescent="0.25">
      <c r="A23298">
        <v>23296</v>
      </c>
      <c r="B23298">
        <v>5715839600</v>
      </c>
      <c r="C23298">
        <v>31941390</v>
      </c>
      <c r="D23298" s="1">
        <v>45389.150300925925</v>
      </c>
      <c r="E23298" s="1">
        <v>45389.161412037036</v>
      </c>
      <c r="F23298" s="1">
        <v>45389.163495370369</v>
      </c>
      <c r="G23298" s="2" t="s">
        <v>37</v>
      </c>
      <c r="H23298">
        <v>2748.25</v>
      </c>
      <c r="I23298" s="2" t="s">
        <v>71</v>
      </c>
      <c r="J23298">
        <v>7</v>
      </c>
      <c r="K23298">
        <v>15</v>
      </c>
      <c r="L23298">
        <v>605.40250000000003</v>
      </c>
      <c r="M23298">
        <v>996789</v>
      </c>
      <c r="N23298">
        <v>5</v>
      </c>
      <c r="O23298" s="2" t="s">
        <v>32</v>
      </c>
      <c r="P23298" s="2" t="s">
        <v>39</v>
      </c>
      <c r="Q23298" s="1">
        <v>45389.189884259256</v>
      </c>
      <c r="R23298" s="2" t="s">
        <v>11721</v>
      </c>
      <c r="S23298" s="2" t="s">
        <v>812</v>
      </c>
      <c r="T23298">
        <v>793380</v>
      </c>
      <c r="U23298" s="3">
        <v>45555</v>
      </c>
      <c r="V23298" s="2" t="s">
        <v>42</v>
      </c>
      <c r="W23298">
        <v>5</v>
      </c>
      <c r="X23298">
        <v>891.18</v>
      </c>
      <c r="Y23298">
        <v>95300</v>
      </c>
      <c r="Z23298" s="1">
        <v>45389.161412037036</v>
      </c>
      <c r="AA23298" s="1">
        <v>45389.163495370369</v>
      </c>
      <c r="AB23298">
        <v>3</v>
      </c>
      <c r="AC23298">
        <v>0.71</v>
      </c>
      <c r="AD23298" s="2" t="s">
        <v>37</v>
      </c>
    </row>
    <row r="23299" spans="1:30" x14ac:dyDescent="0.25">
      <c r="A23299">
        <v>23297</v>
      </c>
      <c r="B23299">
        <v>3715873380</v>
      </c>
      <c r="C23299">
        <v>38044697</v>
      </c>
      <c r="D23299" s="1">
        <v>45883.598217592589</v>
      </c>
      <c r="E23299" s="1">
        <v>45883.608634259261</v>
      </c>
      <c r="F23299" s="1">
        <v>45883.605162037034</v>
      </c>
      <c r="G23299" s="2" t="s">
        <v>37</v>
      </c>
      <c r="H23299">
        <v>3296.03</v>
      </c>
      <c r="I23299" s="2" t="s">
        <v>71</v>
      </c>
      <c r="J23299">
        <v>8</v>
      </c>
      <c r="K23299">
        <v>13</v>
      </c>
      <c r="L23299">
        <v>1022.5</v>
      </c>
      <c r="M23299">
        <v>8089131</v>
      </c>
      <c r="N23299">
        <v>4</v>
      </c>
      <c r="O23299" s="2" t="s">
        <v>38</v>
      </c>
      <c r="P23299" s="2" t="s">
        <v>39</v>
      </c>
      <c r="Q23299" s="1">
        <v>45883.623217592591</v>
      </c>
      <c r="R23299" s="2" t="s">
        <v>8735</v>
      </c>
      <c r="S23299" s="2" t="s">
        <v>257</v>
      </c>
      <c r="T23299">
        <v>777232</v>
      </c>
      <c r="U23299" s="3">
        <v>45442</v>
      </c>
      <c r="V23299" s="2" t="s">
        <v>36</v>
      </c>
      <c r="W23299">
        <v>17</v>
      </c>
      <c r="X23299">
        <v>1329.89</v>
      </c>
      <c r="Y23299">
        <v>12841</v>
      </c>
      <c r="Z23299" s="1">
        <v>45883.608634259261</v>
      </c>
      <c r="AA23299" s="1">
        <v>45883.605162037034</v>
      </c>
      <c r="AB23299">
        <v>-5</v>
      </c>
      <c r="AC23299">
        <v>2.0699999999999998</v>
      </c>
      <c r="AD23299" s="2" t="s">
        <v>37</v>
      </c>
    </row>
    <row r="23300" spans="1:30" x14ac:dyDescent="0.25">
      <c r="A23300">
        <v>23298</v>
      </c>
      <c r="B23300">
        <v>5963313006</v>
      </c>
      <c r="C23300">
        <v>78990026</v>
      </c>
      <c r="D23300" s="1">
        <v>45061.471863425926</v>
      </c>
      <c r="E23300" s="1">
        <v>45061.48228009259</v>
      </c>
      <c r="F23300" s="1">
        <v>45061.483668981484</v>
      </c>
      <c r="G23300" s="2" t="s">
        <v>37</v>
      </c>
      <c r="H23300">
        <v>2939.74</v>
      </c>
      <c r="I23300" s="2" t="s">
        <v>71</v>
      </c>
      <c r="J23300">
        <v>5</v>
      </c>
      <c r="K23300">
        <v>11</v>
      </c>
      <c r="L23300">
        <v>831.05049999999994</v>
      </c>
      <c r="M23300">
        <v>48280</v>
      </c>
      <c r="N23300">
        <v>5</v>
      </c>
      <c r="O23300" s="2" t="s">
        <v>48</v>
      </c>
      <c r="P23300" s="2" t="s">
        <v>39</v>
      </c>
      <c r="Q23300" s="1">
        <v>45061.501030092593</v>
      </c>
      <c r="R23300" s="2" t="s">
        <v>15227</v>
      </c>
      <c r="S23300" s="2" t="s">
        <v>686</v>
      </c>
      <c r="T23300">
        <v>517017</v>
      </c>
      <c r="U23300" s="3">
        <v>45581</v>
      </c>
      <c r="V23300" s="2" t="s">
        <v>55</v>
      </c>
      <c r="W23300">
        <v>18</v>
      </c>
      <c r="X23300">
        <v>982.14</v>
      </c>
      <c r="Y23300">
        <v>62067</v>
      </c>
      <c r="Z23300" s="1">
        <v>45061.48228009259</v>
      </c>
      <c r="AA23300" s="1">
        <v>45061.483668981484</v>
      </c>
      <c r="AB23300">
        <v>2</v>
      </c>
      <c r="AC23300">
        <v>2.12</v>
      </c>
      <c r="AD23300" s="2" t="s">
        <v>37</v>
      </c>
    </row>
    <row r="23301" spans="1:30" x14ac:dyDescent="0.25">
      <c r="A23301">
        <v>23299</v>
      </c>
      <c r="B23301">
        <v>1780471647</v>
      </c>
      <c r="C23301">
        <v>35796492</v>
      </c>
      <c r="D23301" s="1">
        <v>45612.370081018518</v>
      </c>
      <c r="E23301" s="1">
        <v>45612.37771990741</v>
      </c>
      <c r="F23301" s="1">
        <v>45612.381886574076</v>
      </c>
      <c r="G23301" s="2" t="s">
        <v>30</v>
      </c>
      <c r="H23301">
        <v>1812.89</v>
      </c>
      <c r="I23301" s="2" t="s">
        <v>56</v>
      </c>
      <c r="J23301">
        <v>3</v>
      </c>
      <c r="K23301">
        <v>5</v>
      </c>
      <c r="L23301">
        <v>636.58799999999997</v>
      </c>
      <c r="M23301">
        <v>333943</v>
      </c>
      <c r="N23301">
        <v>3</v>
      </c>
      <c r="O23301" s="2" t="s">
        <v>38</v>
      </c>
      <c r="P23301" s="2" t="s">
        <v>33</v>
      </c>
      <c r="Q23301" s="1">
        <v>45612.395775462966</v>
      </c>
      <c r="R23301" s="2" t="s">
        <v>15228</v>
      </c>
      <c r="S23301" s="2" t="s">
        <v>116</v>
      </c>
      <c r="T23301">
        <v>792579</v>
      </c>
      <c r="U23301" s="3">
        <v>45759</v>
      </c>
      <c r="V23301" s="2" t="s">
        <v>36</v>
      </c>
      <c r="W23301">
        <v>15</v>
      </c>
      <c r="X23301">
        <v>1350.14</v>
      </c>
      <c r="Y23301">
        <v>96427</v>
      </c>
      <c r="Z23301" s="1">
        <v>45612.37771990741</v>
      </c>
      <c r="AA23301" s="1">
        <v>45612.381886574076</v>
      </c>
      <c r="AB23301">
        <v>6</v>
      </c>
      <c r="AC23301">
        <v>1.81</v>
      </c>
      <c r="AD23301" s="2" t="s">
        <v>30</v>
      </c>
    </row>
    <row r="23302" spans="1:30" x14ac:dyDescent="0.25">
      <c r="A23302">
        <v>23300</v>
      </c>
      <c r="B23302">
        <v>7750091939</v>
      </c>
      <c r="C23302">
        <v>8308552</v>
      </c>
      <c r="D23302" s="1">
        <v>45885.133587962962</v>
      </c>
      <c r="E23302" s="1">
        <v>45885.146087962959</v>
      </c>
      <c r="F23302" s="1">
        <v>45885.14539351852</v>
      </c>
      <c r="G23302" s="2" t="s">
        <v>37</v>
      </c>
      <c r="H23302">
        <v>1595.79</v>
      </c>
      <c r="I23302" s="2" t="s">
        <v>31</v>
      </c>
      <c r="J23302">
        <v>3</v>
      </c>
      <c r="K23302">
        <v>8</v>
      </c>
      <c r="L23302">
        <v>478.34800000000001</v>
      </c>
      <c r="M23302">
        <v>6951028</v>
      </c>
      <c r="N23302">
        <v>5</v>
      </c>
      <c r="O23302" s="2" t="s">
        <v>32</v>
      </c>
      <c r="P23302" s="2" t="s">
        <v>39</v>
      </c>
      <c r="Q23302" s="1">
        <v>45885.184282407405</v>
      </c>
      <c r="R23302" s="2" t="s">
        <v>11150</v>
      </c>
      <c r="S23302" s="2" t="s">
        <v>388</v>
      </c>
      <c r="T23302">
        <v>916984</v>
      </c>
      <c r="U23302" s="3">
        <v>45902</v>
      </c>
      <c r="V23302" s="2" t="s">
        <v>36</v>
      </c>
      <c r="W23302">
        <v>16</v>
      </c>
      <c r="X23302">
        <v>1227.08</v>
      </c>
      <c r="Y23302">
        <v>19321</v>
      </c>
      <c r="Z23302" s="1">
        <v>45885.146087962959</v>
      </c>
      <c r="AA23302" s="1">
        <v>45885.14539351852</v>
      </c>
      <c r="AB23302">
        <v>-1</v>
      </c>
      <c r="AC23302">
        <v>3.21</v>
      </c>
      <c r="AD23302" s="2" t="s">
        <v>37</v>
      </c>
    </row>
    <row r="23303" spans="1:30" x14ac:dyDescent="0.25">
      <c r="A23303">
        <v>23301</v>
      </c>
      <c r="B23303">
        <v>8161911814</v>
      </c>
      <c r="C23303">
        <v>40373227</v>
      </c>
      <c r="D23303" s="1">
        <v>46008.002685185187</v>
      </c>
      <c r="E23303" s="1">
        <v>46008.015185185184</v>
      </c>
      <c r="F23303" s="1">
        <v>46008.021435185183</v>
      </c>
      <c r="G23303" s="2" t="s">
        <v>30</v>
      </c>
      <c r="H23303">
        <v>2566.98</v>
      </c>
      <c r="I23303" s="2" t="s">
        <v>56</v>
      </c>
      <c r="J23303">
        <v>5</v>
      </c>
      <c r="K23303">
        <v>8</v>
      </c>
      <c r="L23303">
        <v>765.85799999999995</v>
      </c>
      <c r="M23303">
        <v>5235660</v>
      </c>
      <c r="N23303">
        <v>4</v>
      </c>
      <c r="O23303" s="2" t="s">
        <v>43</v>
      </c>
      <c r="P23303" s="2" t="s">
        <v>33</v>
      </c>
      <c r="Q23303" s="1">
        <v>46008.040879629632</v>
      </c>
      <c r="R23303" s="2" t="s">
        <v>15177</v>
      </c>
      <c r="S23303" s="2" t="s">
        <v>110</v>
      </c>
      <c r="T23303">
        <v>585751</v>
      </c>
      <c r="U23303" s="3">
        <v>44930</v>
      </c>
      <c r="V23303" s="2" t="s">
        <v>42</v>
      </c>
      <c r="W23303">
        <v>8</v>
      </c>
      <c r="X23303">
        <v>239.61</v>
      </c>
      <c r="Y23303">
        <v>58342</v>
      </c>
      <c r="Z23303" s="1">
        <v>46008.015185185184</v>
      </c>
      <c r="AA23303" s="1">
        <v>46008.021435185183</v>
      </c>
      <c r="AB23303">
        <v>9</v>
      </c>
      <c r="AC23303">
        <v>1.28</v>
      </c>
      <c r="AD23303" s="2" t="s">
        <v>30</v>
      </c>
    </row>
    <row r="23304" spans="1:30" x14ac:dyDescent="0.25">
      <c r="A23304">
        <v>23302</v>
      </c>
      <c r="B23304">
        <v>9730664327</v>
      </c>
      <c r="C23304">
        <v>21990921</v>
      </c>
      <c r="D23304" s="1">
        <v>45773.564027777778</v>
      </c>
      <c r="E23304" s="1">
        <v>45773.573055555556</v>
      </c>
      <c r="F23304" s="1">
        <v>45773.56958333333</v>
      </c>
      <c r="G23304" s="2" t="s">
        <v>37</v>
      </c>
      <c r="H23304">
        <v>902.33</v>
      </c>
      <c r="I23304" s="2" t="s">
        <v>47</v>
      </c>
      <c r="J23304">
        <v>1</v>
      </c>
      <c r="K23304">
        <v>3</v>
      </c>
      <c r="L23304">
        <v>270.69900000000001</v>
      </c>
      <c r="M23304">
        <v>4599909</v>
      </c>
      <c r="N23304">
        <v>5</v>
      </c>
      <c r="O23304" s="2" t="s">
        <v>48</v>
      </c>
      <c r="P23304" s="2" t="s">
        <v>39</v>
      </c>
      <c r="Q23304" s="1">
        <v>45773.596666666665</v>
      </c>
      <c r="R23304" s="2" t="s">
        <v>15229</v>
      </c>
      <c r="S23304" s="2" t="s">
        <v>244</v>
      </c>
      <c r="T23304">
        <v>716577</v>
      </c>
      <c r="U23304" s="3">
        <v>46008</v>
      </c>
      <c r="V23304" s="2" t="s">
        <v>36</v>
      </c>
      <c r="W23304">
        <v>20</v>
      </c>
      <c r="X23304">
        <v>211.7</v>
      </c>
      <c r="Y23304">
        <v>69315</v>
      </c>
      <c r="Z23304" s="1">
        <v>45773.573055555556</v>
      </c>
      <c r="AA23304" s="1">
        <v>45773.56958333333</v>
      </c>
      <c r="AB23304">
        <v>-5</v>
      </c>
      <c r="AC23304">
        <v>0.69</v>
      </c>
      <c r="AD23304" s="2" t="s">
        <v>37</v>
      </c>
    </row>
    <row r="23305" spans="1:30" x14ac:dyDescent="0.25">
      <c r="A23305">
        <v>23303</v>
      </c>
      <c r="B23305">
        <v>4399672268</v>
      </c>
      <c r="C23305">
        <v>14340301</v>
      </c>
      <c r="D23305" s="1">
        <v>45116.636805555558</v>
      </c>
      <c r="E23305" s="1">
        <v>45116.648611111108</v>
      </c>
      <c r="F23305" s="1">
        <v>45116.650694444441</v>
      </c>
      <c r="G23305" s="2" t="s">
        <v>37</v>
      </c>
      <c r="H23305">
        <v>33.840000000000003</v>
      </c>
      <c r="I23305" s="2" t="s">
        <v>31</v>
      </c>
      <c r="J23305">
        <v>1</v>
      </c>
      <c r="K23305">
        <v>3</v>
      </c>
      <c r="L23305">
        <v>8.4600000000000009</v>
      </c>
      <c r="M23305">
        <v>1760477</v>
      </c>
      <c r="N23305">
        <v>4</v>
      </c>
      <c r="O23305" s="2" t="s">
        <v>48</v>
      </c>
      <c r="P23305" s="2" t="s">
        <v>39</v>
      </c>
      <c r="Q23305" s="1">
        <v>45116.678472222222</v>
      </c>
      <c r="R23305" s="2" t="s">
        <v>6520</v>
      </c>
      <c r="S23305" s="2" t="s">
        <v>68</v>
      </c>
      <c r="T23305">
        <v>575554</v>
      </c>
      <c r="U23305" s="3">
        <v>45978</v>
      </c>
      <c r="V23305" s="2" t="s">
        <v>46</v>
      </c>
      <c r="W23305">
        <v>13</v>
      </c>
      <c r="X23305">
        <v>318.20999999999998</v>
      </c>
      <c r="Y23305">
        <v>62125</v>
      </c>
      <c r="Z23305" s="1">
        <v>45116.648611111108</v>
      </c>
      <c r="AA23305" s="1">
        <v>45116.650694444441</v>
      </c>
      <c r="AB23305">
        <v>3</v>
      </c>
      <c r="AC23305">
        <v>1.24</v>
      </c>
      <c r="AD23305" s="2" t="s">
        <v>37</v>
      </c>
    </row>
    <row r="23306" spans="1:30" x14ac:dyDescent="0.25">
      <c r="A23306">
        <v>23304</v>
      </c>
      <c r="B23306">
        <v>7416270853</v>
      </c>
      <c r="C23306">
        <v>37858254</v>
      </c>
      <c r="D23306" s="1">
        <v>45595.107523148145</v>
      </c>
      <c r="E23306" s="1">
        <v>45595.120023148149</v>
      </c>
      <c r="F23306" s="1">
        <v>45595.116550925923</v>
      </c>
      <c r="G23306" s="2" t="s">
        <v>37</v>
      </c>
      <c r="H23306">
        <v>3837.87</v>
      </c>
      <c r="I23306" s="2" t="s">
        <v>31</v>
      </c>
      <c r="J23306">
        <v>7</v>
      </c>
      <c r="K23306">
        <v>15</v>
      </c>
      <c r="L23306">
        <v>911.84</v>
      </c>
      <c r="M23306">
        <v>8910526</v>
      </c>
      <c r="N23306">
        <v>4</v>
      </c>
      <c r="O23306" s="2" t="s">
        <v>48</v>
      </c>
      <c r="P23306" s="2" t="s">
        <v>39</v>
      </c>
      <c r="Q23306" s="1">
        <v>45595.139467592591</v>
      </c>
      <c r="R23306" s="2" t="s">
        <v>2892</v>
      </c>
      <c r="S23306" s="2" t="s">
        <v>1600</v>
      </c>
      <c r="T23306">
        <v>23924</v>
      </c>
      <c r="U23306" s="3">
        <v>45057</v>
      </c>
      <c r="V23306" s="2" t="s">
        <v>46</v>
      </c>
      <c r="W23306">
        <v>17</v>
      </c>
      <c r="X23306">
        <v>900.6</v>
      </c>
      <c r="Y23306">
        <v>75553</v>
      </c>
      <c r="Z23306" s="1">
        <v>45595.120023148149</v>
      </c>
      <c r="AA23306" s="1">
        <v>45595.116550925923</v>
      </c>
      <c r="AB23306">
        <v>-5</v>
      </c>
      <c r="AC23306">
        <v>1.31</v>
      </c>
      <c r="AD23306" s="2" t="s">
        <v>37</v>
      </c>
    </row>
    <row r="23307" spans="1:30" x14ac:dyDescent="0.25">
      <c r="A23307">
        <v>23305</v>
      </c>
      <c r="B23307">
        <v>178381942</v>
      </c>
      <c r="C23307">
        <v>56990120</v>
      </c>
      <c r="D23307" s="1">
        <v>44978.232974537037</v>
      </c>
      <c r="E23307" s="1">
        <v>44978.246863425928</v>
      </c>
      <c r="F23307" s="1">
        <v>44978.246863425928</v>
      </c>
      <c r="G23307" s="2" t="s">
        <v>37</v>
      </c>
      <c r="H23307">
        <v>2603.73</v>
      </c>
      <c r="I23307" s="2" t="s">
        <v>71</v>
      </c>
      <c r="J23307">
        <v>8</v>
      </c>
      <c r="K23307">
        <v>13</v>
      </c>
      <c r="L23307">
        <v>843.49199999999996</v>
      </c>
      <c r="M23307">
        <v>7769389</v>
      </c>
      <c r="N23307">
        <v>5</v>
      </c>
      <c r="O23307" s="2" t="s">
        <v>38</v>
      </c>
      <c r="P23307" s="2" t="s">
        <v>39</v>
      </c>
      <c r="Q23307" s="1">
        <v>44978.253807870373</v>
      </c>
      <c r="R23307" s="2" t="s">
        <v>7604</v>
      </c>
      <c r="S23307" s="2" t="s">
        <v>175</v>
      </c>
      <c r="T23307">
        <v>744110</v>
      </c>
      <c r="U23307" s="3">
        <v>45878</v>
      </c>
      <c r="V23307" s="2" t="s">
        <v>36</v>
      </c>
      <c r="W23307">
        <v>1</v>
      </c>
      <c r="X23307">
        <v>569.58000000000004</v>
      </c>
      <c r="Y23307">
        <v>30649</v>
      </c>
      <c r="Z23307" s="1">
        <v>44978.246863425928</v>
      </c>
      <c r="AA23307" s="1">
        <v>44978.246863425928</v>
      </c>
      <c r="AB23307">
        <v>0</v>
      </c>
      <c r="AC23307">
        <v>2.72</v>
      </c>
      <c r="AD23307" s="2" t="s">
        <v>37</v>
      </c>
    </row>
    <row r="23308" spans="1:30" x14ac:dyDescent="0.25">
      <c r="A23308">
        <v>23306</v>
      </c>
      <c r="B23308">
        <v>3333633445</v>
      </c>
      <c r="C23308">
        <v>8375549</v>
      </c>
      <c r="D23308" s="1">
        <v>45125.156539351854</v>
      </c>
      <c r="E23308" s="1">
        <v>45125.167650462965</v>
      </c>
      <c r="F23308" s="1">
        <v>45125.173900462964</v>
      </c>
      <c r="G23308" s="2" t="s">
        <v>30</v>
      </c>
      <c r="H23308">
        <v>4839.5600000000004</v>
      </c>
      <c r="I23308" s="2" t="s">
        <v>71</v>
      </c>
      <c r="J23308">
        <v>8</v>
      </c>
      <c r="K23308">
        <v>15</v>
      </c>
      <c r="L23308">
        <v>1476.278</v>
      </c>
      <c r="M23308">
        <v>7454363</v>
      </c>
      <c r="N23308">
        <v>3</v>
      </c>
      <c r="O23308" s="2" t="s">
        <v>43</v>
      </c>
      <c r="P23308" s="2" t="s">
        <v>33</v>
      </c>
      <c r="Q23308" s="1">
        <v>45125.212094907409</v>
      </c>
      <c r="R23308" s="2" t="s">
        <v>15230</v>
      </c>
      <c r="S23308" s="2" t="s">
        <v>149</v>
      </c>
      <c r="T23308">
        <v>265804</v>
      </c>
      <c r="U23308" s="3">
        <v>45525</v>
      </c>
      <c r="V23308" s="2" t="s">
        <v>36</v>
      </c>
      <c r="W23308">
        <v>7</v>
      </c>
      <c r="X23308">
        <v>460.87</v>
      </c>
      <c r="Y23308">
        <v>76536</v>
      </c>
      <c r="Z23308" s="1">
        <v>45125.167650462965</v>
      </c>
      <c r="AA23308" s="1">
        <v>45125.173900462964</v>
      </c>
      <c r="AB23308">
        <v>9</v>
      </c>
      <c r="AC23308">
        <v>0.79</v>
      </c>
      <c r="AD23308" s="2" t="s">
        <v>30</v>
      </c>
    </row>
    <row r="23309" spans="1:30" x14ac:dyDescent="0.25">
      <c r="A23309">
        <v>23307</v>
      </c>
      <c r="B23309">
        <v>9234864016</v>
      </c>
      <c r="C23309">
        <v>34028148</v>
      </c>
      <c r="D23309" s="1">
        <v>45050.217997685184</v>
      </c>
      <c r="E23309" s="1">
        <v>45050.227025462962</v>
      </c>
      <c r="F23309" s="1">
        <v>45050.226331018515</v>
      </c>
      <c r="G23309" s="2" t="s">
        <v>37</v>
      </c>
      <c r="H23309">
        <v>4001.13</v>
      </c>
      <c r="I23309" s="2" t="s">
        <v>71</v>
      </c>
      <c r="J23309">
        <v>5</v>
      </c>
      <c r="K23309">
        <v>10</v>
      </c>
      <c r="L23309">
        <v>1140.5825</v>
      </c>
      <c r="M23309">
        <v>7091638</v>
      </c>
      <c r="N23309">
        <v>5</v>
      </c>
      <c r="O23309" s="2" t="s">
        <v>38</v>
      </c>
      <c r="P23309" s="2" t="s">
        <v>39</v>
      </c>
      <c r="Q23309" s="1">
        <v>45050.25341435185</v>
      </c>
      <c r="R23309" s="2" t="s">
        <v>15231</v>
      </c>
      <c r="S23309" s="2" t="s">
        <v>187</v>
      </c>
      <c r="T23309">
        <v>837127</v>
      </c>
      <c r="U23309" s="3">
        <v>45713</v>
      </c>
      <c r="V23309" s="2" t="s">
        <v>55</v>
      </c>
      <c r="W23309">
        <v>11</v>
      </c>
      <c r="X23309">
        <v>1324.8</v>
      </c>
      <c r="Y23309">
        <v>42271</v>
      </c>
      <c r="Z23309" s="1">
        <v>45050.227025462962</v>
      </c>
      <c r="AA23309" s="1">
        <v>45050.226331018515</v>
      </c>
      <c r="AB23309">
        <v>-1</v>
      </c>
      <c r="AC23309">
        <v>2.62</v>
      </c>
      <c r="AD23309" s="2" t="s">
        <v>37</v>
      </c>
    </row>
    <row r="23310" spans="1:30" x14ac:dyDescent="0.25">
      <c r="A23310">
        <v>23308</v>
      </c>
      <c r="B23310">
        <v>2755240649</v>
      </c>
      <c r="C23310">
        <v>68266280</v>
      </c>
      <c r="D23310" s="1">
        <v>45474.263055555559</v>
      </c>
      <c r="E23310" s="1">
        <v>45474.272777777776</v>
      </c>
      <c r="F23310" s="1">
        <v>45474.275555555556</v>
      </c>
      <c r="G23310" s="2" t="s">
        <v>37</v>
      </c>
      <c r="H23310">
        <v>1241.24</v>
      </c>
      <c r="I23310" s="2" t="s">
        <v>56</v>
      </c>
      <c r="J23310">
        <v>5</v>
      </c>
      <c r="K23310">
        <v>13</v>
      </c>
      <c r="L23310">
        <v>388.29300000000001</v>
      </c>
      <c r="M23310">
        <v>1151926</v>
      </c>
      <c r="N23310">
        <v>5</v>
      </c>
      <c r="O23310" s="2" t="s">
        <v>32</v>
      </c>
      <c r="P23310" s="2" t="s">
        <v>39</v>
      </c>
      <c r="Q23310" s="1">
        <v>45474.299861111111</v>
      </c>
      <c r="R23310" s="2" t="s">
        <v>15232</v>
      </c>
      <c r="S23310" s="2" t="s">
        <v>95</v>
      </c>
      <c r="T23310">
        <v>355369</v>
      </c>
      <c r="U23310" s="3">
        <v>45822</v>
      </c>
      <c r="V23310" s="2" t="s">
        <v>55</v>
      </c>
      <c r="W23310">
        <v>1</v>
      </c>
      <c r="X23310">
        <v>1708.06</v>
      </c>
      <c r="Y23310">
        <v>41611</v>
      </c>
      <c r="Z23310" s="1">
        <v>45474.272777777776</v>
      </c>
      <c r="AA23310" s="1">
        <v>45474.275555555556</v>
      </c>
      <c r="AB23310">
        <v>4</v>
      </c>
      <c r="AC23310">
        <v>2.04</v>
      </c>
      <c r="AD23310" s="2" t="s">
        <v>37</v>
      </c>
    </row>
    <row r="23311" spans="1:30" x14ac:dyDescent="0.25">
      <c r="A23311">
        <v>23309</v>
      </c>
      <c r="B23311">
        <v>2788181349</v>
      </c>
      <c r="C23311">
        <v>59543335</v>
      </c>
      <c r="D23311" s="1">
        <v>45608.008171296293</v>
      </c>
      <c r="E23311" s="1">
        <v>45608.015115740738</v>
      </c>
      <c r="F23311" s="1">
        <v>45608.019976851851</v>
      </c>
      <c r="G23311" s="2" t="s">
        <v>30</v>
      </c>
      <c r="H23311">
        <v>3435.92</v>
      </c>
      <c r="I23311" s="2" t="s">
        <v>56</v>
      </c>
      <c r="J23311">
        <v>6</v>
      </c>
      <c r="K23311">
        <v>16</v>
      </c>
      <c r="L23311">
        <v>1042.7584999999999</v>
      </c>
      <c r="M23311">
        <v>4368223</v>
      </c>
      <c r="N23311">
        <v>3</v>
      </c>
      <c r="O23311" s="2" t="s">
        <v>43</v>
      </c>
      <c r="P23311" s="2" t="s">
        <v>33</v>
      </c>
      <c r="Q23311" s="1">
        <v>45608.047060185185</v>
      </c>
      <c r="R23311" s="2" t="s">
        <v>15233</v>
      </c>
      <c r="S23311" s="2" t="s">
        <v>408</v>
      </c>
      <c r="T23311">
        <v>652165</v>
      </c>
      <c r="U23311" s="3">
        <v>45960</v>
      </c>
      <c r="V23311" s="2" t="s">
        <v>55</v>
      </c>
      <c r="W23311">
        <v>18</v>
      </c>
      <c r="X23311">
        <v>1979.21</v>
      </c>
      <c r="Y23311">
        <v>47793</v>
      </c>
      <c r="Z23311" s="1">
        <v>45608.015115740738</v>
      </c>
      <c r="AA23311" s="1">
        <v>45608.019976851851</v>
      </c>
      <c r="AB23311">
        <v>7</v>
      </c>
      <c r="AC23311">
        <v>2.91</v>
      </c>
      <c r="AD23311" s="2" t="s">
        <v>30</v>
      </c>
    </row>
    <row r="23312" spans="1:30" x14ac:dyDescent="0.25">
      <c r="A23312">
        <v>23310</v>
      </c>
      <c r="B23312">
        <v>7568362268</v>
      </c>
      <c r="C23312">
        <v>96858832</v>
      </c>
      <c r="D23312" s="1">
        <v>45391.718807870369</v>
      </c>
      <c r="E23312" s="1">
        <v>45391.729224537034</v>
      </c>
      <c r="F23312" s="1">
        <v>45391.750057870369</v>
      </c>
      <c r="G23312" s="2" t="s">
        <v>51</v>
      </c>
      <c r="H23312">
        <v>5312.95</v>
      </c>
      <c r="I23312" s="2" t="s">
        <v>71</v>
      </c>
      <c r="J23312">
        <v>7</v>
      </c>
      <c r="K23312">
        <v>17</v>
      </c>
      <c r="L23312">
        <v>1644.0205000000001</v>
      </c>
      <c r="M23312">
        <v>3531948</v>
      </c>
      <c r="N23312">
        <v>2</v>
      </c>
      <c r="O23312" s="2" t="s">
        <v>48</v>
      </c>
      <c r="P23312" s="2" t="s">
        <v>52</v>
      </c>
      <c r="Q23312" s="1">
        <v>45391.764641203707</v>
      </c>
      <c r="R23312" s="2" t="s">
        <v>15234</v>
      </c>
      <c r="S23312" s="2" t="s">
        <v>367</v>
      </c>
      <c r="T23312">
        <v>302953</v>
      </c>
      <c r="U23312" s="3">
        <v>45787</v>
      </c>
      <c r="V23312" s="2" t="s">
        <v>46</v>
      </c>
      <c r="W23312">
        <v>3</v>
      </c>
      <c r="X23312">
        <v>555.44000000000005</v>
      </c>
      <c r="Y23312">
        <v>42756</v>
      </c>
      <c r="Z23312" s="1">
        <v>45391.729224537034</v>
      </c>
      <c r="AA23312" s="1">
        <v>45391.750057870369</v>
      </c>
      <c r="AB23312">
        <v>30</v>
      </c>
      <c r="AC23312">
        <v>1.21</v>
      </c>
      <c r="AD23312" s="2" t="s">
        <v>51</v>
      </c>
    </row>
    <row r="23313" spans="1:30" x14ac:dyDescent="0.25">
      <c r="A23313">
        <v>23311</v>
      </c>
      <c r="B23313">
        <v>857700396</v>
      </c>
      <c r="C23313">
        <v>92817780</v>
      </c>
      <c r="D23313" s="1">
        <v>44958.398553240739</v>
      </c>
      <c r="E23313" s="1">
        <v>44958.406192129631</v>
      </c>
      <c r="F23313" s="1">
        <v>44958.40966435185</v>
      </c>
      <c r="G23313" s="2" t="s">
        <v>37</v>
      </c>
      <c r="H23313">
        <v>2504.42</v>
      </c>
      <c r="I23313" s="2" t="s">
        <v>56</v>
      </c>
      <c r="J23313">
        <v>5</v>
      </c>
      <c r="K23313">
        <v>5</v>
      </c>
      <c r="L23313">
        <v>833.71850000000006</v>
      </c>
      <c r="M23313">
        <v>3407348</v>
      </c>
      <c r="N23313">
        <v>4</v>
      </c>
      <c r="O23313" s="2" t="s">
        <v>48</v>
      </c>
      <c r="P23313" s="2" t="s">
        <v>39</v>
      </c>
      <c r="Q23313" s="1">
        <v>44958.451331018521</v>
      </c>
      <c r="R23313" s="2" t="s">
        <v>8591</v>
      </c>
      <c r="S23313" s="2" t="s">
        <v>64</v>
      </c>
      <c r="T23313">
        <v>777348</v>
      </c>
      <c r="U23313" s="3">
        <v>45967</v>
      </c>
      <c r="V23313" s="2" t="s">
        <v>55</v>
      </c>
      <c r="W23313">
        <v>17</v>
      </c>
      <c r="X23313">
        <v>1148.67</v>
      </c>
      <c r="Y23313">
        <v>85391</v>
      </c>
      <c r="Z23313" s="1">
        <v>44958.406192129631</v>
      </c>
      <c r="AA23313" s="1">
        <v>44958.40966435185</v>
      </c>
      <c r="AB23313">
        <v>5</v>
      </c>
      <c r="AC23313">
        <v>1.45</v>
      </c>
      <c r="AD23313" s="2" t="s">
        <v>37</v>
      </c>
    </row>
    <row r="23314" spans="1:30" x14ac:dyDescent="0.25">
      <c r="A23314">
        <v>23312</v>
      </c>
      <c r="B23314">
        <v>1630963614</v>
      </c>
      <c r="C23314">
        <v>96060162</v>
      </c>
      <c r="D23314" s="1">
        <v>45348.416932870372</v>
      </c>
      <c r="E23314" s="1">
        <v>45348.427349537036</v>
      </c>
      <c r="F23314" s="1">
        <v>45348.437071759261</v>
      </c>
      <c r="G23314" s="2" t="s">
        <v>30</v>
      </c>
      <c r="H23314">
        <v>1207.43</v>
      </c>
      <c r="I23314" s="2" t="s">
        <v>31</v>
      </c>
      <c r="J23314">
        <v>2</v>
      </c>
      <c r="K23314">
        <v>3</v>
      </c>
      <c r="L23314">
        <v>465.87049999999999</v>
      </c>
      <c r="M23314">
        <v>9117638</v>
      </c>
      <c r="N23314">
        <v>4</v>
      </c>
      <c r="O23314" s="2" t="s">
        <v>38</v>
      </c>
      <c r="P23314" s="2" t="s">
        <v>33</v>
      </c>
      <c r="Q23314" s="1">
        <v>45348.444016203706</v>
      </c>
      <c r="R23314" s="2" t="s">
        <v>15235</v>
      </c>
      <c r="S23314" s="2" t="s">
        <v>452</v>
      </c>
      <c r="T23314">
        <v>646523</v>
      </c>
      <c r="U23314" s="3">
        <v>45768</v>
      </c>
      <c r="V23314" s="2" t="s">
        <v>42</v>
      </c>
      <c r="W23314">
        <v>10</v>
      </c>
      <c r="X23314">
        <v>1130.71</v>
      </c>
      <c r="Y23314">
        <v>24245</v>
      </c>
      <c r="Z23314" s="1">
        <v>45348.427349537036</v>
      </c>
      <c r="AA23314" s="1">
        <v>45348.437071759261</v>
      </c>
      <c r="AB23314">
        <v>14</v>
      </c>
      <c r="AC23314">
        <v>3.53</v>
      </c>
      <c r="AD23314" s="2" t="s">
        <v>30</v>
      </c>
    </row>
    <row r="23315" spans="1:30" x14ac:dyDescent="0.25">
      <c r="A23315">
        <v>23313</v>
      </c>
      <c r="B23315">
        <v>1299630944</v>
      </c>
      <c r="C23315">
        <v>12458836</v>
      </c>
      <c r="D23315" s="1">
        <v>45271.836354166669</v>
      </c>
      <c r="E23315" s="1">
        <v>45271.844687500001</v>
      </c>
      <c r="F23315" s="1">
        <v>45271.84815972222</v>
      </c>
      <c r="G23315" s="2" t="s">
        <v>37</v>
      </c>
      <c r="H23315">
        <v>3449.03</v>
      </c>
      <c r="I23315" s="2" t="s">
        <v>47</v>
      </c>
      <c r="J23315">
        <v>7</v>
      </c>
      <c r="K23315">
        <v>18</v>
      </c>
      <c r="L23315">
        <v>768.4325</v>
      </c>
      <c r="M23315">
        <v>4111200</v>
      </c>
      <c r="N23315">
        <v>4</v>
      </c>
      <c r="O23315" s="2" t="s">
        <v>32</v>
      </c>
      <c r="P23315" s="2" t="s">
        <v>39</v>
      </c>
      <c r="Q23315" s="1">
        <v>45271.871770833335</v>
      </c>
      <c r="R23315" s="2" t="s">
        <v>15236</v>
      </c>
      <c r="S23315" s="2" t="s">
        <v>189</v>
      </c>
      <c r="T23315">
        <v>175767</v>
      </c>
      <c r="U23315" s="3">
        <v>45984</v>
      </c>
      <c r="V23315" s="2" t="s">
        <v>36</v>
      </c>
      <c r="W23315">
        <v>2</v>
      </c>
      <c r="X23315">
        <v>1057.4000000000001</v>
      </c>
      <c r="Y23315">
        <v>28664</v>
      </c>
      <c r="Z23315" s="1">
        <v>45271.844687500001</v>
      </c>
      <c r="AA23315" s="1">
        <v>45271.84815972222</v>
      </c>
      <c r="AB23315">
        <v>5</v>
      </c>
      <c r="AC23315">
        <v>0.57999999999999996</v>
      </c>
      <c r="AD23315" s="2" t="s">
        <v>37</v>
      </c>
    </row>
    <row r="23316" spans="1:30" x14ac:dyDescent="0.25">
      <c r="A23316">
        <v>23314</v>
      </c>
      <c r="B23316">
        <v>699729633</v>
      </c>
      <c r="C23316">
        <v>27367580</v>
      </c>
      <c r="D23316" s="1">
        <v>45377.813819444447</v>
      </c>
      <c r="E23316" s="1">
        <v>45377.822152777779</v>
      </c>
      <c r="F23316" s="1">
        <v>45377.824236111112</v>
      </c>
      <c r="G23316" s="2" t="s">
        <v>37</v>
      </c>
      <c r="H23316">
        <v>5463.97</v>
      </c>
      <c r="I23316" s="2" t="s">
        <v>56</v>
      </c>
      <c r="J23316">
        <v>8</v>
      </c>
      <c r="K23316">
        <v>13</v>
      </c>
      <c r="L23316">
        <v>1601.9765</v>
      </c>
      <c r="M23316">
        <v>1132662</v>
      </c>
      <c r="N23316">
        <v>4</v>
      </c>
      <c r="O23316" s="2" t="s">
        <v>32</v>
      </c>
      <c r="P23316" s="2" t="s">
        <v>39</v>
      </c>
      <c r="Q23316" s="1">
        <v>45377.83326388889</v>
      </c>
      <c r="R23316" s="2" t="s">
        <v>15237</v>
      </c>
      <c r="S23316" s="2" t="s">
        <v>408</v>
      </c>
      <c r="T23316">
        <v>408377</v>
      </c>
      <c r="U23316" s="3">
        <v>45312</v>
      </c>
      <c r="V23316" s="2" t="s">
        <v>55</v>
      </c>
      <c r="W23316">
        <v>13</v>
      </c>
      <c r="X23316">
        <v>505.79</v>
      </c>
      <c r="Y23316">
        <v>85146</v>
      </c>
      <c r="Z23316" s="1">
        <v>45377.822152777779</v>
      </c>
      <c r="AA23316" s="1">
        <v>45377.824236111112</v>
      </c>
      <c r="AB23316">
        <v>3</v>
      </c>
      <c r="AC23316">
        <v>4.0599999999999996</v>
      </c>
      <c r="AD23316" s="2" t="s">
        <v>37</v>
      </c>
    </row>
    <row r="23317" spans="1:30" x14ac:dyDescent="0.25">
      <c r="A23317">
        <v>23315</v>
      </c>
      <c r="B23317">
        <v>7297927041</v>
      </c>
      <c r="C23317">
        <v>4335500</v>
      </c>
      <c r="D23317" s="1">
        <v>45211.145636574074</v>
      </c>
      <c r="E23317" s="1">
        <v>45211.152581018519</v>
      </c>
      <c r="F23317" s="1">
        <v>45211.150497685187</v>
      </c>
      <c r="G23317" s="2" t="s">
        <v>37</v>
      </c>
      <c r="H23317">
        <v>3709.84</v>
      </c>
      <c r="I23317" s="2" t="s">
        <v>31</v>
      </c>
      <c r="J23317">
        <v>6</v>
      </c>
      <c r="K23317">
        <v>8</v>
      </c>
      <c r="L23317">
        <v>1261.431</v>
      </c>
      <c r="M23317">
        <v>3111893</v>
      </c>
      <c r="N23317">
        <v>5</v>
      </c>
      <c r="O23317" s="2" t="s">
        <v>48</v>
      </c>
      <c r="P23317" s="2" t="s">
        <v>39</v>
      </c>
      <c r="Q23317" s="1">
        <v>45211.173414351855</v>
      </c>
      <c r="R23317" s="2" t="s">
        <v>11678</v>
      </c>
      <c r="S23317" s="2" t="s">
        <v>64</v>
      </c>
      <c r="T23317">
        <v>384486</v>
      </c>
      <c r="U23317" s="3">
        <v>45295</v>
      </c>
      <c r="V23317" s="2" t="s">
        <v>42</v>
      </c>
      <c r="W23317">
        <v>9</v>
      </c>
      <c r="X23317">
        <v>738.75</v>
      </c>
      <c r="Y23317">
        <v>33458</v>
      </c>
      <c r="Z23317" s="1">
        <v>45211.152581018519</v>
      </c>
      <c r="AA23317" s="1">
        <v>45211.150497685187</v>
      </c>
      <c r="AB23317">
        <v>-3</v>
      </c>
      <c r="AC23317">
        <v>4.2300000000000004</v>
      </c>
      <c r="AD23317" s="2" t="s">
        <v>37</v>
      </c>
    </row>
    <row r="23318" spans="1:30" x14ac:dyDescent="0.25">
      <c r="A23318">
        <v>23316</v>
      </c>
      <c r="B23318">
        <v>8824384884</v>
      </c>
      <c r="C23318">
        <v>99531530</v>
      </c>
      <c r="D23318" s="1">
        <v>45340.922060185185</v>
      </c>
      <c r="E23318" s="1">
        <v>45340.935254629629</v>
      </c>
      <c r="F23318" s="1">
        <v>45340.944976851853</v>
      </c>
      <c r="G23318" s="2" t="s">
        <v>30</v>
      </c>
      <c r="H23318">
        <v>407.9</v>
      </c>
      <c r="I23318" s="2" t="s">
        <v>71</v>
      </c>
      <c r="J23318">
        <v>2</v>
      </c>
      <c r="K23318">
        <v>3</v>
      </c>
      <c r="L23318">
        <v>101.97499999999999</v>
      </c>
      <c r="M23318">
        <v>554488</v>
      </c>
      <c r="N23318">
        <v>3</v>
      </c>
      <c r="O23318" s="2" t="s">
        <v>48</v>
      </c>
      <c r="P23318" s="2" t="s">
        <v>33</v>
      </c>
      <c r="Q23318" s="1">
        <v>45340.983171296299</v>
      </c>
      <c r="R23318" s="2" t="s">
        <v>8849</v>
      </c>
      <c r="S23318" s="2" t="s">
        <v>470</v>
      </c>
      <c r="T23318">
        <v>377145</v>
      </c>
      <c r="U23318" s="3">
        <v>45931</v>
      </c>
      <c r="V23318" s="2" t="s">
        <v>36</v>
      </c>
      <c r="W23318">
        <v>3</v>
      </c>
      <c r="X23318">
        <v>1448.2</v>
      </c>
      <c r="Y23318">
        <v>87992</v>
      </c>
      <c r="Z23318" s="1">
        <v>45340.935254629629</v>
      </c>
      <c r="AA23318" s="1">
        <v>45340.944976851853</v>
      </c>
      <c r="AB23318">
        <v>14</v>
      </c>
      <c r="AC23318">
        <v>2.75</v>
      </c>
      <c r="AD23318" s="2" t="s">
        <v>30</v>
      </c>
    </row>
    <row r="23319" spans="1:30" x14ac:dyDescent="0.25">
      <c r="A23319">
        <v>23317</v>
      </c>
      <c r="B23319">
        <v>8931395962</v>
      </c>
      <c r="C23319">
        <v>54277527</v>
      </c>
      <c r="D23319" s="1">
        <v>45738.908472222225</v>
      </c>
      <c r="E23319" s="1">
        <v>45738.915416666663</v>
      </c>
      <c r="F23319" s="1">
        <v>45738.920972222222</v>
      </c>
      <c r="G23319" s="2" t="s">
        <v>30</v>
      </c>
      <c r="H23319">
        <v>2448.27</v>
      </c>
      <c r="I23319" s="2" t="s">
        <v>31</v>
      </c>
      <c r="J23319">
        <v>6</v>
      </c>
      <c r="K23319">
        <v>10</v>
      </c>
      <c r="L23319">
        <v>724.16849999999999</v>
      </c>
      <c r="M23319">
        <v>3828896</v>
      </c>
      <c r="N23319">
        <v>4</v>
      </c>
      <c r="O23319" s="2" t="s">
        <v>32</v>
      </c>
      <c r="P23319" s="2" t="s">
        <v>33</v>
      </c>
      <c r="Q23319" s="1">
        <v>45738.955000000002</v>
      </c>
      <c r="R23319" s="2" t="s">
        <v>15238</v>
      </c>
      <c r="S23319" s="2" t="s">
        <v>77</v>
      </c>
      <c r="T23319">
        <v>38699</v>
      </c>
      <c r="U23319" s="3">
        <v>45973</v>
      </c>
      <c r="V23319" s="2" t="s">
        <v>36</v>
      </c>
      <c r="W23319">
        <v>9</v>
      </c>
      <c r="X23319">
        <v>1112.6400000000001</v>
      </c>
      <c r="Y23319">
        <v>91865</v>
      </c>
      <c r="Z23319" s="1">
        <v>45738.915416666663</v>
      </c>
      <c r="AA23319" s="1">
        <v>45738.920972222222</v>
      </c>
      <c r="AB23319">
        <v>8</v>
      </c>
      <c r="AC23319">
        <v>3.87</v>
      </c>
      <c r="AD23319" s="2" t="s">
        <v>30</v>
      </c>
    </row>
    <row r="23320" spans="1:30" x14ac:dyDescent="0.25">
      <c r="A23320">
        <v>23318</v>
      </c>
      <c r="B23320">
        <v>4437272105</v>
      </c>
      <c r="C23320">
        <v>55618489</v>
      </c>
      <c r="D23320" s="1">
        <v>45643.187638888892</v>
      </c>
      <c r="E23320" s="1">
        <v>45643.200138888889</v>
      </c>
      <c r="F23320" s="1">
        <v>45643.200138888889</v>
      </c>
      <c r="G23320" s="2" t="s">
        <v>37</v>
      </c>
      <c r="H23320">
        <v>1482.99</v>
      </c>
      <c r="I23320" s="2" t="s">
        <v>47</v>
      </c>
      <c r="J23320">
        <v>3</v>
      </c>
      <c r="K23320">
        <v>6</v>
      </c>
      <c r="L23320">
        <v>536.178</v>
      </c>
      <c r="M23320">
        <v>6360550</v>
      </c>
      <c r="N23320">
        <v>4</v>
      </c>
      <c r="O23320" s="2" t="s">
        <v>43</v>
      </c>
      <c r="P23320" s="2" t="s">
        <v>39</v>
      </c>
      <c r="Q23320" s="1">
        <v>45643.212638888886</v>
      </c>
      <c r="R23320" s="2" t="s">
        <v>8506</v>
      </c>
      <c r="S23320" s="2" t="s">
        <v>201</v>
      </c>
      <c r="T23320">
        <v>298423</v>
      </c>
      <c r="U23320" s="3">
        <v>45998</v>
      </c>
      <c r="V23320" s="2" t="s">
        <v>46</v>
      </c>
      <c r="W23320">
        <v>15</v>
      </c>
      <c r="X23320">
        <v>765.82</v>
      </c>
      <c r="Y23320">
        <v>87260</v>
      </c>
      <c r="Z23320" s="1">
        <v>45643.200138888889</v>
      </c>
      <c r="AA23320" s="1">
        <v>45643.200138888889</v>
      </c>
      <c r="AB23320">
        <v>0</v>
      </c>
      <c r="AC23320">
        <v>3.29</v>
      </c>
      <c r="AD23320" s="2" t="s">
        <v>37</v>
      </c>
    </row>
    <row r="23321" spans="1:30" x14ac:dyDescent="0.25">
      <c r="A23321">
        <v>23319</v>
      </c>
      <c r="B23321">
        <v>9693939444</v>
      </c>
      <c r="C23321">
        <v>98493575</v>
      </c>
      <c r="D23321" s="1">
        <v>45014.235324074078</v>
      </c>
      <c r="E23321" s="1">
        <v>45014.245740740742</v>
      </c>
      <c r="F23321" s="1">
        <v>45014.249907407408</v>
      </c>
      <c r="G23321" s="2" t="s">
        <v>30</v>
      </c>
      <c r="H23321">
        <v>5362.9</v>
      </c>
      <c r="I23321" s="2" t="s">
        <v>47</v>
      </c>
      <c r="J23321">
        <v>8</v>
      </c>
      <c r="K23321">
        <v>16</v>
      </c>
      <c r="L23321">
        <v>1626.5835000000002</v>
      </c>
      <c r="M23321">
        <v>8916426</v>
      </c>
      <c r="N23321">
        <v>3</v>
      </c>
      <c r="O23321" s="2" t="s">
        <v>48</v>
      </c>
      <c r="P23321" s="2" t="s">
        <v>33</v>
      </c>
      <c r="Q23321" s="1">
        <v>45014.286712962959</v>
      </c>
      <c r="R23321" s="2" t="s">
        <v>12336</v>
      </c>
      <c r="S23321" s="2" t="s">
        <v>240</v>
      </c>
      <c r="T23321">
        <v>745460</v>
      </c>
      <c r="U23321" s="3">
        <v>45296</v>
      </c>
      <c r="V23321" s="2" t="s">
        <v>55</v>
      </c>
      <c r="W23321">
        <v>17</v>
      </c>
      <c r="X23321">
        <v>1190.05</v>
      </c>
      <c r="Y23321">
        <v>2421</v>
      </c>
      <c r="Z23321" s="1">
        <v>45014.245740740742</v>
      </c>
      <c r="AA23321" s="1">
        <v>45014.249907407408</v>
      </c>
      <c r="AB23321">
        <v>6</v>
      </c>
      <c r="AC23321">
        <v>3.23</v>
      </c>
      <c r="AD23321" s="2" t="s">
        <v>30</v>
      </c>
    </row>
    <row r="23322" spans="1:30" x14ac:dyDescent="0.25">
      <c r="A23322">
        <v>23320</v>
      </c>
      <c r="B23322">
        <v>1789171930</v>
      </c>
      <c r="C23322">
        <v>38856936</v>
      </c>
      <c r="D23322" s="1">
        <v>44966.412928240738</v>
      </c>
      <c r="E23322" s="1">
        <v>44966.426122685189</v>
      </c>
      <c r="F23322" s="1">
        <v>44966.428900462961</v>
      </c>
      <c r="G23322" s="2" t="s">
        <v>37</v>
      </c>
      <c r="H23322">
        <v>164.99</v>
      </c>
      <c r="I23322" s="2" t="s">
        <v>71</v>
      </c>
      <c r="J23322">
        <v>1</v>
      </c>
      <c r="K23322">
        <v>2</v>
      </c>
      <c r="L23322">
        <v>49.497000000000007</v>
      </c>
      <c r="M23322">
        <v>4867200</v>
      </c>
      <c r="N23322">
        <v>5</v>
      </c>
      <c r="O23322" s="2" t="s">
        <v>48</v>
      </c>
      <c r="P23322" s="2" t="s">
        <v>39</v>
      </c>
      <c r="Q23322" s="1">
        <v>44966.4372337963</v>
      </c>
      <c r="R23322" s="2" t="s">
        <v>15239</v>
      </c>
      <c r="S23322" s="2" t="s">
        <v>201</v>
      </c>
      <c r="T23322">
        <v>199210</v>
      </c>
      <c r="U23322" s="3">
        <v>45366</v>
      </c>
      <c r="V23322" s="2" t="s">
        <v>46</v>
      </c>
      <c r="W23322">
        <v>1</v>
      </c>
      <c r="X23322">
        <v>315.2</v>
      </c>
      <c r="Y23322">
        <v>2048</v>
      </c>
      <c r="Z23322" s="1">
        <v>44966.426122685189</v>
      </c>
      <c r="AA23322" s="1">
        <v>44966.428900462961</v>
      </c>
      <c r="AB23322">
        <v>4</v>
      </c>
      <c r="AC23322">
        <v>2.64</v>
      </c>
      <c r="AD23322" s="2" t="s">
        <v>37</v>
      </c>
    </row>
    <row r="23323" spans="1:30" x14ac:dyDescent="0.25">
      <c r="A23323">
        <v>23321</v>
      </c>
      <c r="B23323">
        <v>3901907978</v>
      </c>
      <c r="C23323">
        <v>66972611</v>
      </c>
      <c r="D23323" s="1">
        <v>45180.920590277776</v>
      </c>
      <c r="E23323" s="1">
        <v>45180.929618055554</v>
      </c>
      <c r="F23323" s="1">
        <v>45180.928229166668</v>
      </c>
      <c r="G23323" s="2" t="s">
        <v>37</v>
      </c>
      <c r="H23323">
        <v>4484.5200000000004</v>
      </c>
      <c r="I23323" s="2" t="s">
        <v>31</v>
      </c>
      <c r="J23323">
        <v>8</v>
      </c>
      <c r="K23323">
        <v>16</v>
      </c>
      <c r="L23323">
        <v>1219.6979999999999</v>
      </c>
      <c r="M23323">
        <v>1846354</v>
      </c>
      <c r="N23323">
        <v>5</v>
      </c>
      <c r="O23323" s="2" t="s">
        <v>48</v>
      </c>
      <c r="P23323" s="2" t="s">
        <v>39</v>
      </c>
      <c r="Q23323" s="1">
        <v>45180.935173611113</v>
      </c>
      <c r="R23323" s="2" t="s">
        <v>15240</v>
      </c>
      <c r="S23323" s="2" t="s">
        <v>561</v>
      </c>
      <c r="T23323">
        <v>217392</v>
      </c>
      <c r="U23323" s="3">
        <v>45593</v>
      </c>
      <c r="V23323" s="2" t="s">
        <v>55</v>
      </c>
      <c r="W23323">
        <v>15</v>
      </c>
      <c r="X23323">
        <v>739.24</v>
      </c>
      <c r="Y23323">
        <v>78803</v>
      </c>
      <c r="Z23323" s="1">
        <v>45180.929618055554</v>
      </c>
      <c r="AA23323" s="1">
        <v>45180.928229166668</v>
      </c>
      <c r="AB23323">
        <v>-2</v>
      </c>
      <c r="AC23323">
        <v>2.79</v>
      </c>
      <c r="AD23323" s="2" t="s">
        <v>37</v>
      </c>
    </row>
    <row r="23324" spans="1:30" x14ac:dyDescent="0.25">
      <c r="A23324">
        <v>23322</v>
      </c>
      <c r="B23324">
        <v>1328508105</v>
      </c>
      <c r="C23324">
        <v>7755983</v>
      </c>
      <c r="D23324" s="1">
        <v>45653.788784722223</v>
      </c>
      <c r="E23324" s="1">
        <v>45653.796423611115</v>
      </c>
      <c r="F23324" s="1">
        <v>45653.797812500001</v>
      </c>
      <c r="G23324" s="2" t="s">
        <v>37</v>
      </c>
      <c r="H23324">
        <v>2149.66</v>
      </c>
      <c r="I23324" s="2" t="s">
        <v>47</v>
      </c>
      <c r="J23324">
        <v>3</v>
      </c>
      <c r="K23324">
        <v>4</v>
      </c>
      <c r="L23324">
        <v>726.85100000000011</v>
      </c>
      <c r="M23324">
        <v>4778906</v>
      </c>
      <c r="N23324">
        <v>5</v>
      </c>
      <c r="O23324" s="2" t="s">
        <v>38</v>
      </c>
      <c r="P23324" s="2" t="s">
        <v>39</v>
      </c>
      <c r="Q23324" s="1">
        <v>45653.825590277775</v>
      </c>
      <c r="R23324" s="2" t="s">
        <v>2151</v>
      </c>
      <c r="S23324" s="2" t="s">
        <v>1222</v>
      </c>
      <c r="T23324">
        <v>851126</v>
      </c>
      <c r="U23324" s="3">
        <v>45950</v>
      </c>
      <c r="V23324" s="2" t="s">
        <v>55</v>
      </c>
      <c r="W23324">
        <v>14</v>
      </c>
      <c r="X23324">
        <v>1780.8</v>
      </c>
      <c r="Y23324">
        <v>82023</v>
      </c>
      <c r="Z23324" s="1">
        <v>45653.796423611115</v>
      </c>
      <c r="AA23324" s="1">
        <v>45653.797812500001</v>
      </c>
      <c r="AB23324">
        <v>2</v>
      </c>
      <c r="AC23324">
        <v>2.39</v>
      </c>
      <c r="AD23324" s="2" t="s">
        <v>37</v>
      </c>
    </row>
    <row r="23325" spans="1:30" x14ac:dyDescent="0.25">
      <c r="A23325">
        <v>23323</v>
      </c>
      <c r="B23325">
        <v>5629166071</v>
      </c>
      <c r="C23325">
        <v>40950897</v>
      </c>
      <c r="D23325" s="1">
        <v>45075.91542824074</v>
      </c>
      <c r="E23325" s="1">
        <v>45075.92931712963</v>
      </c>
      <c r="F23325" s="1">
        <v>45075.936956018515</v>
      </c>
      <c r="G23325" s="2" t="s">
        <v>30</v>
      </c>
      <c r="H23325">
        <v>1002.22</v>
      </c>
      <c r="I23325" s="2" t="s">
        <v>56</v>
      </c>
      <c r="J23325">
        <v>4</v>
      </c>
      <c r="K23325">
        <v>8</v>
      </c>
      <c r="L23325">
        <v>293.779</v>
      </c>
      <c r="M23325">
        <v>7251765</v>
      </c>
      <c r="N23325">
        <v>3</v>
      </c>
      <c r="O23325" s="2" t="s">
        <v>38</v>
      </c>
      <c r="P23325" s="2" t="s">
        <v>33</v>
      </c>
      <c r="Q23325" s="1">
        <v>45075.959178240744</v>
      </c>
      <c r="R23325" s="2" t="s">
        <v>4539</v>
      </c>
      <c r="S23325" s="2" t="s">
        <v>676</v>
      </c>
      <c r="T23325">
        <v>466507</v>
      </c>
      <c r="U23325" s="3">
        <v>45810</v>
      </c>
      <c r="V23325" s="2" t="s">
        <v>55</v>
      </c>
      <c r="W23325">
        <v>16</v>
      </c>
      <c r="X23325">
        <v>1986.89</v>
      </c>
      <c r="Y23325">
        <v>43057</v>
      </c>
      <c r="Z23325" s="1">
        <v>45075.92931712963</v>
      </c>
      <c r="AA23325" s="1">
        <v>45075.936956018515</v>
      </c>
      <c r="AB23325">
        <v>11</v>
      </c>
      <c r="AC23325">
        <v>2.57</v>
      </c>
      <c r="AD23325" s="2" t="s">
        <v>30</v>
      </c>
    </row>
    <row r="23326" spans="1:30" x14ac:dyDescent="0.25">
      <c r="A23326">
        <v>23324</v>
      </c>
      <c r="B23326">
        <v>1109119665</v>
      </c>
      <c r="C23326">
        <v>25666741</v>
      </c>
      <c r="D23326" s="1">
        <v>44940.923472222225</v>
      </c>
      <c r="E23326" s="1">
        <v>44940.93041666667</v>
      </c>
      <c r="F23326" s="1">
        <v>44940.938750000001</v>
      </c>
      <c r="G23326" s="2" t="s">
        <v>30</v>
      </c>
      <c r="H23326">
        <v>3820.96</v>
      </c>
      <c r="I23326" s="2" t="s">
        <v>71</v>
      </c>
      <c r="J23326">
        <v>7</v>
      </c>
      <c r="K23326">
        <v>12</v>
      </c>
      <c r="L23326">
        <v>1222.9879999999998</v>
      </c>
      <c r="M23326">
        <v>1802460</v>
      </c>
      <c r="N23326">
        <v>3</v>
      </c>
      <c r="O23326" s="2" t="s">
        <v>32</v>
      </c>
      <c r="P23326" s="2" t="s">
        <v>33</v>
      </c>
      <c r="Q23326" s="1">
        <v>44940.965138888889</v>
      </c>
      <c r="R23326" s="2" t="s">
        <v>13604</v>
      </c>
      <c r="S23326" s="2" t="s">
        <v>204</v>
      </c>
      <c r="T23326">
        <v>385414</v>
      </c>
      <c r="U23326" s="3">
        <v>45513</v>
      </c>
      <c r="V23326" s="2" t="s">
        <v>46</v>
      </c>
      <c r="W23326">
        <v>11</v>
      </c>
      <c r="X23326">
        <v>1458.49</v>
      </c>
      <c r="Y23326">
        <v>74953</v>
      </c>
      <c r="Z23326" s="1">
        <v>44940.93041666667</v>
      </c>
      <c r="AA23326" s="1">
        <v>44940.938750000001</v>
      </c>
      <c r="AB23326">
        <v>12</v>
      </c>
      <c r="AC23326">
        <v>1.49</v>
      </c>
      <c r="AD23326" s="2" t="s">
        <v>30</v>
      </c>
    </row>
    <row r="23327" spans="1:30" x14ac:dyDescent="0.25">
      <c r="A23327">
        <v>23325</v>
      </c>
      <c r="B23327">
        <v>8386299857</v>
      </c>
      <c r="C23327">
        <v>51150702</v>
      </c>
      <c r="D23327" s="1">
        <v>45933.811689814815</v>
      </c>
      <c r="E23327" s="1">
        <v>45933.820023148146</v>
      </c>
      <c r="F23327" s="1">
        <v>45933.839467592596</v>
      </c>
      <c r="G23327" s="2" t="s">
        <v>51</v>
      </c>
      <c r="H23327">
        <v>2472.6999999999998</v>
      </c>
      <c r="I23327" s="2" t="s">
        <v>31</v>
      </c>
      <c r="J23327">
        <v>4</v>
      </c>
      <c r="K23327">
        <v>7</v>
      </c>
      <c r="L23327">
        <v>711.77749999999992</v>
      </c>
      <c r="M23327">
        <v>6553243</v>
      </c>
      <c r="N23327">
        <v>3</v>
      </c>
      <c r="O23327" s="2" t="s">
        <v>48</v>
      </c>
      <c r="P23327" s="2" t="s">
        <v>52</v>
      </c>
      <c r="Q23327" s="1">
        <v>45933.856134259258</v>
      </c>
      <c r="R23327" s="2" t="s">
        <v>15241</v>
      </c>
      <c r="S23327" s="2" t="s">
        <v>949</v>
      </c>
      <c r="T23327">
        <v>714872</v>
      </c>
      <c r="U23327" s="3">
        <v>45641</v>
      </c>
      <c r="V23327" s="2" t="s">
        <v>42</v>
      </c>
      <c r="W23327">
        <v>16</v>
      </c>
      <c r="X23327">
        <v>1850.37</v>
      </c>
      <c r="Y23327">
        <v>38312</v>
      </c>
      <c r="Z23327" s="1">
        <v>45933.820023148146</v>
      </c>
      <c r="AA23327" s="1">
        <v>45933.839467592596</v>
      </c>
      <c r="AB23327">
        <v>28</v>
      </c>
      <c r="AC23327">
        <v>4.41</v>
      </c>
      <c r="AD23327" s="2" t="s">
        <v>51</v>
      </c>
    </row>
    <row r="23328" spans="1:30" x14ac:dyDescent="0.25">
      <c r="A23328">
        <v>23326</v>
      </c>
      <c r="B23328">
        <v>9666270098</v>
      </c>
      <c r="C23328">
        <v>54442333</v>
      </c>
      <c r="D23328" s="1">
        <v>45081.14167824074</v>
      </c>
      <c r="E23328" s="1">
        <v>45081.153483796297</v>
      </c>
      <c r="F23328" s="1">
        <v>45081.154178240744</v>
      </c>
      <c r="G23328" s="2" t="s">
        <v>37</v>
      </c>
      <c r="H23328">
        <v>526.69000000000005</v>
      </c>
      <c r="I23328" s="2" t="s">
        <v>71</v>
      </c>
      <c r="J23328">
        <v>3</v>
      </c>
      <c r="K23328">
        <v>5</v>
      </c>
      <c r="L23328">
        <v>180.56049999999999</v>
      </c>
      <c r="M23328">
        <v>5310657</v>
      </c>
      <c r="N23328">
        <v>4</v>
      </c>
      <c r="O23328" s="2" t="s">
        <v>38</v>
      </c>
      <c r="P23328" s="2" t="s">
        <v>39</v>
      </c>
      <c r="Q23328" s="1">
        <v>45081.173622685186</v>
      </c>
      <c r="R23328" s="2" t="s">
        <v>577</v>
      </c>
      <c r="S23328" s="2" t="s">
        <v>578</v>
      </c>
      <c r="T23328">
        <v>412092</v>
      </c>
      <c r="U23328" s="3">
        <v>45961</v>
      </c>
      <c r="V23328" s="2" t="s">
        <v>36</v>
      </c>
      <c r="W23328">
        <v>9</v>
      </c>
      <c r="X23328">
        <v>1226.1199999999999</v>
      </c>
      <c r="Y23328">
        <v>64831</v>
      </c>
      <c r="Z23328" s="1">
        <v>45081.153483796297</v>
      </c>
      <c r="AA23328" s="1">
        <v>45081.154178240744</v>
      </c>
      <c r="AB23328">
        <v>1</v>
      </c>
      <c r="AC23328">
        <v>4.17</v>
      </c>
      <c r="AD23328" s="2" t="s">
        <v>37</v>
      </c>
    </row>
    <row r="23329" spans="1:30" x14ac:dyDescent="0.25">
      <c r="A23329">
        <v>23327</v>
      </c>
      <c r="B23329">
        <v>9262797833</v>
      </c>
      <c r="C23329">
        <v>41750230</v>
      </c>
      <c r="D23329" s="1">
        <v>45459.954965277779</v>
      </c>
      <c r="E23329" s="1">
        <v>45459.966770833336</v>
      </c>
      <c r="F23329" s="1">
        <v>45459.968159722222</v>
      </c>
      <c r="G23329" s="2" t="s">
        <v>37</v>
      </c>
      <c r="H23329">
        <v>4453.8500000000004</v>
      </c>
      <c r="I23329" s="2" t="s">
        <v>71</v>
      </c>
      <c r="J23329">
        <v>6</v>
      </c>
      <c r="K23329">
        <v>14</v>
      </c>
      <c r="L23329">
        <v>1354.5345</v>
      </c>
      <c r="M23329">
        <v>650850</v>
      </c>
      <c r="N23329">
        <v>5</v>
      </c>
      <c r="O23329" s="2" t="s">
        <v>38</v>
      </c>
      <c r="P23329" s="2" t="s">
        <v>39</v>
      </c>
      <c r="Q23329" s="1">
        <v>45460.000798611109</v>
      </c>
      <c r="R23329" s="2" t="s">
        <v>2263</v>
      </c>
      <c r="S23329" s="2" t="s">
        <v>35</v>
      </c>
      <c r="T23329">
        <v>55689</v>
      </c>
      <c r="U23329" s="3">
        <v>45227</v>
      </c>
      <c r="V23329" s="2" t="s">
        <v>36</v>
      </c>
      <c r="W23329">
        <v>6</v>
      </c>
      <c r="X23329">
        <v>1589.56</v>
      </c>
      <c r="Y23329">
        <v>12825</v>
      </c>
      <c r="Z23329" s="1">
        <v>45459.966770833336</v>
      </c>
      <c r="AA23329" s="1">
        <v>45459.968159722222</v>
      </c>
      <c r="AB23329">
        <v>2</v>
      </c>
      <c r="AC23329">
        <v>4.1399999999999997</v>
      </c>
      <c r="AD23329" s="2" t="s">
        <v>37</v>
      </c>
    </row>
    <row r="23330" spans="1:30" x14ac:dyDescent="0.25">
      <c r="A23330">
        <v>23328</v>
      </c>
      <c r="B23330">
        <v>6804748195</v>
      </c>
      <c r="C23330">
        <v>90062333</v>
      </c>
      <c r="D23330" s="1">
        <v>45725.992395833331</v>
      </c>
      <c r="E23330" s="1">
        <v>45726.001423611109</v>
      </c>
      <c r="F23330" s="1">
        <v>45725.99795138889</v>
      </c>
      <c r="G23330" s="2" t="s">
        <v>37</v>
      </c>
      <c r="H23330">
        <v>3012.18</v>
      </c>
      <c r="I23330" s="2" t="s">
        <v>56</v>
      </c>
      <c r="J23330">
        <v>6</v>
      </c>
      <c r="K23330">
        <v>13</v>
      </c>
      <c r="L23330">
        <v>972.36700000000008</v>
      </c>
      <c r="M23330">
        <v>698254</v>
      </c>
      <c r="N23330">
        <v>5</v>
      </c>
      <c r="O23330" s="2" t="s">
        <v>32</v>
      </c>
      <c r="P23330" s="2" t="s">
        <v>39</v>
      </c>
      <c r="Q23330" s="1">
        <v>45726.037534722222</v>
      </c>
      <c r="R23330" s="2" t="s">
        <v>821</v>
      </c>
      <c r="S23330" s="2" t="s">
        <v>636</v>
      </c>
      <c r="T23330">
        <v>199299</v>
      </c>
      <c r="U23330" s="3">
        <v>45014</v>
      </c>
      <c r="V23330" s="2" t="s">
        <v>42</v>
      </c>
      <c r="W23330">
        <v>2</v>
      </c>
      <c r="X23330">
        <v>1213.02</v>
      </c>
      <c r="Y23330">
        <v>28600</v>
      </c>
      <c r="Z23330" s="1">
        <v>45726.001423611109</v>
      </c>
      <c r="AA23330" s="1">
        <v>45725.99795138889</v>
      </c>
      <c r="AB23330">
        <v>-5</v>
      </c>
      <c r="AC23330">
        <v>2.33</v>
      </c>
      <c r="AD23330" s="2" t="s">
        <v>37</v>
      </c>
    </row>
    <row r="23331" spans="1:30" x14ac:dyDescent="0.25">
      <c r="A23331">
        <v>23329</v>
      </c>
      <c r="B23331">
        <v>3738926421</v>
      </c>
      <c r="C23331">
        <v>70115048</v>
      </c>
      <c r="D23331" s="1">
        <v>45310.566064814811</v>
      </c>
      <c r="E23331" s="1">
        <v>45310.577870370369</v>
      </c>
      <c r="F23331" s="1">
        <v>45310.595231481479</v>
      </c>
      <c r="G23331" s="2" t="s">
        <v>51</v>
      </c>
      <c r="H23331">
        <v>2624.75</v>
      </c>
      <c r="I23331" s="2" t="s">
        <v>71</v>
      </c>
      <c r="J23331">
        <v>6</v>
      </c>
      <c r="K23331">
        <v>15</v>
      </c>
      <c r="L23331">
        <v>834.14750000000004</v>
      </c>
      <c r="M23331">
        <v>2696338</v>
      </c>
      <c r="N23331">
        <v>2</v>
      </c>
      <c r="O23331" s="2" t="s">
        <v>43</v>
      </c>
      <c r="P23331" s="2" t="s">
        <v>52</v>
      </c>
      <c r="Q23331" s="1">
        <v>45310.604259259257</v>
      </c>
      <c r="R23331" s="2" t="s">
        <v>9433</v>
      </c>
      <c r="S23331" s="2" t="s">
        <v>91</v>
      </c>
      <c r="T23331">
        <v>541097</v>
      </c>
      <c r="U23331" s="3">
        <v>45984</v>
      </c>
      <c r="V23331" s="2" t="s">
        <v>36</v>
      </c>
      <c r="W23331">
        <v>11</v>
      </c>
      <c r="X23331">
        <v>492.8</v>
      </c>
      <c r="Y23331">
        <v>79431</v>
      </c>
      <c r="Z23331" s="1">
        <v>45310.577870370369</v>
      </c>
      <c r="AA23331" s="1">
        <v>45310.595231481479</v>
      </c>
      <c r="AB23331">
        <v>25</v>
      </c>
      <c r="AC23331">
        <v>4</v>
      </c>
      <c r="AD23331" s="2" t="s">
        <v>51</v>
      </c>
    </row>
    <row r="23332" spans="1:30" x14ac:dyDescent="0.25">
      <c r="A23332">
        <v>23330</v>
      </c>
      <c r="B23332">
        <v>7275063259</v>
      </c>
      <c r="C23332">
        <v>8475425</v>
      </c>
      <c r="D23332" s="1">
        <v>45763.798946759256</v>
      </c>
      <c r="E23332" s="1">
        <v>45763.806585648148</v>
      </c>
      <c r="F23332" s="1">
        <v>45763.821863425925</v>
      </c>
      <c r="G23332" s="2" t="s">
        <v>51</v>
      </c>
      <c r="H23332">
        <v>2056.59</v>
      </c>
      <c r="I23332" s="2" t="s">
        <v>47</v>
      </c>
      <c r="J23332">
        <v>3</v>
      </c>
      <c r="K23332">
        <v>6</v>
      </c>
      <c r="L23332">
        <v>568.30050000000006</v>
      </c>
      <c r="M23332">
        <v>733084</v>
      </c>
      <c r="N23332">
        <v>2</v>
      </c>
      <c r="O23332" s="2" t="s">
        <v>43</v>
      </c>
      <c r="P23332" s="2" t="s">
        <v>52</v>
      </c>
      <c r="Q23332" s="1">
        <v>45763.82880787037</v>
      </c>
      <c r="R23332" s="2" t="s">
        <v>14552</v>
      </c>
      <c r="S23332" s="2" t="s">
        <v>1567</v>
      </c>
      <c r="T23332">
        <v>428577</v>
      </c>
      <c r="U23332" s="3">
        <v>45810</v>
      </c>
      <c r="V23332" s="2" t="s">
        <v>55</v>
      </c>
      <c r="W23332">
        <v>4</v>
      </c>
      <c r="X23332">
        <v>1145.9100000000001</v>
      </c>
      <c r="Y23332">
        <v>76656</v>
      </c>
      <c r="Z23332" s="1">
        <v>45763.806585648148</v>
      </c>
      <c r="AA23332" s="1">
        <v>45763.821863425925</v>
      </c>
      <c r="AB23332">
        <v>22</v>
      </c>
      <c r="AC23332">
        <v>0.62</v>
      </c>
      <c r="AD23332" s="2" t="s">
        <v>51</v>
      </c>
    </row>
    <row r="23333" spans="1:30" x14ac:dyDescent="0.25">
      <c r="A23333">
        <v>23331</v>
      </c>
      <c r="B23333">
        <v>653380425</v>
      </c>
      <c r="C23333">
        <v>7996438</v>
      </c>
      <c r="D23333" s="1">
        <v>45417.555300925924</v>
      </c>
      <c r="E23333" s="1">
        <v>45417.567106481481</v>
      </c>
      <c r="F23333" s="1">
        <v>45417.567800925928</v>
      </c>
      <c r="G23333" s="2" t="s">
        <v>37</v>
      </c>
      <c r="H23333">
        <v>2563.83</v>
      </c>
      <c r="I23333" s="2" t="s">
        <v>31</v>
      </c>
      <c r="J23333">
        <v>7</v>
      </c>
      <c r="K23333">
        <v>14</v>
      </c>
      <c r="L23333">
        <v>882.61200000000008</v>
      </c>
      <c r="M23333">
        <v>312431</v>
      </c>
      <c r="N23333">
        <v>4</v>
      </c>
      <c r="O23333" s="2" t="s">
        <v>48</v>
      </c>
      <c r="P23333" s="2" t="s">
        <v>39</v>
      </c>
      <c r="Q23333" s="1">
        <v>45417.585162037038</v>
      </c>
      <c r="R23333" s="2" t="s">
        <v>3612</v>
      </c>
      <c r="S23333" s="2" t="s">
        <v>388</v>
      </c>
      <c r="T23333">
        <v>481224</v>
      </c>
      <c r="U23333" s="3">
        <v>45951</v>
      </c>
      <c r="V23333" s="2" t="s">
        <v>36</v>
      </c>
      <c r="W23333">
        <v>16</v>
      </c>
      <c r="X23333">
        <v>1775.21</v>
      </c>
      <c r="Y23333">
        <v>40992</v>
      </c>
      <c r="Z23333" s="1">
        <v>45417.567106481481</v>
      </c>
      <c r="AA23333" s="1">
        <v>45417.567800925928</v>
      </c>
      <c r="AB23333">
        <v>1</v>
      </c>
      <c r="AC23333">
        <v>3.76</v>
      </c>
      <c r="AD23333" s="2" t="s">
        <v>37</v>
      </c>
    </row>
    <row r="23334" spans="1:30" x14ac:dyDescent="0.25">
      <c r="A23334">
        <v>23332</v>
      </c>
      <c r="B23334">
        <v>1820071551</v>
      </c>
      <c r="C23334">
        <v>89483819</v>
      </c>
      <c r="D23334" s="1">
        <v>45613.084398148145</v>
      </c>
      <c r="E23334" s="1">
        <v>45613.092037037037</v>
      </c>
      <c r="F23334" s="1">
        <v>45613.095509259256</v>
      </c>
      <c r="G23334" s="2" t="s">
        <v>37</v>
      </c>
      <c r="H23334">
        <v>409.21</v>
      </c>
      <c r="I23334" s="2" t="s">
        <v>56</v>
      </c>
      <c r="J23334">
        <v>1</v>
      </c>
      <c r="K23334">
        <v>2</v>
      </c>
      <c r="L23334">
        <v>163.684</v>
      </c>
      <c r="M23334">
        <v>6005765</v>
      </c>
      <c r="N23334">
        <v>4</v>
      </c>
      <c r="O23334" s="2" t="s">
        <v>43</v>
      </c>
      <c r="P23334" s="2" t="s">
        <v>39</v>
      </c>
      <c r="Q23334" s="1">
        <v>45613.126759259256</v>
      </c>
      <c r="R23334" s="2" t="s">
        <v>15242</v>
      </c>
      <c r="S23334" s="2" t="s">
        <v>248</v>
      </c>
      <c r="T23334">
        <v>41796</v>
      </c>
      <c r="U23334" s="3">
        <v>45116</v>
      </c>
      <c r="V23334" s="2" t="s">
        <v>42</v>
      </c>
      <c r="W23334">
        <v>19</v>
      </c>
      <c r="X23334">
        <v>1734.11</v>
      </c>
      <c r="Y23334">
        <v>73697</v>
      </c>
      <c r="Z23334" s="1">
        <v>45613.092037037037</v>
      </c>
      <c r="AA23334" s="1">
        <v>45613.095509259256</v>
      </c>
      <c r="AB23334">
        <v>5</v>
      </c>
      <c r="AC23334">
        <v>4.16</v>
      </c>
      <c r="AD23334" s="2" t="s">
        <v>37</v>
      </c>
    </row>
    <row r="23335" spans="1:30" x14ac:dyDescent="0.25">
      <c r="A23335">
        <v>23333</v>
      </c>
      <c r="B23335">
        <v>323873901</v>
      </c>
      <c r="C23335">
        <v>84664518</v>
      </c>
      <c r="D23335" s="1">
        <v>45576.836539351854</v>
      </c>
      <c r="E23335" s="1">
        <v>45576.845567129632</v>
      </c>
      <c r="F23335" s="1">
        <v>45576.842094907406</v>
      </c>
      <c r="G23335" s="2" t="s">
        <v>37</v>
      </c>
      <c r="H23335">
        <v>2939.3</v>
      </c>
      <c r="I23335" s="2" t="s">
        <v>56</v>
      </c>
      <c r="J23335">
        <v>6</v>
      </c>
      <c r="K23335">
        <v>14</v>
      </c>
      <c r="L23335">
        <v>863.2355</v>
      </c>
      <c r="M23335">
        <v>541883</v>
      </c>
      <c r="N23335">
        <v>4</v>
      </c>
      <c r="O23335" s="2" t="s">
        <v>38</v>
      </c>
      <c r="P23335" s="2" t="s">
        <v>39</v>
      </c>
      <c r="Q23335" s="1">
        <v>45576.879594907405</v>
      </c>
      <c r="R23335" s="2" t="s">
        <v>7284</v>
      </c>
      <c r="S23335" s="2" t="s">
        <v>920</v>
      </c>
      <c r="T23335">
        <v>306837</v>
      </c>
      <c r="U23335" s="3">
        <v>46003</v>
      </c>
      <c r="V23335" s="2" t="s">
        <v>55</v>
      </c>
      <c r="W23335">
        <v>8</v>
      </c>
      <c r="X23335">
        <v>1707.01</v>
      </c>
      <c r="Y23335">
        <v>76212</v>
      </c>
      <c r="Z23335" s="1">
        <v>45576.845567129632</v>
      </c>
      <c r="AA23335" s="1">
        <v>45576.842094907406</v>
      </c>
      <c r="AB23335">
        <v>-5</v>
      </c>
      <c r="AC23335">
        <v>2.44</v>
      </c>
      <c r="AD23335" s="2" t="s">
        <v>37</v>
      </c>
    </row>
    <row r="23336" spans="1:30" x14ac:dyDescent="0.25">
      <c r="A23336">
        <v>23334</v>
      </c>
      <c r="B23336">
        <v>6909401364</v>
      </c>
      <c r="C23336">
        <v>76417475</v>
      </c>
      <c r="D23336" s="1">
        <v>45904.165821759256</v>
      </c>
      <c r="E23336" s="1">
        <v>45904.174849537034</v>
      </c>
      <c r="F23336" s="1">
        <v>45904.177627314813</v>
      </c>
      <c r="G23336" s="2" t="s">
        <v>37</v>
      </c>
      <c r="H23336">
        <v>1353.44</v>
      </c>
      <c r="I23336" s="2" t="s">
        <v>47</v>
      </c>
      <c r="J23336">
        <v>3</v>
      </c>
      <c r="K23336">
        <v>7</v>
      </c>
      <c r="L23336">
        <v>404.3845</v>
      </c>
      <c r="M23336">
        <v>6173832</v>
      </c>
      <c r="N23336">
        <v>5</v>
      </c>
      <c r="O23336" s="2" t="s">
        <v>48</v>
      </c>
      <c r="P23336" s="2" t="s">
        <v>39</v>
      </c>
      <c r="Q23336" s="1">
        <v>45904.20957175926</v>
      </c>
      <c r="R23336" s="2" t="s">
        <v>3718</v>
      </c>
      <c r="S23336" s="2" t="s">
        <v>1047</v>
      </c>
      <c r="T23336">
        <v>151040</v>
      </c>
      <c r="U23336" s="3">
        <v>44961</v>
      </c>
      <c r="V23336" s="2" t="s">
        <v>42</v>
      </c>
      <c r="W23336">
        <v>15</v>
      </c>
      <c r="X23336">
        <v>1028.46</v>
      </c>
      <c r="Y23336">
        <v>60158</v>
      </c>
      <c r="Z23336" s="1">
        <v>45904.174849537034</v>
      </c>
      <c r="AA23336" s="1">
        <v>45904.177627314813</v>
      </c>
      <c r="AB23336">
        <v>4</v>
      </c>
      <c r="AC23336">
        <v>1.1599999999999999</v>
      </c>
      <c r="AD23336" s="2" t="s">
        <v>37</v>
      </c>
    </row>
    <row r="23337" spans="1:30" x14ac:dyDescent="0.25">
      <c r="A23337">
        <v>23335</v>
      </c>
      <c r="B23337">
        <v>6649104393</v>
      </c>
      <c r="C23337">
        <v>42455026</v>
      </c>
      <c r="D23337" s="1">
        <v>45058.685879629629</v>
      </c>
      <c r="E23337" s="1">
        <v>45058.69976851852</v>
      </c>
      <c r="F23337" s="1">
        <v>45058.700462962966</v>
      </c>
      <c r="G23337" s="2" t="s">
        <v>37</v>
      </c>
      <c r="H23337">
        <v>287.05</v>
      </c>
      <c r="I23337" s="2" t="s">
        <v>47</v>
      </c>
      <c r="J23337">
        <v>1</v>
      </c>
      <c r="K23337">
        <v>2</v>
      </c>
      <c r="L23337">
        <v>86.114999999999995</v>
      </c>
      <c r="M23337">
        <v>9245691</v>
      </c>
      <c r="N23337">
        <v>4</v>
      </c>
      <c r="O23337" s="2" t="s">
        <v>48</v>
      </c>
      <c r="P23337" s="2" t="s">
        <v>39</v>
      </c>
      <c r="Q23337" s="1">
        <v>45058.72824074074</v>
      </c>
      <c r="R23337" s="2" t="s">
        <v>15243</v>
      </c>
      <c r="S23337" s="2" t="s">
        <v>324</v>
      </c>
      <c r="T23337">
        <v>964941</v>
      </c>
      <c r="U23337" s="3">
        <v>45997</v>
      </c>
      <c r="V23337" s="2" t="s">
        <v>42</v>
      </c>
      <c r="W23337">
        <v>20</v>
      </c>
      <c r="X23337">
        <v>979.63</v>
      </c>
      <c r="Y23337">
        <v>52170</v>
      </c>
      <c r="Z23337" s="1">
        <v>45058.69976851852</v>
      </c>
      <c r="AA23337" s="1">
        <v>45058.700462962966</v>
      </c>
      <c r="AB23337">
        <v>1</v>
      </c>
      <c r="AC23337">
        <v>4.53</v>
      </c>
      <c r="AD23337" s="2" t="s">
        <v>37</v>
      </c>
    </row>
    <row r="23338" spans="1:30" x14ac:dyDescent="0.25">
      <c r="A23338">
        <v>23336</v>
      </c>
      <c r="B23338">
        <v>2025386575</v>
      </c>
      <c r="C23338">
        <v>20297061</v>
      </c>
      <c r="D23338" s="1">
        <v>45596.697152777779</v>
      </c>
      <c r="E23338" s="1">
        <v>45596.708958333336</v>
      </c>
      <c r="F23338" s="1">
        <v>45596.711041666669</v>
      </c>
      <c r="G23338" s="2" t="s">
        <v>37</v>
      </c>
      <c r="H23338">
        <v>1986.7</v>
      </c>
      <c r="I23338" s="2" t="s">
        <v>31</v>
      </c>
      <c r="J23338">
        <v>3</v>
      </c>
      <c r="K23338">
        <v>5</v>
      </c>
      <c r="L23338">
        <v>512.29449999999997</v>
      </c>
      <c r="M23338">
        <v>869376</v>
      </c>
      <c r="N23338">
        <v>5</v>
      </c>
      <c r="O23338" s="2" t="s">
        <v>43</v>
      </c>
      <c r="P23338" s="2" t="s">
        <v>39</v>
      </c>
      <c r="Q23338" s="1">
        <v>45596.730486111112</v>
      </c>
      <c r="R23338" s="2" t="s">
        <v>15244</v>
      </c>
      <c r="S23338" s="2" t="s">
        <v>318</v>
      </c>
      <c r="T23338">
        <v>390225</v>
      </c>
      <c r="U23338" s="3">
        <v>45956</v>
      </c>
      <c r="V23338" s="2" t="s">
        <v>42</v>
      </c>
      <c r="W23338">
        <v>4</v>
      </c>
      <c r="X23338">
        <v>1982.6</v>
      </c>
      <c r="Y23338">
        <v>22531</v>
      </c>
      <c r="Z23338" s="1">
        <v>45596.708958333336</v>
      </c>
      <c r="AA23338" s="1">
        <v>45596.711041666669</v>
      </c>
      <c r="AB23338">
        <v>3</v>
      </c>
      <c r="AC23338">
        <v>2.91</v>
      </c>
      <c r="AD23338" s="2" t="s">
        <v>37</v>
      </c>
    </row>
    <row r="23339" spans="1:30" x14ac:dyDescent="0.25">
      <c r="A23339">
        <v>23337</v>
      </c>
      <c r="B23339">
        <v>9173223718</v>
      </c>
      <c r="C23339">
        <v>49777127</v>
      </c>
      <c r="D23339" s="1">
        <v>45772.298229166663</v>
      </c>
      <c r="E23339" s="1">
        <v>45772.311423611114</v>
      </c>
      <c r="F23339" s="1">
        <v>45772.314201388886</v>
      </c>
      <c r="G23339" s="2" t="s">
        <v>37</v>
      </c>
      <c r="H23339">
        <v>995.18</v>
      </c>
      <c r="I23339" s="2" t="s">
        <v>47</v>
      </c>
      <c r="J23339">
        <v>2</v>
      </c>
      <c r="K23339">
        <v>3</v>
      </c>
      <c r="L23339">
        <v>369.08600000000001</v>
      </c>
      <c r="M23339">
        <v>1380985</v>
      </c>
      <c r="N23339">
        <v>5</v>
      </c>
      <c r="O23339" s="2" t="s">
        <v>38</v>
      </c>
      <c r="P23339" s="2" t="s">
        <v>39</v>
      </c>
      <c r="Q23339" s="1">
        <v>45772.344756944447</v>
      </c>
      <c r="R23339" s="2" t="s">
        <v>15245</v>
      </c>
      <c r="S23339" s="2" t="s">
        <v>1339</v>
      </c>
      <c r="T23339">
        <v>399959</v>
      </c>
      <c r="U23339" s="3">
        <v>44945</v>
      </c>
      <c r="V23339" s="2" t="s">
        <v>46</v>
      </c>
      <c r="W23339">
        <v>19</v>
      </c>
      <c r="X23339">
        <v>1866.43</v>
      </c>
      <c r="Y23339">
        <v>22332</v>
      </c>
      <c r="Z23339" s="1">
        <v>45772.311423611114</v>
      </c>
      <c r="AA23339" s="1">
        <v>45772.314201388886</v>
      </c>
      <c r="AB23339">
        <v>4</v>
      </c>
      <c r="AC23339">
        <v>1.76</v>
      </c>
      <c r="AD23339" s="2" t="s">
        <v>37</v>
      </c>
    </row>
    <row r="23340" spans="1:30" x14ac:dyDescent="0.25">
      <c r="A23340">
        <v>23338</v>
      </c>
      <c r="B23340">
        <v>4032346505</v>
      </c>
      <c r="C23340">
        <v>47280283</v>
      </c>
      <c r="D23340" s="1">
        <v>45137.214386574073</v>
      </c>
      <c r="E23340" s="1">
        <v>45137.227581018517</v>
      </c>
      <c r="F23340" s="1">
        <v>45137.232442129629</v>
      </c>
      <c r="G23340" s="2" t="s">
        <v>30</v>
      </c>
      <c r="H23340">
        <v>4244.17</v>
      </c>
      <c r="I23340" s="2" t="s">
        <v>31</v>
      </c>
      <c r="J23340">
        <v>6</v>
      </c>
      <c r="K23340">
        <v>8</v>
      </c>
      <c r="L23340">
        <v>1335.877</v>
      </c>
      <c r="M23340">
        <v>1109954</v>
      </c>
      <c r="N23340">
        <v>3</v>
      </c>
      <c r="O23340" s="2" t="s">
        <v>38</v>
      </c>
      <c r="P23340" s="2" t="s">
        <v>33</v>
      </c>
      <c r="Q23340" s="1">
        <v>45137.24355324074</v>
      </c>
      <c r="R23340" s="2" t="s">
        <v>11486</v>
      </c>
      <c r="S23340" s="2" t="s">
        <v>1034</v>
      </c>
      <c r="T23340">
        <v>975041</v>
      </c>
      <c r="U23340" s="3">
        <v>45026</v>
      </c>
      <c r="V23340" s="2" t="s">
        <v>46</v>
      </c>
      <c r="W23340">
        <v>15</v>
      </c>
      <c r="X23340">
        <v>1322.57</v>
      </c>
      <c r="Y23340">
        <v>36752</v>
      </c>
      <c r="Z23340" s="1">
        <v>45137.227581018517</v>
      </c>
      <c r="AA23340" s="1">
        <v>45137.232442129629</v>
      </c>
      <c r="AB23340">
        <v>7</v>
      </c>
      <c r="AC23340">
        <v>2.1</v>
      </c>
      <c r="AD23340" s="2" t="s">
        <v>30</v>
      </c>
    </row>
    <row r="23341" spans="1:30" x14ac:dyDescent="0.25">
      <c r="A23341">
        <v>23339</v>
      </c>
      <c r="B23341">
        <v>4751218553</v>
      </c>
      <c r="C23341">
        <v>64096802</v>
      </c>
      <c r="D23341" s="1">
        <v>45281.735231481478</v>
      </c>
      <c r="E23341" s="1">
        <v>45281.745648148149</v>
      </c>
      <c r="F23341" s="1">
        <v>45281.74287037037</v>
      </c>
      <c r="G23341" s="2" t="s">
        <v>37</v>
      </c>
      <c r="H23341">
        <v>3331.78</v>
      </c>
      <c r="I23341" s="2" t="s">
        <v>71</v>
      </c>
      <c r="J23341">
        <v>8</v>
      </c>
      <c r="K23341">
        <v>17</v>
      </c>
      <c r="L23341">
        <v>953.69349999999997</v>
      </c>
      <c r="M23341">
        <v>3165158</v>
      </c>
      <c r="N23341">
        <v>5</v>
      </c>
      <c r="O23341" s="2" t="s">
        <v>43</v>
      </c>
      <c r="P23341" s="2" t="s">
        <v>39</v>
      </c>
      <c r="Q23341" s="1">
        <v>45281.755370370367</v>
      </c>
      <c r="R23341" s="2" t="s">
        <v>1027</v>
      </c>
      <c r="S23341" s="2" t="s">
        <v>763</v>
      </c>
      <c r="T23341">
        <v>48522</v>
      </c>
      <c r="U23341" s="3">
        <v>45859</v>
      </c>
      <c r="V23341" s="2" t="s">
        <v>55</v>
      </c>
      <c r="W23341">
        <v>20</v>
      </c>
      <c r="X23341">
        <v>450.6</v>
      </c>
      <c r="Y23341">
        <v>5758</v>
      </c>
      <c r="Z23341" s="1">
        <v>45281.745648148149</v>
      </c>
      <c r="AA23341" s="1">
        <v>45281.74287037037</v>
      </c>
      <c r="AB23341">
        <v>-4</v>
      </c>
      <c r="AC23341">
        <v>0.82</v>
      </c>
      <c r="AD23341" s="2" t="s">
        <v>37</v>
      </c>
    </row>
    <row r="23342" spans="1:30" x14ac:dyDescent="0.25">
      <c r="A23342">
        <v>23340</v>
      </c>
      <c r="B23342">
        <v>8895530068</v>
      </c>
      <c r="C23342">
        <v>65262317</v>
      </c>
      <c r="D23342" s="1">
        <v>45311.424884259257</v>
      </c>
      <c r="E23342" s="1">
        <v>45311.433217592596</v>
      </c>
      <c r="F23342" s="1">
        <v>45311.436689814815</v>
      </c>
      <c r="G23342" s="2" t="s">
        <v>37</v>
      </c>
      <c r="H23342">
        <v>3208.58</v>
      </c>
      <c r="I23342" s="2" t="s">
        <v>56</v>
      </c>
      <c r="J23342">
        <v>6</v>
      </c>
      <c r="K23342">
        <v>11</v>
      </c>
      <c r="L23342">
        <v>673.40600000000006</v>
      </c>
      <c r="M23342">
        <v>2324111</v>
      </c>
      <c r="N23342">
        <v>5</v>
      </c>
      <c r="O23342" s="2" t="s">
        <v>32</v>
      </c>
      <c r="P23342" s="2" t="s">
        <v>39</v>
      </c>
      <c r="Q23342" s="1">
        <v>45311.478356481479</v>
      </c>
      <c r="R23342" s="2" t="s">
        <v>15246</v>
      </c>
      <c r="S23342" s="2" t="s">
        <v>327</v>
      </c>
      <c r="T23342">
        <v>12740</v>
      </c>
      <c r="U23342" s="3">
        <v>44985</v>
      </c>
      <c r="V23342" s="2" t="s">
        <v>42</v>
      </c>
      <c r="W23342">
        <v>20</v>
      </c>
      <c r="X23342">
        <v>478.19</v>
      </c>
      <c r="Y23342">
        <v>97579</v>
      </c>
      <c r="Z23342" s="1">
        <v>45311.433217592596</v>
      </c>
      <c r="AA23342" s="1">
        <v>45311.436689814815</v>
      </c>
      <c r="AB23342">
        <v>5</v>
      </c>
      <c r="AC23342">
        <v>2.73</v>
      </c>
      <c r="AD23342" s="2" t="s">
        <v>37</v>
      </c>
    </row>
    <row r="23343" spans="1:30" x14ac:dyDescent="0.25">
      <c r="A23343">
        <v>23341</v>
      </c>
      <c r="B23343">
        <v>4379072881</v>
      </c>
      <c r="C23343">
        <v>86677203</v>
      </c>
      <c r="D23343" s="1">
        <v>45983.481481481482</v>
      </c>
      <c r="E23343" s="1">
        <v>45983.488425925927</v>
      </c>
      <c r="F23343" s="1">
        <v>45983.488425925927</v>
      </c>
      <c r="G23343" s="2" t="s">
        <v>37</v>
      </c>
      <c r="H23343">
        <v>792.59</v>
      </c>
      <c r="I23343" s="2" t="s">
        <v>47</v>
      </c>
      <c r="J23343">
        <v>1</v>
      </c>
      <c r="K23343">
        <v>2</v>
      </c>
      <c r="L23343">
        <v>198.14750000000001</v>
      </c>
      <c r="M23343">
        <v>7172256</v>
      </c>
      <c r="N23343">
        <v>4</v>
      </c>
      <c r="O23343" s="2" t="s">
        <v>38</v>
      </c>
      <c r="P23343" s="2" t="s">
        <v>39</v>
      </c>
      <c r="Q23343" s="1">
        <v>45983.528009259258</v>
      </c>
      <c r="R23343" s="2" t="s">
        <v>6285</v>
      </c>
      <c r="S23343" s="2" t="s">
        <v>180</v>
      </c>
      <c r="T23343">
        <v>985816</v>
      </c>
      <c r="U23343" s="3">
        <v>44990</v>
      </c>
      <c r="V23343" s="2" t="s">
        <v>42</v>
      </c>
      <c r="W23343">
        <v>10</v>
      </c>
      <c r="X23343">
        <v>201.7</v>
      </c>
      <c r="Y23343">
        <v>75554</v>
      </c>
      <c r="Z23343" s="1">
        <v>45983.488425925927</v>
      </c>
      <c r="AA23343" s="1">
        <v>45983.488425925927</v>
      </c>
      <c r="AB23343">
        <v>0</v>
      </c>
      <c r="AC23343">
        <v>0.62</v>
      </c>
      <c r="AD23343" s="2" t="s">
        <v>37</v>
      </c>
    </row>
    <row r="23344" spans="1:30" x14ac:dyDescent="0.25">
      <c r="A23344">
        <v>23342</v>
      </c>
      <c r="B23344">
        <v>5154872818</v>
      </c>
      <c r="C23344">
        <v>21685589</v>
      </c>
      <c r="D23344" s="1">
        <v>44999.850092592591</v>
      </c>
      <c r="E23344" s="1">
        <v>44999.859120370369</v>
      </c>
      <c r="F23344" s="1">
        <v>44999.857037037036</v>
      </c>
      <c r="G23344" s="2" t="s">
        <v>37</v>
      </c>
      <c r="H23344">
        <v>4346.25</v>
      </c>
      <c r="I23344" s="2" t="s">
        <v>56</v>
      </c>
      <c r="J23344">
        <v>8</v>
      </c>
      <c r="K23344">
        <v>13</v>
      </c>
      <c r="L23344">
        <v>1093.546</v>
      </c>
      <c r="M23344">
        <v>3238274</v>
      </c>
      <c r="N23344">
        <v>5</v>
      </c>
      <c r="O23344" s="2" t="s">
        <v>32</v>
      </c>
      <c r="P23344" s="2" t="s">
        <v>39</v>
      </c>
      <c r="Q23344" s="1">
        <v>44999.882037037038</v>
      </c>
      <c r="R23344" s="2" t="s">
        <v>15247</v>
      </c>
      <c r="S23344" s="2" t="s">
        <v>263</v>
      </c>
      <c r="T23344">
        <v>865827</v>
      </c>
      <c r="U23344" s="3">
        <v>45150</v>
      </c>
      <c r="V23344" s="2" t="s">
        <v>36</v>
      </c>
      <c r="W23344">
        <v>18</v>
      </c>
      <c r="X23344">
        <v>1807.75</v>
      </c>
      <c r="Y23344">
        <v>2072</v>
      </c>
      <c r="Z23344" s="1">
        <v>44999.859120370369</v>
      </c>
      <c r="AA23344" s="1">
        <v>44999.857037037036</v>
      </c>
      <c r="AB23344">
        <v>-3</v>
      </c>
      <c r="AC23344">
        <v>1.95</v>
      </c>
      <c r="AD23344" s="2" t="s">
        <v>37</v>
      </c>
    </row>
    <row r="23345" spans="1:30" x14ac:dyDescent="0.25">
      <c r="A23345">
        <v>23343</v>
      </c>
      <c r="B23345">
        <v>9514292441</v>
      </c>
      <c r="C23345">
        <v>84194484</v>
      </c>
      <c r="D23345" s="1">
        <v>45629.590115740742</v>
      </c>
      <c r="E23345" s="1">
        <v>45629.603310185186</v>
      </c>
      <c r="F23345" s="1">
        <v>45629.604699074072</v>
      </c>
      <c r="G23345" s="2" t="s">
        <v>37</v>
      </c>
      <c r="H23345">
        <v>1072.97</v>
      </c>
      <c r="I23345" s="2" t="s">
        <v>47</v>
      </c>
      <c r="J23345">
        <v>2</v>
      </c>
      <c r="K23345">
        <v>5</v>
      </c>
      <c r="L23345">
        <v>395.02049999999997</v>
      </c>
      <c r="M23345">
        <v>1184372</v>
      </c>
      <c r="N23345">
        <v>5</v>
      </c>
      <c r="O23345" s="2" t="s">
        <v>48</v>
      </c>
      <c r="P23345" s="2" t="s">
        <v>39</v>
      </c>
      <c r="Q23345" s="1">
        <v>45629.612337962964</v>
      </c>
      <c r="R23345" s="2" t="s">
        <v>4906</v>
      </c>
      <c r="S23345" s="2" t="s">
        <v>454</v>
      </c>
      <c r="T23345">
        <v>430137</v>
      </c>
      <c r="U23345" s="3">
        <v>45089</v>
      </c>
      <c r="V23345" s="2" t="s">
        <v>46</v>
      </c>
      <c r="W23345">
        <v>5</v>
      </c>
      <c r="X23345">
        <v>1168.02</v>
      </c>
      <c r="Y23345">
        <v>66399</v>
      </c>
      <c r="Z23345" s="1">
        <v>45629.603310185186</v>
      </c>
      <c r="AA23345" s="1">
        <v>45629.604699074072</v>
      </c>
      <c r="AB23345">
        <v>2</v>
      </c>
      <c r="AC23345">
        <v>2.5099999999999998</v>
      </c>
      <c r="AD23345" s="2" t="s">
        <v>37</v>
      </c>
    </row>
    <row r="23346" spans="1:30" x14ac:dyDescent="0.25">
      <c r="A23346">
        <v>23344</v>
      </c>
      <c r="B23346">
        <v>5999362765</v>
      </c>
      <c r="C23346">
        <v>39479037</v>
      </c>
      <c r="D23346" s="1">
        <v>45244.88989583333</v>
      </c>
      <c r="E23346" s="1">
        <v>45244.901701388888</v>
      </c>
      <c r="F23346" s="1">
        <v>45244.910034722219</v>
      </c>
      <c r="G23346" s="2" t="s">
        <v>30</v>
      </c>
      <c r="H23346">
        <v>3326.49</v>
      </c>
      <c r="I23346" s="2" t="s">
        <v>71</v>
      </c>
      <c r="J23346">
        <v>6</v>
      </c>
      <c r="K23346">
        <v>17</v>
      </c>
      <c r="L23346">
        <v>971.28949999999998</v>
      </c>
      <c r="M23346">
        <v>706255</v>
      </c>
      <c r="N23346">
        <v>4</v>
      </c>
      <c r="O23346" s="2" t="s">
        <v>38</v>
      </c>
      <c r="P23346" s="2" t="s">
        <v>33</v>
      </c>
      <c r="Q23346" s="1">
        <v>45244.933645833335</v>
      </c>
      <c r="R23346" s="2" t="s">
        <v>7352</v>
      </c>
      <c r="S23346" s="2" t="s">
        <v>1110</v>
      </c>
      <c r="T23346">
        <v>579894</v>
      </c>
      <c r="U23346" s="3">
        <v>45140</v>
      </c>
      <c r="V23346" s="2" t="s">
        <v>55</v>
      </c>
      <c r="W23346">
        <v>9</v>
      </c>
      <c r="X23346">
        <v>1379.09</v>
      </c>
      <c r="Y23346">
        <v>46837</v>
      </c>
      <c r="Z23346" s="1">
        <v>45244.901701388888</v>
      </c>
      <c r="AA23346" s="1">
        <v>45244.910034722219</v>
      </c>
      <c r="AB23346">
        <v>12</v>
      </c>
      <c r="AC23346">
        <v>2.65</v>
      </c>
      <c r="AD23346" s="2" t="s">
        <v>30</v>
      </c>
    </row>
    <row r="23347" spans="1:30" x14ac:dyDescent="0.25">
      <c r="A23347">
        <v>23345</v>
      </c>
      <c r="B23347">
        <v>1847843041</v>
      </c>
      <c r="C23347">
        <v>71766140</v>
      </c>
      <c r="D23347" s="1">
        <v>45232.066990740743</v>
      </c>
      <c r="E23347" s="1">
        <v>45232.075324074074</v>
      </c>
      <c r="F23347" s="1">
        <v>45232.07949074074</v>
      </c>
      <c r="G23347" s="2" t="s">
        <v>30</v>
      </c>
      <c r="H23347">
        <v>4754.55</v>
      </c>
      <c r="I23347" s="2" t="s">
        <v>31</v>
      </c>
      <c r="J23347">
        <v>7</v>
      </c>
      <c r="K23347">
        <v>13</v>
      </c>
      <c r="L23347">
        <v>1329.4290000000001</v>
      </c>
      <c r="M23347">
        <v>4366020</v>
      </c>
      <c r="N23347">
        <v>3</v>
      </c>
      <c r="O23347" s="2" t="s">
        <v>38</v>
      </c>
      <c r="P23347" s="2" t="s">
        <v>33</v>
      </c>
      <c r="Q23347" s="1">
        <v>45232.114907407406</v>
      </c>
      <c r="R23347" s="2" t="s">
        <v>14804</v>
      </c>
      <c r="S23347" s="2" t="s">
        <v>427</v>
      </c>
      <c r="T23347">
        <v>948938</v>
      </c>
      <c r="U23347" s="3">
        <v>45400</v>
      </c>
      <c r="V23347" s="2" t="s">
        <v>42</v>
      </c>
      <c r="W23347">
        <v>3</v>
      </c>
      <c r="X23347">
        <v>1826.55</v>
      </c>
      <c r="Y23347">
        <v>27749</v>
      </c>
      <c r="Z23347" s="1">
        <v>45232.075324074074</v>
      </c>
      <c r="AA23347" s="1">
        <v>45232.07949074074</v>
      </c>
      <c r="AB23347">
        <v>6</v>
      </c>
      <c r="AC23347">
        <v>0.86</v>
      </c>
      <c r="AD23347" s="2" t="s">
        <v>30</v>
      </c>
    </row>
    <row r="23348" spans="1:30" x14ac:dyDescent="0.25">
      <c r="A23348">
        <v>23346</v>
      </c>
      <c r="B23348">
        <v>6254324442</v>
      </c>
      <c r="C23348">
        <v>56391313</v>
      </c>
      <c r="D23348" s="1">
        <v>45765.338252314818</v>
      </c>
      <c r="E23348" s="1">
        <v>45765.347974537035</v>
      </c>
      <c r="F23348" s="1">
        <v>45765.350752314815</v>
      </c>
      <c r="G23348" s="2" t="s">
        <v>37</v>
      </c>
      <c r="H23348">
        <v>821.77</v>
      </c>
      <c r="I23348" s="2" t="s">
        <v>31</v>
      </c>
      <c r="J23348">
        <v>3</v>
      </c>
      <c r="K23348">
        <v>8</v>
      </c>
      <c r="L23348">
        <v>278.45499999999998</v>
      </c>
      <c r="M23348">
        <v>5823503</v>
      </c>
      <c r="N23348">
        <v>4</v>
      </c>
      <c r="O23348" s="2" t="s">
        <v>38</v>
      </c>
      <c r="P23348" s="2" t="s">
        <v>39</v>
      </c>
      <c r="Q23348" s="1">
        <v>45765.376446759263</v>
      </c>
      <c r="R23348" s="2" t="s">
        <v>15248</v>
      </c>
      <c r="S23348" s="2" t="s">
        <v>208</v>
      </c>
      <c r="T23348">
        <v>356105</v>
      </c>
      <c r="U23348" s="3">
        <v>45735</v>
      </c>
      <c r="V23348" s="2" t="s">
        <v>42</v>
      </c>
      <c r="W23348">
        <v>3</v>
      </c>
      <c r="X23348">
        <v>1269.21</v>
      </c>
      <c r="Y23348">
        <v>62345</v>
      </c>
      <c r="Z23348" s="1">
        <v>45765.347974537035</v>
      </c>
      <c r="AA23348" s="1">
        <v>45765.350752314815</v>
      </c>
      <c r="AB23348">
        <v>4</v>
      </c>
      <c r="AC23348">
        <v>4.82</v>
      </c>
      <c r="AD23348" s="2" t="s">
        <v>37</v>
      </c>
    </row>
    <row r="23349" spans="1:30" x14ac:dyDescent="0.25">
      <c r="A23349">
        <v>23347</v>
      </c>
      <c r="B23349">
        <v>9070905233</v>
      </c>
      <c r="C23349">
        <v>39479037</v>
      </c>
      <c r="D23349" s="1">
        <v>45011.91002314815</v>
      </c>
      <c r="E23349" s="1">
        <v>45011.920439814814</v>
      </c>
      <c r="F23349" s="1">
        <v>45011.919050925928</v>
      </c>
      <c r="G23349" s="2" t="s">
        <v>37</v>
      </c>
      <c r="H23349">
        <v>1683.2</v>
      </c>
      <c r="I23349" s="2" t="s">
        <v>31</v>
      </c>
      <c r="J23349">
        <v>6</v>
      </c>
      <c r="K23349">
        <v>9</v>
      </c>
      <c r="L23349">
        <v>468.82150000000001</v>
      </c>
      <c r="M23349">
        <v>3643557</v>
      </c>
      <c r="N23349">
        <v>4</v>
      </c>
      <c r="O23349" s="2" t="s">
        <v>43</v>
      </c>
      <c r="P23349" s="2" t="s">
        <v>39</v>
      </c>
      <c r="Q23349" s="1">
        <v>45011.937800925924</v>
      </c>
      <c r="R23349" s="2" t="s">
        <v>7352</v>
      </c>
      <c r="S23349" s="2" t="s">
        <v>1110</v>
      </c>
      <c r="T23349">
        <v>579894</v>
      </c>
      <c r="U23349" s="3">
        <v>45140</v>
      </c>
      <c r="V23349" s="2" t="s">
        <v>55</v>
      </c>
      <c r="W23349">
        <v>9</v>
      </c>
      <c r="X23349">
        <v>1379.09</v>
      </c>
      <c r="Y23349">
        <v>76818</v>
      </c>
      <c r="Z23349" s="1">
        <v>45011.920439814814</v>
      </c>
      <c r="AA23349" s="1">
        <v>45011.919050925928</v>
      </c>
      <c r="AB23349">
        <v>-2</v>
      </c>
      <c r="AC23349">
        <v>2.02</v>
      </c>
      <c r="AD23349" s="2" t="s">
        <v>37</v>
      </c>
    </row>
    <row r="23350" spans="1:30" x14ac:dyDescent="0.25">
      <c r="A23350">
        <v>23348</v>
      </c>
      <c r="B23350">
        <v>1112318571</v>
      </c>
      <c r="C23350">
        <v>87716612</v>
      </c>
      <c r="D23350" s="1">
        <v>45618.253703703704</v>
      </c>
      <c r="E23350" s="1">
        <v>45618.264120370368</v>
      </c>
      <c r="F23350" s="1">
        <v>45618.264120370368</v>
      </c>
      <c r="G23350" s="2" t="s">
        <v>37</v>
      </c>
      <c r="H23350">
        <v>4637.7299999999996</v>
      </c>
      <c r="I23350" s="2" t="s">
        <v>71</v>
      </c>
      <c r="J23350">
        <v>7</v>
      </c>
      <c r="K23350">
        <v>11</v>
      </c>
      <c r="L23350">
        <v>1227.5820000000001</v>
      </c>
      <c r="M23350">
        <v>1273213</v>
      </c>
      <c r="N23350">
        <v>4</v>
      </c>
      <c r="O23350" s="2" t="s">
        <v>38</v>
      </c>
      <c r="P23350" s="2" t="s">
        <v>39</v>
      </c>
      <c r="Q23350" s="1">
        <v>45618.299537037034</v>
      </c>
      <c r="R23350" s="2" t="s">
        <v>15249</v>
      </c>
      <c r="S23350" s="2" t="s">
        <v>402</v>
      </c>
      <c r="T23350">
        <v>938841</v>
      </c>
      <c r="U23350" s="3">
        <v>45014</v>
      </c>
      <c r="V23350" s="2" t="s">
        <v>46</v>
      </c>
      <c r="W23350">
        <v>6</v>
      </c>
      <c r="X23350">
        <v>831.67</v>
      </c>
      <c r="Y23350">
        <v>16440</v>
      </c>
      <c r="Z23350" s="1">
        <v>45618.264120370368</v>
      </c>
      <c r="AA23350" s="1">
        <v>45618.264120370368</v>
      </c>
      <c r="AB23350">
        <v>0</v>
      </c>
      <c r="AC23350">
        <v>4.6900000000000004</v>
      </c>
      <c r="AD23350" s="2" t="s">
        <v>37</v>
      </c>
    </row>
    <row r="23351" spans="1:30" x14ac:dyDescent="0.25">
      <c r="A23351">
        <v>23349</v>
      </c>
      <c r="B23351">
        <v>3522211834</v>
      </c>
      <c r="C23351">
        <v>75292535</v>
      </c>
      <c r="D23351" s="1">
        <v>45768.408483796295</v>
      </c>
      <c r="E23351" s="1">
        <v>45768.420289351852</v>
      </c>
      <c r="F23351" s="1">
        <v>45768.420983796299</v>
      </c>
      <c r="G23351" s="2" t="s">
        <v>37</v>
      </c>
      <c r="H23351">
        <v>755.84</v>
      </c>
      <c r="I23351" s="2" t="s">
        <v>71</v>
      </c>
      <c r="J23351">
        <v>2</v>
      </c>
      <c r="K23351">
        <v>4</v>
      </c>
      <c r="L23351">
        <v>155.983</v>
      </c>
      <c r="M23351">
        <v>2862852</v>
      </c>
      <c r="N23351">
        <v>4</v>
      </c>
      <c r="O23351" s="2" t="s">
        <v>38</v>
      </c>
      <c r="P23351" s="2" t="s">
        <v>39</v>
      </c>
      <c r="Q23351" s="1">
        <v>45768.452928240738</v>
      </c>
      <c r="R23351" s="2" t="s">
        <v>15250</v>
      </c>
      <c r="S23351" s="2" t="s">
        <v>227</v>
      </c>
      <c r="T23351">
        <v>156786</v>
      </c>
      <c r="U23351" s="3">
        <v>45280</v>
      </c>
      <c r="V23351" s="2" t="s">
        <v>46</v>
      </c>
      <c r="W23351">
        <v>13</v>
      </c>
      <c r="X23351">
        <v>1174.25</v>
      </c>
      <c r="Y23351">
        <v>75332</v>
      </c>
      <c r="Z23351" s="1">
        <v>45768.420289351852</v>
      </c>
      <c r="AA23351" s="1">
        <v>45768.420983796299</v>
      </c>
      <c r="AB23351">
        <v>1</v>
      </c>
      <c r="AC23351">
        <v>1.76</v>
      </c>
      <c r="AD23351" s="2" t="s">
        <v>37</v>
      </c>
    </row>
    <row r="23352" spans="1:30" x14ac:dyDescent="0.25">
      <c r="A23352">
        <v>23350</v>
      </c>
      <c r="B23352">
        <v>2118022027</v>
      </c>
      <c r="C23352">
        <v>59724211</v>
      </c>
      <c r="D23352" s="1">
        <v>45082.181701388887</v>
      </c>
      <c r="E23352" s="1">
        <v>45082.194201388891</v>
      </c>
      <c r="F23352" s="1">
        <v>45082.196979166663</v>
      </c>
      <c r="G23352" s="2" t="s">
        <v>37</v>
      </c>
      <c r="H23352">
        <v>3569.4</v>
      </c>
      <c r="I23352" s="2" t="s">
        <v>47</v>
      </c>
      <c r="J23352">
        <v>5</v>
      </c>
      <c r="K23352">
        <v>10</v>
      </c>
      <c r="L23352">
        <v>1200.9365</v>
      </c>
      <c r="M23352">
        <v>1747005</v>
      </c>
      <c r="N23352">
        <v>4</v>
      </c>
      <c r="O23352" s="2" t="s">
        <v>38</v>
      </c>
      <c r="P23352" s="2" t="s">
        <v>39</v>
      </c>
      <c r="Q23352" s="1">
        <v>45082.222673611112</v>
      </c>
      <c r="R23352" s="2" t="s">
        <v>5784</v>
      </c>
      <c r="S23352" s="2" t="s">
        <v>265</v>
      </c>
      <c r="T23352">
        <v>316788</v>
      </c>
      <c r="U23352" s="3">
        <v>45980</v>
      </c>
      <c r="V23352" s="2" t="s">
        <v>36</v>
      </c>
      <c r="W23352">
        <v>14</v>
      </c>
      <c r="X23352">
        <v>1455.6</v>
      </c>
      <c r="Y23352">
        <v>16733</v>
      </c>
      <c r="Z23352" s="1">
        <v>45082.194201388891</v>
      </c>
      <c r="AA23352" s="1">
        <v>45082.196979166663</v>
      </c>
      <c r="AB23352">
        <v>4</v>
      </c>
      <c r="AC23352">
        <v>0.79</v>
      </c>
      <c r="AD23352" s="2" t="s">
        <v>37</v>
      </c>
    </row>
    <row r="23353" spans="1:30" x14ac:dyDescent="0.25">
      <c r="A23353">
        <v>23351</v>
      </c>
      <c r="B23353">
        <v>2177904358</v>
      </c>
      <c r="C23353">
        <v>16009141</v>
      </c>
      <c r="D23353" s="1">
        <v>45562.726203703707</v>
      </c>
      <c r="E23353" s="1">
        <v>45562.735231481478</v>
      </c>
      <c r="F23353" s="1">
        <v>45562.735231481478</v>
      </c>
      <c r="G23353" s="2" t="s">
        <v>37</v>
      </c>
      <c r="H23353">
        <v>2729.01</v>
      </c>
      <c r="I23353" s="2" t="s">
        <v>56</v>
      </c>
      <c r="J23353">
        <v>7</v>
      </c>
      <c r="K23353">
        <v>17</v>
      </c>
      <c r="L23353">
        <v>982.19150000000013</v>
      </c>
      <c r="M23353">
        <v>7609364</v>
      </c>
      <c r="N23353">
        <v>4</v>
      </c>
      <c r="O23353" s="2" t="s">
        <v>48</v>
      </c>
      <c r="P23353" s="2" t="s">
        <v>39</v>
      </c>
      <c r="Q23353" s="1">
        <v>45562.744259259256</v>
      </c>
      <c r="R23353" s="2" t="s">
        <v>8885</v>
      </c>
      <c r="S23353" s="2" t="s">
        <v>1146</v>
      </c>
      <c r="T23353">
        <v>315690</v>
      </c>
      <c r="U23353" s="3">
        <v>45308</v>
      </c>
      <c r="V23353" s="2" t="s">
        <v>36</v>
      </c>
      <c r="W23353">
        <v>1</v>
      </c>
      <c r="X23353">
        <v>580.65</v>
      </c>
      <c r="Y23353">
        <v>83520</v>
      </c>
      <c r="Z23353" s="1">
        <v>45562.735231481478</v>
      </c>
      <c r="AA23353" s="1">
        <v>45562.735231481478</v>
      </c>
      <c r="AB23353">
        <v>0</v>
      </c>
      <c r="AC23353">
        <v>3.33</v>
      </c>
      <c r="AD23353" s="2" t="s">
        <v>37</v>
      </c>
    </row>
    <row r="23354" spans="1:30" x14ac:dyDescent="0.25">
      <c r="A23354">
        <v>23352</v>
      </c>
      <c r="B23354">
        <v>1623839977</v>
      </c>
      <c r="C23354">
        <v>51463499</v>
      </c>
      <c r="D23354" s="1">
        <v>45433.292361111111</v>
      </c>
      <c r="E23354" s="1">
        <v>45433.299305555556</v>
      </c>
      <c r="F23354" s="1">
        <v>45433.306944444441</v>
      </c>
      <c r="G23354" s="2" t="s">
        <v>30</v>
      </c>
      <c r="H23354">
        <v>1343.04</v>
      </c>
      <c r="I23354" s="2" t="s">
        <v>56</v>
      </c>
      <c r="J23354">
        <v>3</v>
      </c>
      <c r="K23354">
        <v>5</v>
      </c>
      <c r="L23354">
        <v>522.02250000000004</v>
      </c>
      <c r="M23354">
        <v>251250</v>
      </c>
      <c r="N23354">
        <v>3</v>
      </c>
      <c r="O23354" s="2" t="s">
        <v>38</v>
      </c>
      <c r="P23354" s="2" t="s">
        <v>33</v>
      </c>
      <c r="Q23354" s="1">
        <v>45433.334027777775</v>
      </c>
      <c r="R23354" s="2" t="s">
        <v>7879</v>
      </c>
      <c r="S23354" s="2" t="s">
        <v>139</v>
      </c>
      <c r="T23354">
        <v>806404</v>
      </c>
      <c r="U23354" s="3">
        <v>45683</v>
      </c>
      <c r="V23354" s="2" t="s">
        <v>46</v>
      </c>
      <c r="W23354">
        <v>20</v>
      </c>
      <c r="X23354">
        <v>217.08</v>
      </c>
      <c r="Y23354">
        <v>82908</v>
      </c>
      <c r="Z23354" s="1">
        <v>45433.299305555556</v>
      </c>
      <c r="AA23354" s="1">
        <v>45433.306944444441</v>
      </c>
      <c r="AB23354">
        <v>11</v>
      </c>
      <c r="AC23354">
        <v>4.66</v>
      </c>
      <c r="AD23354" s="2" t="s">
        <v>30</v>
      </c>
    </row>
    <row r="23355" spans="1:30" x14ac:dyDescent="0.25">
      <c r="A23355">
        <v>23353</v>
      </c>
      <c r="B23355">
        <v>8758995567</v>
      </c>
      <c r="C23355">
        <v>28959971</v>
      </c>
      <c r="D23355" s="1">
        <v>45372.895312499997</v>
      </c>
      <c r="E23355" s="1">
        <v>45372.905729166669</v>
      </c>
      <c r="F23355" s="1">
        <v>45372.918229166666</v>
      </c>
      <c r="G23355" s="2" t="s">
        <v>51</v>
      </c>
      <c r="H23355">
        <v>2589.81</v>
      </c>
      <c r="I23355" s="2" t="s">
        <v>47</v>
      </c>
      <c r="J23355">
        <v>6</v>
      </c>
      <c r="K23355">
        <v>11</v>
      </c>
      <c r="L23355">
        <v>703.02449999999999</v>
      </c>
      <c r="M23355">
        <v>8142600</v>
      </c>
      <c r="N23355">
        <v>1</v>
      </c>
      <c r="O23355" s="2" t="s">
        <v>43</v>
      </c>
      <c r="P23355" s="2" t="s">
        <v>52</v>
      </c>
      <c r="Q23355" s="1">
        <v>45372.930034722223</v>
      </c>
      <c r="R23355" s="2" t="s">
        <v>3489</v>
      </c>
      <c r="S23355" s="2" t="s">
        <v>297</v>
      </c>
      <c r="T23355">
        <v>269765</v>
      </c>
      <c r="U23355" s="3">
        <v>45445</v>
      </c>
      <c r="V23355" s="2" t="s">
        <v>46</v>
      </c>
      <c r="W23355">
        <v>4</v>
      </c>
      <c r="X23355">
        <v>686.06</v>
      </c>
      <c r="Y23355">
        <v>68943</v>
      </c>
      <c r="Z23355" s="1">
        <v>45372.905729166669</v>
      </c>
      <c r="AA23355" s="1">
        <v>45372.918229166666</v>
      </c>
      <c r="AB23355">
        <v>18</v>
      </c>
      <c r="AC23355">
        <v>3.1</v>
      </c>
      <c r="AD23355" s="2" t="s">
        <v>51</v>
      </c>
    </row>
    <row r="23356" spans="1:30" x14ac:dyDescent="0.25">
      <c r="A23356">
        <v>23354</v>
      </c>
      <c r="B23356">
        <v>2525420553</v>
      </c>
      <c r="C23356">
        <v>19827009</v>
      </c>
      <c r="D23356" s="1">
        <v>45358.842800925922</v>
      </c>
      <c r="E23356" s="1">
        <v>45358.850439814814</v>
      </c>
      <c r="F23356" s="1">
        <v>45358.8518287037</v>
      </c>
      <c r="G23356" s="2" t="s">
        <v>37</v>
      </c>
      <c r="H23356">
        <v>1638.02</v>
      </c>
      <c r="I23356" s="2" t="s">
        <v>56</v>
      </c>
      <c r="J23356">
        <v>4</v>
      </c>
      <c r="K23356">
        <v>10</v>
      </c>
      <c r="L23356">
        <v>422.86100000000005</v>
      </c>
      <c r="M23356">
        <v>1057097</v>
      </c>
      <c r="N23356">
        <v>5</v>
      </c>
      <c r="O23356" s="2" t="s">
        <v>43</v>
      </c>
      <c r="P23356" s="2" t="s">
        <v>39</v>
      </c>
      <c r="Q23356" s="1">
        <v>45358.865023148152</v>
      </c>
      <c r="R23356" s="2" t="s">
        <v>9950</v>
      </c>
      <c r="S23356" s="2" t="s">
        <v>561</v>
      </c>
      <c r="T23356">
        <v>73550</v>
      </c>
      <c r="U23356" s="3">
        <v>45813</v>
      </c>
      <c r="V23356" s="2" t="s">
        <v>42</v>
      </c>
      <c r="W23356">
        <v>16</v>
      </c>
      <c r="X23356">
        <v>291.8</v>
      </c>
      <c r="Y23356">
        <v>9093</v>
      </c>
      <c r="Z23356" s="1">
        <v>45358.850439814814</v>
      </c>
      <c r="AA23356" s="1">
        <v>45358.8518287037</v>
      </c>
      <c r="AB23356">
        <v>2</v>
      </c>
      <c r="AC23356">
        <v>0.83</v>
      </c>
      <c r="AD23356" s="2" t="s">
        <v>37</v>
      </c>
    </row>
    <row r="23357" spans="1:30" x14ac:dyDescent="0.25">
      <c r="A23357">
        <v>23355</v>
      </c>
      <c r="B23357">
        <v>2786365050</v>
      </c>
      <c r="C23357">
        <v>70309324</v>
      </c>
      <c r="D23357" s="1">
        <v>44971.575358796297</v>
      </c>
      <c r="E23357" s="1">
        <v>44971.582997685182</v>
      </c>
      <c r="F23357" s="1">
        <v>44971.592719907407</v>
      </c>
      <c r="G23357" s="2" t="s">
        <v>30</v>
      </c>
      <c r="H23357">
        <v>581.75</v>
      </c>
      <c r="I23357" s="2" t="s">
        <v>31</v>
      </c>
      <c r="J23357">
        <v>1</v>
      </c>
      <c r="K23357">
        <v>3</v>
      </c>
      <c r="L23357">
        <v>174.52500000000001</v>
      </c>
      <c r="M23357">
        <v>3605522</v>
      </c>
      <c r="N23357">
        <v>3</v>
      </c>
      <c r="O23357" s="2" t="s">
        <v>38</v>
      </c>
      <c r="P23357" s="2" t="s">
        <v>33</v>
      </c>
      <c r="Q23357" s="1">
        <v>44971.633692129632</v>
      </c>
      <c r="R23357" s="2" t="s">
        <v>12129</v>
      </c>
      <c r="S23357" s="2" t="s">
        <v>916</v>
      </c>
      <c r="T23357">
        <v>219296</v>
      </c>
      <c r="U23357" s="3">
        <v>45144</v>
      </c>
      <c r="V23357" s="2" t="s">
        <v>55</v>
      </c>
      <c r="W23357">
        <v>2</v>
      </c>
      <c r="X23357">
        <v>694.08</v>
      </c>
      <c r="Y23357">
        <v>13698</v>
      </c>
      <c r="Z23357" s="1">
        <v>44971.582997685182</v>
      </c>
      <c r="AA23357" s="1">
        <v>44971.592719907407</v>
      </c>
      <c r="AB23357">
        <v>14</v>
      </c>
      <c r="AC23357">
        <v>2.91</v>
      </c>
      <c r="AD23357" s="2" t="s">
        <v>30</v>
      </c>
    </row>
    <row r="23358" spans="1:30" x14ac:dyDescent="0.25">
      <c r="A23358">
        <v>23356</v>
      </c>
      <c r="B23358">
        <v>931214575</v>
      </c>
      <c r="C23358">
        <v>52969362</v>
      </c>
      <c r="D23358" s="1">
        <v>45556.638969907406</v>
      </c>
      <c r="E23358" s="1">
        <v>45556.650775462964</v>
      </c>
      <c r="F23358" s="1">
        <v>45556.661192129628</v>
      </c>
      <c r="G23358" s="2" t="s">
        <v>30</v>
      </c>
      <c r="H23358">
        <v>2937.05</v>
      </c>
      <c r="I23358" s="2" t="s">
        <v>71</v>
      </c>
      <c r="J23358">
        <v>5</v>
      </c>
      <c r="K23358">
        <v>9</v>
      </c>
      <c r="L23358">
        <v>716.66049999999996</v>
      </c>
      <c r="M23358">
        <v>8431008</v>
      </c>
      <c r="N23358">
        <v>3</v>
      </c>
      <c r="O23358" s="2" t="s">
        <v>48</v>
      </c>
      <c r="P23358" s="2" t="s">
        <v>33</v>
      </c>
      <c r="Q23358" s="1">
        <v>45556.697997685187</v>
      </c>
      <c r="R23358" s="2" t="s">
        <v>5030</v>
      </c>
      <c r="S23358" s="2" t="s">
        <v>193</v>
      </c>
      <c r="T23358">
        <v>635628</v>
      </c>
      <c r="U23358" s="3">
        <v>45570</v>
      </c>
      <c r="V23358" s="2" t="s">
        <v>36</v>
      </c>
      <c r="W23358">
        <v>5</v>
      </c>
      <c r="X23358">
        <v>1731.86</v>
      </c>
      <c r="Y23358">
        <v>6346</v>
      </c>
      <c r="Z23358" s="1">
        <v>45556.650775462964</v>
      </c>
      <c r="AA23358" s="1">
        <v>45556.661192129628</v>
      </c>
      <c r="AB23358">
        <v>15</v>
      </c>
      <c r="AC23358">
        <v>2.5299999999999998</v>
      </c>
      <c r="AD23358" s="2" t="s">
        <v>30</v>
      </c>
    </row>
    <row r="23359" spans="1:30" x14ac:dyDescent="0.25">
      <c r="A23359">
        <v>23357</v>
      </c>
      <c r="B23359">
        <v>6096677252</v>
      </c>
      <c r="C23359">
        <v>60310332</v>
      </c>
      <c r="D23359" s="1">
        <v>45453.000891203701</v>
      </c>
      <c r="E23359" s="1">
        <v>45453.012696759259</v>
      </c>
      <c r="F23359" s="1">
        <v>45453.015474537038</v>
      </c>
      <c r="G23359" s="2" t="s">
        <v>37</v>
      </c>
      <c r="H23359">
        <v>2148.3200000000002</v>
      </c>
      <c r="I23359" s="2" t="s">
        <v>47</v>
      </c>
      <c r="J23359">
        <v>6</v>
      </c>
      <c r="K23359">
        <v>12</v>
      </c>
      <c r="L23359">
        <v>474.86200000000002</v>
      </c>
      <c r="M23359">
        <v>3537700</v>
      </c>
      <c r="N23359">
        <v>4</v>
      </c>
      <c r="O23359" s="2" t="s">
        <v>48</v>
      </c>
      <c r="P23359" s="2" t="s">
        <v>39</v>
      </c>
      <c r="Q23359" s="1">
        <v>45453.032835648148</v>
      </c>
      <c r="R23359" s="2" t="s">
        <v>1160</v>
      </c>
      <c r="S23359" s="2" t="s">
        <v>242</v>
      </c>
      <c r="T23359">
        <v>177441</v>
      </c>
      <c r="U23359" s="3">
        <v>45986</v>
      </c>
      <c r="V23359" s="2" t="s">
        <v>36</v>
      </c>
      <c r="W23359">
        <v>7</v>
      </c>
      <c r="X23359">
        <v>1742.44</v>
      </c>
      <c r="Y23359">
        <v>55043</v>
      </c>
      <c r="Z23359" s="1">
        <v>45453.012696759259</v>
      </c>
      <c r="AA23359" s="1">
        <v>45453.015474537038</v>
      </c>
      <c r="AB23359">
        <v>4</v>
      </c>
      <c r="AC23359">
        <v>1.48</v>
      </c>
      <c r="AD23359" s="2" t="s">
        <v>37</v>
      </c>
    </row>
    <row r="23360" spans="1:30" x14ac:dyDescent="0.25">
      <c r="A23360">
        <v>23358</v>
      </c>
      <c r="B23360">
        <v>514650687</v>
      </c>
      <c r="C23360">
        <v>34844322</v>
      </c>
      <c r="D23360" s="1">
        <v>45726.754930555559</v>
      </c>
      <c r="E23360" s="1">
        <v>45726.76326388889</v>
      </c>
      <c r="F23360" s="1">
        <v>45726.76048611111</v>
      </c>
      <c r="G23360" s="2" t="s">
        <v>37</v>
      </c>
      <c r="H23360">
        <v>734.63</v>
      </c>
      <c r="I23360" s="2" t="s">
        <v>47</v>
      </c>
      <c r="J23360">
        <v>1</v>
      </c>
      <c r="K23360">
        <v>1</v>
      </c>
      <c r="L23360">
        <v>220.38900000000001</v>
      </c>
      <c r="M23360">
        <v>702373</v>
      </c>
      <c r="N23360">
        <v>5</v>
      </c>
      <c r="O23360" s="2" t="s">
        <v>38</v>
      </c>
      <c r="P23360" s="2" t="s">
        <v>39</v>
      </c>
      <c r="Q23360" s="1">
        <v>45726.791041666664</v>
      </c>
      <c r="R23360" s="2" t="s">
        <v>15251</v>
      </c>
      <c r="S23360" s="2" t="s">
        <v>1016</v>
      </c>
      <c r="T23360">
        <v>915794</v>
      </c>
      <c r="U23360" s="3">
        <v>45844</v>
      </c>
      <c r="V23360" s="2" t="s">
        <v>55</v>
      </c>
      <c r="W23360">
        <v>1</v>
      </c>
      <c r="X23360">
        <v>1941.47</v>
      </c>
      <c r="Y23360">
        <v>87486</v>
      </c>
      <c r="Z23360" s="1">
        <v>45726.76326388889</v>
      </c>
      <c r="AA23360" s="1">
        <v>45726.76048611111</v>
      </c>
      <c r="AB23360">
        <v>-4</v>
      </c>
      <c r="AC23360">
        <v>2.34</v>
      </c>
      <c r="AD23360" s="2" t="s">
        <v>37</v>
      </c>
    </row>
    <row r="23361" spans="1:30" x14ac:dyDescent="0.25">
      <c r="A23361">
        <v>23359</v>
      </c>
      <c r="B23361">
        <v>9356037202</v>
      </c>
      <c r="C23361">
        <v>28210011</v>
      </c>
      <c r="D23361" s="1">
        <v>45655.074548611112</v>
      </c>
      <c r="E23361" s="1">
        <v>45655.084965277776</v>
      </c>
      <c r="F23361" s="1">
        <v>45655.084965277776</v>
      </c>
      <c r="G23361" s="2" t="s">
        <v>37</v>
      </c>
      <c r="H23361">
        <v>3455.58</v>
      </c>
      <c r="I23361" s="2" t="s">
        <v>31</v>
      </c>
      <c r="J23361">
        <v>6</v>
      </c>
      <c r="K23361">
        <v>12</v>
      </c>
      <c r="L23361">
        <v>1075.971</v>
      </c>
      <c r="M23361">
        <v>7981992</v>
      </c>
      <c r="N23361">
        <v>5</v>
      </c>
      <c r="O23361" s="2" t="s">
        <v>48</v>
      </c>
      <c r="P23361" s="2" t="s">
        <v>39</v>
      </c>
      <c r="Q23361" s="1">
        <v>45655.100937499999</v>
      </c>
      <c r="R23361" s="2" t="s">
        <v>9505</v>
      </c>
      <c r="S23361" s="2" t="s">
        <v>922</v>
      </c>
      <c r="T23361">
        <v>153409</v>
      </c>
      <c r="U23361" s="3">
        <v>45916</v>
      </c>
      <c r="V23361" s="2" t="s">
        <v>55</v>
      </c>
      <c r="W23361">
        <v>1</v>
      </c>
      <c r="X23361">
        <v>750.64</v>
      </c>
      <c r="Y23361">
        <v>38535</v>
      </c>
      <c r="Z23361" s="1">
        <v>45655.084965277776</v>
      </c>
      <c r="AA23361" s="1">
        <v>45655.084965277776</v>
      </c>
      <c r="AB23361">
        <v>0</v>
      </c>
      <c r="AC23361">
        <v>2.21</v>
      </c>
      <c r="AD23361" s="2" t="s">
        <v>37</v>
      </c>
    </row>
    <row r="23362" spans="1:30" x14ac:dyDescent="0.25">
      <c r="A23362">
        <v>23360</v>
      </c>
      <c r="B23362">
        <v>255244829</v>
      </c>
      <c r="C23362">
        <v>61123745</v>
      </c>
      <c r="D23362" s="1">
        <v>45948.3047337963</v>
      </c>
      <c r="E23362" s="1">
        <v>45948.314456018517</v>
      </c>
      <c r="F23362" s="1">
        <v>45948.31653935185</v>
      </c>
      <c r="G23362" s="2" t="s">
        <v>37</v>
      </c>
      <c r="H23362">
        <v>3161.97</v>
      </c>
      <c r="I23362" s="2" t="s">
        <v>47</v>
      </c>
      <c r="J23362">
        <v>7</v>
      </c>
      <c r="K23362">
        <v>16</v>
      </c>
      <c r="L23362">
        <v>848.87750000000005</v>
      </c>
      <c r="M23362">
        <v>539821</v>
      </c>
      <c r="N23362">
        <v>5</v>
      </c>
      <c r="O23362" s="2" t="s">
        <v>38</v>
      </c>
      <c r="P23362" s="2" t="s">
        <v>39</v>
      </c>
      <c r="Q23362" s="1">
        <v>45948.348483796297</v>
      </c>
      <c r="R23362" s="2" t="s">
        <v>13401</v>
      </c>
      <c r="S23362" s="2" t="s">
        <v>286</v>
      </c>
      <c r="T23362">
        <v>706602</v>
      </c>
      <c r="U23362" s="3">
        <v>45706</v>
      </c>
      <c r="V23362" s="2" t="s">
        <v>55</v>
      </c>
      <c r="W23362">
        <v>7</v>
      </c>
      <c r="X23362">
        <v>1248.8</v>
      </c>
      <c r="Y23362">
        <v>69561</v>
      </c>
      <c r="Z23362" s="1">
        <v>45948.314456018517</v>
      </c>
      <c r="AA23362" s="1">
        <v>45948.31653935185</v>
      </c>
      <c r="AB23362">
        <v>3</v>
      </c>
      <c r="AC23362">
        <v>1.17</v>
      </c>
      <c r="AD23362" s="2" t="s">
        <v>37</v>
      </c>
    </row>
    <row r="23363" spans="1:30" x14ac:dyDescent="0.25">
      <c r="A23363">
        <v>23361</v>
      </c>
      <c r="B23363">
        <v>5945818101</v>
      </c>
      <c r="C23363">
        <v>29007428</v>
      </c>
      <c r="D23363" s="1">
        <v>45055.139178240737</v>
      </c>
      <c r="E23363" s="1">
        <v>45055.151678240742</v>
      </c>
      <c r="F23363" s="1">
        <v>45055.150983796295</v>
      </c>
      <c r="G23363" s="2" t="s">
        <v>37</v>
      </c>
      <c r="H23363">
        <v>3311.07</v>
      </c>
      <c r="I23363" s="2" t="s">
        <v>71</v>
      </c>
      <c r="J23363">
        <v>6</v>
      </c>
      <c r="K23363">
        <v>11</v>
      </c>
      <c r="L23363">
        <v>1017.8974999999999</v>
      </c>
      <c r="M23363">
        <v>2984642</v>
      </c>
      <c r="N23363">
        <v>5</v>
      </c>
      <c r="O23363" s="2" t="s">
        <v>32</v>
      </c>
      <c r="P23363" s="2" t="s">
        <v>39</v>
      </c>
      <c r="Q23363" s="1">
        <v>45055.187094907407</v>
      </c>
      <c r="R23363" s="2" t="s">
        <v>5667</v>
      </c>
      <c r="S23363" s="2" t="s">
        <v>87</v>
      </c>
      <c r="T23363">
        <v>239292</v>
      </c>
      <c r="U23363" s="3">
        <v>45994</v>
      </c>
      <c r="V23363" s="2" t="s">
        <v>36</v>
      </c>
      <c r="W23363">
        <v>17</v>
      </c>
      <c r="X23363">
        <v>1140.29</v>
      </c>
      <c r="Y23363">
        <v>20271</v>
      </c>
      <c r="Z23363" s="1">
        <v>45055.151678240742</v>
      </c>
      <c r="AA23363" s="1">
        <v>45055.150983796295</v>
      </c>
      <c r="AB23363">
        <v>-1</v>
      </c>
      <c r="AC23363">
        <v>4.97</v>
      </c>
      <c r="AD23363" s="2" t="s">
        <v>37</v>
      </c>
    </row>
    <row r="23364" spans="1:30" x14ac:dyDescent="0.25">
      <c r="A23364">
        <v>23362</v>
      </c>
      <c r="B23364">
        <v>8623235806</v>
      </c>
      <c r="C23364">
        <v>10017184</v>
      </c>
      <c r="D23364" s="1">
        <v>45146.261331018519</v>
      </c>
      <c r="E23364" s="1">
        <v>45146.270358796297</v>
      </c>
      <c r="F23364" s="1">
        <v>45146.275219907409</v>
      </c>
      <c r="G23364" s="2" t="s">
        <v>30</v>
      </c>
      <c r="H23364">
        <v>2472.3000000000002</v>
      </c>
      <c r="I23364" s="2" t="s">
        <v>71</v>
      </c>
      <c r="J23364">
        <v>7</v>
      </c>
      <c r="K23364">
        <v>12</v>
      </c>
      <c r="L23364">
        <v>742.70100000000002</v>
      </c>
      <c r="M23364">
        <v>9026533</v>
      </c>
      <c r="N23364">
        <v>3</v>
      </c>
      <c r="O23364" s="2" t="s">
        <v>32</v>
      </c>
      <c r="P23364" s="2" t="s">
        <v>33</v>
      </c>
      <c r="Q23364" s="1">
        <v>45146.314108796294</v>
      </c>
      <c r="R23364" s="2" t="s">
        <v>9862</v>
      </c>
      <c r="S23364" s="2" t="s">
        <v>402</v>
      </c>
      <c r="T23364">
        <v>481851</v>
      </c>
      <c r="U23364" s="3">
        <v>45291</v>
      </c>
      <c r="V23364" s="2" t="s">
        <v>42</v>
      </c>
      <c r="W23364">
        <v>13</v>
      </c>
      <c r="X23364">
        <v>725.23</v>
      </c>
      <c r="Y23364">
        <v>42414</v>
      </c>
      <c r="Z23364" s="1">
        <v>45146.270358796297</v>
      </c>
      <c r="AA23364" s="1">
        <v>45146.275219907409</v>
      </c>
      <c r="AB23364">
        <v>7</v>
      </c>
      <c r="AC23364">
        <v>3.98</v>
      </c>
      <c r="AD23364" s="2" t="s">
        <v>30</v>
      </c>
    </row>
    <row r="23365" spans="1:30" x14ac:dyDescent="0.25">
      <c r="A23365">
        <v>23363</v>
      </c>
      <c r="B23365">
        <v>2708726909</v>
      </c>
      <c r="C23365">
        <v>78569569</v>
      </c>
      <c r="D23365" s="1">
        <v>45957.474143518521</v>
      </c>
      <c r="E23365" s="1">
        <v>45957.481782407405</v>
      </c>
      <c r="F23365" s="1">
        <v>45957.485254629632</v>
      </c>
      <c r="G23365" s="2" t="s">
        <v>37</v>
      </c>
      <c r="H23365">
        <v>350.39</v>
      </c>
      <c r="I23365" s="2" t="s">
        <v>31</v>
      </c>
      <c r="J23365">
        <v>1</v>
      </c>
      <c r="K23365">
        <v>1</v>
      </c>
      <c r="L23365">
        <v>70.077999999999989</v>
      </c>
      <c r="M23365">
        <v>8766290</v>
      </c>
      <c r="N23365">
        <v>4</v>
      </c>
      <c r="O23365" s="2" t="s">
        <v>32</v>
      </c>
      <c r="P23365" s="2" t="s">
        <v>39</v>
      </c>
      <c r="Q23365" s="1">
        <v>45957.512337962966</v>
      </c>
      <c r="R23365" s="2" t="s">
        <v>3749</v>
      </c>
      <c r="S23365" s="2" t="s">
        <v>392</v>
      </c>
      <c r="T23365">
        <v>936089</v>
      </c>
      <c r="U23365" s="3">
        <v>45231</v>
      </c>
      <c r="V23365" s="2" t="s">
        <v>55</v>
      </c>
      <c r="W23365">
        <v>1</v>
      </c>
      <c r="X23365">
        <v>1981.97</v>
      </c>
      <c r="Y23365">
        <v>93386</v>
      </c>
      <c r="Z23365" s="1">
        <v>45957.481782407405</v>
      </c>
      <c r="AA23365" s="1">
        <v>45957.485254629632</v>
      </c>
      <c r="AB23365">
        <v>5</v>
      </c>
      <c r="AC23365">
        <v>4.2699999999999996</v>
      </c>
      <c r="AD23365" s="2" t="s">
        <v>37</v>
      </c>
    </row>
    <row r="23366" spans="1:30" x14ac:dyDescent="0.25">
      <c r="A23366">
        <v>23364</v>
      </c>
      <c r="B23366">
        <v>7298517925</v>
      </c>
      <c r="C23366">
        <v>42083855</v>
      </c>
      <c r="D23366" s="1">
        <v>45766.427546296298</v>
      </c>
      <c r="E23366" s="1">
        <v>45766.437962962962</v>
      </c>
      <c r="F23366" s="1">
        <v>45766.443518518521</v>
      </c>
      <c r="G23366" s="2" t="s">
        <v>30</v>
      </c>
      <c r="H23366">
        <v>4077.5</v>
      </c>
      <c r="I23366" s="2" t="s">
        <v>71</v>
      </c>
      <c r="J23366">
        <v>7</v>
      </c>
      <c r="K23366">
        <v>13</v>
      </c>
      <c r="L23366">
        <v>1316.9765</v>
      </c>
      <c r="M23366">
        <v>5405879</v>
      </c>
      <c r="N23366">
        <v>3</v>
      </c>
      <c r="O23366" s="2" t="s">
        <v>43</v>
      </c>
      <c r="P23366" s="2" t="s">
        <v>33</v>
      </c>
      <c r="Q23366" s="1">
        <v>45766.465740740743</v>
      </c>
      <c r="R23366" s="2" t="s">
        <v>15252</v>
      </c>
      <c r="S23366" s="2" t="s">
        <v>110</v>
      </c>
      <c r="T23366">
        <v>947524</v>
      </c>
      <c r="U23366" s="3">
        <v>45147</v>
      </c>
      <c r="V23366" s="2" t="s">
        <v>42</v>
      </c>
      <c r="W23366">
        <v>1</v>
      </c>
      <c r="X23366">
        <v>441.95</v>
      </c>
      <c r="Y23366">
        <v>11681</v>
      </c>
      <c r="Z23366" s="1">
        <v>45766.437962962962</v>
      </c>
      <c r="AA23366" s="1">
        <v>45766.443518518521</v>
      </c>
      <c r="AB23366">
        <v>8</v>
      </c>
      <c r="AC23366">
        <v>1.1000000000000001</v>
      </c>
      <c r="AD23366" s="2" t="s">
        <v>30</v>
      </c>
    </row>
    <row r="23367" spans="1:30" x14ac:dyDescent="0.25">
      <c r="A23367">
        <v>23365</v>
      </c>
      <c r="B23367">
        <v>4470034452</v>
      </c>
      <c r="C23367">
        <v>97812951</v>
      </c>
      <c r="D23367" s="1">
        <v>44935.625601851854</v>
      </c>
      <c r="E23367" s="1">
        <v>44935.639490740738</v>
      </c>
      <c r="F23367" s="1">
        <v>44935.636018518519</v>
      </c>
      <c r="G23367" s="2" t="s">
        <v>37</v>
      </c>
      <c r="H23367">
        <v>878.81</v>
      </c>
      <c r="I23367" s="2" t="s">
        <v>71</v>
      </c>
      <c r="J23367">
        <v>2</v>
      </c>
      <c r="K23367">
        <v>3</v>
      </c>
      <c r="L23367">
        <v>310.67450000000002</v>
      </c>
      <c r="M23367">
        <v>4920923</v>
      </c>
      <c r="N23367">
        <v>5</v>
      </c>
      <c r="O23367" s="2" t="s">
        <v>32</v>
      </c>
      <c r="P23367" s="2" t="s">
        <v>39</v>
      </c>
      <c r="Q23367" s="1">
        <v>44935.652685185189</v>
      </c>
      <c r="R23367" s="2" t="s">
        <v>11830</v>
      </c>
      <c r="S23367" s="2" t="s">
        <v>549</v>
      </c>
      <c r="T23367">
        <v>418026</v>
      </c>
      <c r="U23367" s="3">
        <v>45339</v>
      </c>
      <c r="V23367" s="2" t="s">
        <v>55</v>
      </c>
      <c r="W23367">
        <v>6</v>
      </c>
      <c r="X23367">
        <v>1375.13</v>
      </c>
      <c r="Y23367">
        <v>19588</v>
      </c>
      <c r="Z23367" s="1">
        <v>44935.639490740738</v>
      </c>
      <c r="AA23367" s="1">
        <v>44935.636018518519</v>
      </c>
      <c r="AB23367">
        <v>-5</v>
      </c>
      <c r="AC23367">
        <v>4.16</v>
      </c>
      <c r="AD23367" s="2" t="s">
        <v>37</v>
      </c>
    </row>
    <row r="23368" spans="1:30" x14ac:dyDescent="0.25">
      <c r="A23368">
        <v>23366</v>
      </c>
      <c r="B23368">
        <v>6495502840</v>
      </c>
      <c r="C23368">
        <v>17591780</v>
      </c>
      <c r="D23368" s="1">
        <v>45515.567164351851</v>
      </c>
      <c r="E23368" s="1">
        <v>45515.578969907408</v>
      </c>
      <c r="F23368" s="1">
        <v>45515.593553240738</v>
      </c>
      <c r="G23368" s="2" t="s">
        <v>51</v>
      </c>
      <c r="H23368">
        <v>32.1</v>
      </c>
      <c r="I23368" s="2" t="s">
        <v>47</v>
      </c>
      <c r="J23368">
        <v>1</v>
      </c>
      <c r="K23368">
        <v>1</v>
      </c>
      <c r="L23368">
        <v>11.234999999999999</v>
      </c>
      <c r="M23368">
        <v>3358807</v>
      </c>
      <c r="N23368">
        <v>2</v>
      </c>
      <c r="O23368" s="2" t="s">
        <v>48</v>
      </c>
      <c r="P23368" s="2" t="s">
        <v>52</v>
      </c>
      <c r="Q23368" s="1">
        <v>45515.603275462963</v>
      </c>
      <c r="R23368" s="2" t="s">
        <v>1845</v>
      </c>
      <c r="S23368" s="2" t="s">
        <v>448</v>
      </c>
      <c r="T23368">
        <v>740937</v>
      </c>
      <c r="U23368" s="3">
        <v>46015</v>
      </c>
      <c r="V23368" s="2" t="s">
        <v>42</v>
      </c>
      <c r="W23368">
        <v>8</v>
      </c>
      <c r="X23368">
        <v>1129.3399999999999</v>
      </c>
      <c r="Y23368">
        <v>17927</v>
      </c>
      <c r="Z23368" s="1">
        <v>45515.578969907408</v>
      </c>
      <c r="AA23368" s="1">
        <v>45515.593553240738</v>
      </c>
      <c r="AB23368">
        <v>21</v>
      </c>
      <c r="AC23368">
        <v>2.78</v>
      </c>
      <c r="AD23368" s="2" t="s">
        <v>51</v>
      </c>
    </row>
    <row r="23369" spans="1:30" x14ac:dyDescent="0.25">
      <c r="A23369">
        <v>23367</v>
      </c>
      <c r="B23369">
        <v>5340638119</v>
      </c>
      <c r="C23369">
        <v>12003807</v>
      </c>
      <c r="D23369" s="1">
        <v>45216.551261574074</v>
      </c>
      <c r="E23369" s="1">
        <v>45216.564456018517</v>
      </c>
      <c r="F23369" s="1">
        <v>45216.576956018522</v>
      </c>
      <c r="G23369" s="2" t="s">
        <v>51</v>
      </c>
      <c r="H23369">
        <v>2271.0700000000002</v>
      </c>
      <c r="I23369" s="2" t="s">
        <v>31</v>
      </c>
      <c r="J23369">
        <v>7</v>
      </c>
      <c r="K23369">
        <v>16</v>
      </c>
      <c r="L23369">
        <v>652.63049999999998</v>
      </c>
      <c r="M23369">
        <v>2133204</v>
      </c>
      <c r="N23369">
        <v>2</v>
      </c>
      <c r="O23369" s="2" t="s">
        <v>32</v>
      </c>
      <c r="P23369" s="2" t="s">
        <v>52</v>
      </c>
      <c r="Q23369" s="1">
        <v>45216.592928240738</v>
      </c>
      <c r="R23369" s="2" t="s">
        <v>6555</v>
      </c>
      <c r="S23369" s="2" t="s">
        <v>1110</v>
      </c>
      <c r="T23369">
        <v>344046</v>
      </c>
      <c r="U23369" s="3">
        <v>45099</v>
      </c>
      <c r="V23369" s="2" t="s">
        <v>42</v>
      </c>
      <c r="W23369">
        <v>18</v>
      </c>
      <c r="X23369">
        <v>1421.01</v>
      </c>
      <c r="Y23369">
        <v>14734</v>
      </c>
      <c r="Z23369" s="1">
        <v>45216.564456018517</v>
      </c>
      <c r="AA23369" s="1">
        <v>45216.576956018522</v>
      </c>
      <c r="AB23369">
        <v>18</v>
      </c>
      <c r="AC23369">
        <v>1.33</v>
      </c>
      <c r="AD23369" s="2" t="s">
        <v>51</v>
      </c>
    </row>
    <row r="23370" spans="1:30" x14ac:dyDescent="0.25">
      <c r="A23370">
        <v>23368</v>
      </c>
      <c r="B23370">
        <v>1199332795</v>
      </c>
      <c r="C23370">
        <v>87180297</v>
      </c>
      <c r="D23370" s="1">
        <v>45875.510300925926</v>
      </c>
      <c r="E23370" s="1">
        <v>45875.523495370369</v>
      </c>
      <c r="F23370" s="1">
        <v>45875.522106481483</v>
      </c>
      <c r="G23370" s="2" t="s">
        <v>37</v>
      </c>
      <c r="H23370">
        <v>123.2</v>
      </c>
      <c r="I23370" s="2" t="s">
        <v>47</v>
      </c>
      <c r="J23370">
        <v>2</v>
      </c>
      <c r="K23370">
        <v>3</v>
      </c>
      <c r="L23370">
        <v>30.8</v>
      </c>
      <c r="M23370">
        <v>9689380</v>
      </c>
      <c r="N23370">
        <v>5</v>
      </c>
      <c r="O23370" s="2" t="s">
        <v>48</v>
      </c>
      <c r="P23370" s="2" t="s">
        <v>39</v>
      </c>
      <c r="Q23370" s="1">
        <v>45875.53460648148</v>
      </c>
      <c r="R23370" s="2" t="s">
        <v>14173</v>
      </c>
      <c r="S23370" s="2" t="s">
        <v>112</v>
      </c>
      <c r="T23370">
        <v>753456</v>
      </c>
      <c r="U23370" s="3">
        <v>45985</v>
      </c>
      <c r="V23370" s="2" t="s">
        <v>42</v>
      </c>
      <c r="W23370">
        <v>15</v>
      </c>
      <c r="X23370">
        <v>1640.26</v>
      </c>
      <c r="Y23370">
        <v>53786</v>
      </c>
      <c r="Z23370" s="1">
        <v>45875.523495370369</v>
      </c>
      <c r="AA23370" s="1">
        <v>45875.522106481483</v>
      </c>
      <c r="AB23370">
        <v>-2</v>
      </c>
      <c r="AC23370">
        <v>2.99</v>
      </c>
      <c r="AD23370" s="2" t="s">
        <v>37</v>
      </c>
    </row>
    <row r="23371" spans="1:30" x14ac:dyDescent="0.25">
      <c r="A23371">
        <v>23369</v>
      </c>
      <c r="B23371">
        <v>4712775207</v>
      </c>
      <c r="C23371">
        <v>93313559</v>
      </c>
      <c r="D23371" s="1">
        <v>45463.242129629631</v>
      </c>
      <c r="E23371" s="1">
        <v>45463.249768518515</v>
      </c>
      <c r="F23371" s="1">
        <v>45463.249768518515</v>
      </c>
      <c r="G23371" s="2" t="s">
        <v>37</v>
      </c>
      <c r="H23371">
        <v>2121.1</v>
      </c>
      <c r="I23371" s="2" t="s">
        <v>56</v>
      </c>
      <c r="J23371">
        <v>3</v>
      </c>
      <c r="K23371">
        <v>7</v>
      </c>
      <c r="L23371">
        <v>634.90100000000007</v>
      </c>
      <c r="M23371">
        <v>7704348</v>
      </c>
      <c r="N23371">
        <v>5</v>
      </c>
      <c r="O23371" s="2" t="s">
        <v>32</v>
      </c>
      <c r="P23371" s="2" t="s">
        <v>39</v>
      </c>
      <c r="Q23371" s="1">
        <v>45463.278935185182</v>
      </c>
      <c r="R23371" s="2" t="s">
        <v>5458</v>
      </c>
      <c r="S23371" s="2" t="s">
        <v>1478</v>
      </c>
      <c r="T23371">
        <v>592106</v>
      </c>
      <c r="U23371" s="3">
        <v>46018</v>
      </c>
      <c r="V23371" s="2" t="s">
        <v>46</v>
      </c>
      <c r="W23371">
        <v>15</v>
      </c>
      <c r="X23371">
        <v>785.05</v>
      </c>
      <c r="Y23371">
        <v>12186</v>
      </c>
      <c r="Z23371" s="1">
        <v>45463.249768518515</v>
      </c>
      <c r="AA23371" s="1">
        <v>45463.249768518515</v>
      </c>
      <c r="AB23371">
        <v>0</v>
      </c>
      <c r="AC23371">
        <v>4.12</v>
      </c>
      <c r="AD23371" s="2" t="s">
        <v>37</v>
      </c>
    </row>
    <row r="23372" spans="1:30" x14ac:dyDescent="0.25">
      <c r="A23372">
        <v>23370</v>
      </c>
      <c r="B23372">
        <v>6226439115</v>
      </c>
      <c r="C23372">
        <v>96379515</v>
      </c>
      <c r="D23372" s="1">
        <v>45175.268182870372</v>
      </c>
      <c r="E23372" s="1">
        <v>45175.278599537036</v>
      </c>
      <c r="F23372" s="1">
        <v>45175.275127314817</v>
      </c>
      <c r="G23372" s="2" t="s">
        <v>37</v>
      </c>
      <c r="H23372">
        <v>1393.11</v>
      </c>
      <c r="I23372" s="2" t="s">
        <v>71</v>
      </c>
      <c r="J23372">
        <v>3</v>
      </c>
      <c r="K23372">
        <v>5</v>
      </c>
      <c r="L23372">
        <v>335.048</v>
      </c>
      <c r="M23372">
        <v>161331</v>
      </c>
      <c r="N23372">
        <v>5</v>
      </c>
      <c r="O23372" s="2" t="s">
        <v>48</v>
      </c>
      <c r="P23372" s="2" t="s">
        <v>39</v>
      </c>
      <c r="Q23372" s="1">
        <v>45175.284155092595</v>
      </c>
      <c r="R23372" s="2" t="s">
        <v>3302</v>
      </c>
      <c r="S23372" s="2" t="s">
        <v>225</v>
      </c>
      <c r="T23372">
        <v>86533</v>
      </c>
      <c r="U23372" s="3">
        <v>45867</v>
      </c>
      <c r="V23372" s="2" t="s">
        <v>36</v>
      </c>
      <c r="W23372">
        <v>13</v>
      </c>
      <c r="X23372">
        <v>430.43</v>
      </c>
      <c r="Y23372">
        <v>85098</v>
      </c>
      <c r="Z23372" s="1">
        <v>45175.278599537036</v>
      </c>
      <c r="AA23372" s="1">
        <v>45175.275127314817</v>
      </c>
      <c r="AB23372">
        <v>-5</v>
      </c>
      <c r="AC23372">
        <v>3.84</v>
      </c>
      <c r="AD23372" s="2" t="s">
        <v>37</v>
      </c>
    </row>
    <row r="23373" spans="1:30" x14ac:dyDescent="0.25">
      <c r="A23373">
        <v>23371</v>
      </c>
      <c r="B23373">
        <v>9559670352</v>
      </c>
      <c r="C23373">
        <v>76808474</v>
      </c>
      <c r="D23373" s="1">
        <v>45515.637476851851</v>
      </c>
      <c r="E23373" s="1">
        <v>45515.648587962962</v>
      </c>
      <c r="F23373" s="1">
        <v>45515.645810185182</v>
      </c>
      <c r="G23373" s="2" t="s">
        <v>37</v>
      </c>
      <c r="H23373">
        <v>2962.1</v>
      </c>
      <c r="I23373" s="2" t="s">
        <v>71</v>
      </c>
      <c r="J23373">
        <v>4</v>
      </c>
      <c r="K23373">
        <v>9</v>
      </c>
      <c r="L23373">
        <v>931.92700000000002</v>
      </c>
      <c r="M23373">
        <v>4769302</v>
      </c>
      <c r="N23373">
        <v>5</v>
      </c>
      <c r="O23373" s="2" t="s">
        <v>38</v>
      </c>
      <c r="P23373" s="2" t="s">
        <v>39</v>
      </c>
      <c r="Q23373" s="1">
        <v>45515.673587962963</v>
      </c>
      <c r="R23373" s="2" t="s">
        <v>6175</v>
      </c>
      <c r="S23373" s="2" t="s">
        <v>1138</v>
      </c>
      <c r="T23373">
        <v>1745</v>
      </c>
      <c r="U23373" s="3">
        <v>45925</v>
      </c>
      <c r="V23373" s="2" t="s">
        <v>42</v>
      </c>
      <c r="W23373">
        <v>15</v>
      </c>
      <c r="X23373">
        <v>946.69</v>
      </c>
      <c r="Y23373">
        <v>58330</v>
      </c>
      <c r="Z23373" s="1">
        <v>45515.648587962962</v>
      </c>
      <c r="AA23373" s="1">
        <v>45515.645810185182</v>
      </c>
      <c r="AB23373">
        <v>-4</v>
      </c>
      <c r="AC23373">
        <v>4.92</v>
      </c>
      <c r="AD23373" s="2" t="s">
        <v>37</v>
      </c>
    </row>
    <row r="23374" spans="1:30" x14ac:dyDescent="0.25">
      <c r="A23374">
        <v>23372</v>
      </c>
      <c r="B23374">
        <v>1823478215</v>
      </c>
      <c r="C23374">
        <v>54678673</v>
      </c>
      <c r="D23374" s="1">
        <v>45983.847002314818</v>
      </c>
      <c r="E23374" s="1">
        <v>45983.860891203702</v>
      </c>
      <c r="F23374" s="1">
        <v>45983.858807870369</v>
      </c>
      <c r="G23374" s="2" t="s">
        <v>37</v>
      </c>
      <c r="H23374">
        <v>4332.72</v>
      </c>
      <c r="I23374" s="2" t="s">
        <v>31</v>
      </c>
      <c r="J23374">
        <v>8</v>
      </c>
      <c r="K23374">
        <v>13</v>
      </c>
      <c r="L23374">
        <v>1330.509</v>
      </c>
      <c r="M23374">
        <v>3106621</v>
      </c>
      <c r="N23374">
        <v>4</v>
      </c>
      <c r="O23374" s="2" t="s">
        <v>48</v>
      </c>
      <c r="P23374" s="2" t="s">
        <v>39</v>
      </c>
      <c r="Q23374" s="1">
        <v>45983.874780092592</v>
      </c>
      <c r="R23374" s="2" t="s">
        <v>15253</v>
      </c>
      <c r="S23374" s="2" t="s">
        <v>682</v>
      </c>
      <c r="T23374">
        <v>447998</v>
      </c>
      <c r="U23374" s="3">
        <v>45939</v>
      </c>
      <c r="V23374" s="2" t="s">
        <v>42</v>
      </c>
      <c r="W23374">
        <v>8</v>
      </c>
      <c r="X23374">
        <v>264.14</v>
      </c>
      <c r="Y23374">
        <v>19418</v>
      </c>
      <c r="Z23374" s="1">
        <v>45983.860891203702</v>
      </c>
      <c r="AA23374" s="1">
        <v>45983.858807870369</v>
      </c>
      <c r="AB23374">
        <v>-3</v>
      </c>
      <c r="AC23374">
        <v>3.77</v>
      </c>
      <c r="AD23374" s="2" t="s">
        <v>37</v>
      </c>
    </row>
    <row r="23375" spans="1:30" x14ac:dyDescent="0.25">
      <c r="A23375">
        <v>23373</v>
      </c>
      <c r="B23375">
        <v>9170559213</v>
      </c>
      <c r="C23375">
        <v>29033525</v>
      </c>
      <c r="D23375" s="1">
        <v>45820.805462962962</v>
      </c>
      <c r="E23375" s="1">
        <v>45820.818657407406</v>
      </c>
      <c r="F23375" s="1">
        <v>45820.81726851852</v>
      </c>
      <c r="G23375" s="2" t="s">
        <v>37</v>
      </c>
      <c r="H23375">
        <v>2962.56</v>
      </c>
      <c r="I23375" s="2" t="s">
        <v>31</v>
      </c>
      <c r="J23375">
        <v>7</v>
      </c>
      <c r="K23375">
        <v>19</v>
      </c>
      <c r="L23375">
        <v>921.33249999999998</v>
      </c>
      <c r="M23375">
        <v>6062465</v>
      </c>
      <c r="N23375">
        <v>5</v>
      </c>
      <c r="O23375" s="2" t="s">
        <v>38</v>
      </c>
      <c r="P23375" s="2" t="s">
        <v>39</v>
      </c>
      <c r="Q23375" s="1">
        <v>45820.836018518516</v>
      </c>
      <c r="R23375" s="2" t="s">
        <v>279</v>
      </c>
      <c r="S23375" s="2" t="s">
        <v>280</v>
      </c>
      <c r="T23375">
        <v>636826</v>
      </c>
      <c r="U23375" s="3">
        <v>45526</v>
      </c>
      <c r="V23375" s="2" t="s">
        <v>42</v>
      </c>
      <c r="W23375">
        <v>7</v>
      </c>
      <c r="X23375">
        <v>667.65</v>
      </c>
      <c r="Y23375">
        <v>79839</v>
      </c>
      <c r="Z23375" s="1">
        <v>45820.818657407406</v>
      </c>
      <c r="AA23375" s="1">
        <v>45820.81726851852</v>
      </c>
      <c r="AB23375">
        <v>-2</v>
      </c>
      <c r="AC23375">
        <v>4.83</v>
      </c>
      <c r="AD23375" s="2" t="s">
        <v>37</v>
      </c>
    </row>
    <row r="23376" spans="1:30" x14ac:dyDescent="0.25">
      <c r="A23376">
        <v>23374</v>
      </c>
      <c r="B23376">
        <v>8008339261</v>
      </c>
      <c r="C23376">
        <v>77484382</v>
      </c>
      <c r="D23376" s="1">
        <v>44973.856261574074</v>
      </c>
      <c r="E23376" s="1">
        <v>44973.870150462964</v>
      </c>
      <c r="F23376" s="1">
        <v>44973.872928240744</v>
      </c>
      <c r="G23376" s="2" t="s">
        <v>37</v>
      </c>
      <c r="H23376">
        <v>770.76</v>
      </c>
      <c r="I23376" s="2" t="s">
        <v>71</v>
      </c>
      <c r="J23376">
        <v>1</v>
      </c>
      <c r="K23376">
        <v>2</v>
      </c>
      <c r="L23376">
        <v>269.76599999999996</v>
      </c>
      <c r="M23376">
        <v>4885854</v>
      </c>
      <c r="N23376">
        <v>4</v>
      </c>
      <c r="O23376" s="2" t="s">
        <v>38</v>
      </c>
      <c r="P23376" s="2" t="s">
        <v>39</v>
      </c>
      <c r="Q23376" s="1">
        <v>44973.879872685182</v>
      </c>
      <c r="R23376" s="2" t="s">
        <v>5196</v>
      </c>
      <c r="S23376" s="2" t="s">
        <v>263</v>
      </c>
      <c r="T23376">
        <v>163301</v>
      </c>
      <c r="U23376" s="3">
        <v>45215</v>
      </c>
      <c r="V23376" s="2" t="s">
        <v>55</v>
      </c>
      <c r="W23376">
        <v>3</v>
      </c>
      <c r="X23376">
        <v>971.15</v>
      </c>
      <c r="Y23376">
        <v>17488</v>
      </c>
      <c r="Z23376" s="1">
        <v>44973.870150462964</v>
      </c>
      <c r="AA23376" s="1">
        <v>44973.872928240744</v>
      </c>
      <c r="AB23376">
        <v>4</v>
      </c>
      <c r="AC23376">
        <v>1.6</v>
      </c>
      <c r="AD23376" s="2" t="s">
        <v>37</v>
      </c>
    </row>
    <row r="23377" spans="1:30" x14ac:dyDescent="0.25">
      <c r="A23377">
        <v>23375</v>
      </c>
      <c r="B23377">
        <v>8586300527</v>
      </c>
      <c r="C23377">
        <v>51244133</v>
      </c>
      <c r="D23377" s="1">
        <v>45066.53224537037</v>
      </c>
      <c r="E23377" s="1">
        <v>45066.543356481481</v>
      </c>
      <c r="F23377" s="1">
        <v>45066.553078703706</v>
      </c>
      <c r="G23377" s="2" t="s">
        <v>30</v>
      </c>
      <c r="H23377">
        <v>1091.3900000000001</v>
      </c>
      <c r="I23377" s="2" t="s">
        <v>47</v>
      </c>
      <c r="J23377">
        <v>3</v>
      </c>
      <c r="K23377">
        <v>5</v>
      </c>
      <c r="L23377">
        <v>346.54300000000001</v>
      </c>
      <c r="M23377">
        <v>8696783</v>
      </c>
      <c r="N23377">
        <v>4</v>
      </c>
      <c r="O23377" s="2" t="s">
        <v>48</v>
      </c>
      <c r="P23377" s="2" t="s">
        <v>33</v>
      </c>
      <c r="Q23377" s="1">
        <v>45066.594050925924</v>
      </c>
      <c r="R23377" s="2" t="s">
        <v>15254</v>
      </c>
      <c r="S23377" s="2" t="s">
        <v>353</v>
      </c>
      <c r="T23377">
        <v>371591</v>
      </c>
      <c r="U23377" s="3">
        <v>45583</v>
      </c>
      <c r="V23377" s="2" t="s">
        <v>55</v>
      </c>
      <c r="W23377">
        <v>9</v>
      </c>
      <c r="X23377">
        <v>1126.8399999999999</v>
      </c>
      <c r="Y23377">
        <v>21097</v>
      </c>
      <c r="Z23377" s="1">
        <v>45066.543356481481</v>
      </c>
      <c r="AA23377" s="1">
        <v>45066.553078703706</v>
      </c>
      <c r="AB23377">
        <v>14</v>
      </c>
      <c r="AC23377">
        <v>2.2999999999999998</v>
      </c>
      <c r="AD23377" s="2" t="s">
        <v>30</v>
      </c>
    </row>
    <row r="23378" spans="1:30" x14ac:dyDescent="0.25">
      <c r="A23378">
        <v>23376</v>
      </c>
      <c r="B23378">
        <v>4237371488</v>
      </c>
      <c r="C23378">
        <v>80870091</v>
      </c>
      <c r="D23378" s="1">
        <v>45494.327928240738</v>
      </c>
      <c r="E23378" s="1">
        <v>45494.341817129629</v>
      </c>
      <c r="F23378" s="1">
        <v>45494.33834490741</v>
      </c>
      <c r="G23378" s="2" t="s">
        <v>37</v>
      </c>
      <c r="H23378">
        <v>4436.5600000000004</v>
      </c>
      <c r="I23378" s="2" t="s">
        <v>56</v>
      </c>
      <c r="J23378">
        <v>7</v>
      </c>
      <c r="K23378">
        <v>17</v>
      </c>
      <c r="L23378">
        <v>1461.6115</v>
      </c>
      <c r="M23378">
        <v>2817242</v>
      </c>
      <c r="N23378">
        <v>4</v>
      </c>
      <c r="O23378" s="2" t="s">
        <v>48</v>
      </c>
      <c r="P23378" s="2" t="s">
        <v>39</v>
      </c>
      <c r="Q23378" s="1">
        <v>45494.374456018515</v>
      </c>
      <c r="R23378" s="2" t="s">
        <v>10884</v>
      </c>
      <c r="S23378" s="2" t="s">
        <v>812</v>
      </c>
      <c r="T23378">
        <v>591114</v>
      </c>
      <c r="U23378" s="3">
        <v>45408</v>
      </c>
      <c r="V23378" s="2" t="s">
        <v>42</v>
      </c>
      <c r="W23378">
        <v>1</v>
      </c>
      <c r="X23378">
        <v>1639.18</v>
      </c>
      <c r="Y23378">
        <v>11019</v>
      </c>
      <c r="Z23378" s="1">
        <v>45494.341817129629</v>
      </c>
      <c r="AA23378" s="1">
        <v>45494.33834490741</v>
      </c>
      <c r="AB23378">
        <v>-5</v>
      </c>
      <c r="AC23378">
        <v>2.95</v>
      </c>
      <c r="AD23378" s="2" t="s">
        <v>37</v>
      </c>
    </row>
    <row r="23379" spans="1:30" x14ac:dyDescent="0.25">
      <c r="A23379">
        <v>23377</v>
      </c>
      <c r="B23379">
        <v>4291362652</v>
      </c>
      <c r="C23379">
        <v>97798010</v>
      </c>
      <c r="D23379" s="1">
        <v>45448.876851851855</v>
      </c>
      <c r="E23379" s="1">
        <v>45448.885879629626</v>
      </c>
      <c r="F23379" s="1">
        <v>45448.887962962966</v>
      </c>
      <c r="G23379" s="2" t="s">
        <v>37</v>
      </c>
      <c r="H23379">
        <v>1560.85</v>
      </c>
      <c r="I23379" s="2" t="s">
        <v>56</v>
      </c>
      <c r="J23379">
        <v>4</v>
      </c>
      <c r="K23379">
        <v>10</v>
      </c>
      <c r="L23379">
        <v>339.36</v>
      </c>
      <c r="M23379">
        <v>1910103</v>
      </c>
      <c r="N23379">
        <v>5</v>
      </c>
      <c r="O23379" s="2" t="s">
        <v>38</v>
      </c>
      <c r="P23379" s="2" t="s">
        <v>39</v>
      </c>
      <c r="Q23379" s="1">
        <v>45448.903935185182</v>
      </c>
      <c r="R23379" s="2" t="s">
        <v>9746</v>
      </c>
      <c r="S23379" s="2" t="s">
        <v>307</v>
      </c>
      <c r="T23379">
        <v>550893</v>
      </c>
      <c r="U23379" s="3">
        <v>45932</v>
      </c>
      <c r="V23379" s="2" t="s">
        <v>42</v>
      </c>
      <c r="W23379">
        <v>15</v>
      </c>
      <c r="X23379">
        <v>1424.1</v>
      </c>
      <c r="Y23379">
        <v>35017</v>
      </c>
      <c r="Z23379" s="1">
        <v>45448.885879629626</v>
      </c>
      <c r="AA23379" s="1">
        <v>45448.887962962966</v>
      </c>
      <c r="AB23379">
        <v>3</v>
      </c>
      <c r="AC23379">
        <v>1.48</v>
      </c>
      <c r="AD23379" s="2" t="s">
        <v>37</v>
      </c>
    </row>
    <row r="23380" spans="1:30" x14ac:dyDescent="0.25">
      <c r="A23380">
        <v>23378</v>
      </c>
      <c r="B23380">
        <v>9025956244</v>
      </c>
      <c r="C23380">
        <v>50993073</v>
      </c>
      <c r="D23380" s="1">
        <v>44970.400717592594</v>
      </c>
      <c r="E23380" s="1">
        <v>44970.408356481479</v>
      </c>
      <c r="F23380" s="1">
        <v>44970.416689814818</v>
      </c>
      <c r="G23380" s="2" t="s">
        <v>30</v>
      </c>
      <c r="H23380">
        <v>1790.09</v>
      </c>
      <c r="I23380" s="2" t="s">
        <v>56</v>
      </c>
      <c r="J23380">
        <v>3</v>
      </c>
      <c r="K23380">
        <v>7</v>
      </c>
      <c r="L23380">
        <v>429.12149999999997</v>
      </c>
      <c r="M23380">
        <v>656851</v>
      </c>
      <c r="N23380">
        <v>3</v>
      </c>
      <c r="O23380" s="2" t="s">
        <v>48</v>
      </c>
      <c r="P23380" s="2" t="s">
        <v>33</v>
      </c>
      <c r="Q23380" s="1">
        <v>44970.423634259256</v>
      </c>
      <c r="R23380" s="2" t="s">
        <v>701</v>
      </c>
      <c r="S23380" s="2" t="s">
        <v>133</v>
      </c>
      <c r="T23380">
        <v>964969</v>
      </c>
      <c r="U23380" s="3">
        <v>45440</v>
      </c>
      <c r="V23380" s="2" t="s">
        <v>46</v>
      </c>
      <c r="W23380">
        <v>19</v>
      </c>
      <c r="X23380">
        <v>1815.86</v>
      </c>
      <c r="Y23380">
        <v>89864</v>
      </c>
      <c r="Z23380" s="1">
        <v>44970.408356481479</v>
      </c>
      <c r="AA23380" s="1">
        <v>44970.416689814818</v>
      </c>
      <c r="AB23380">
        <v>12</v>
      </c>
      <c r="AC23380">
        <v>0.61</v>
      </c>
      <c r="AD23380" s="2" t="s">
        <v>30</v>
      </c>
    </row>
    <row r="23381" spans="1:30" x14ac:dyDescent="0.25">
      <c r="A23381">
        <v>23379</v>
      </c>
      <c r="B23381">
        <v>3058662348</v>
      </c>
      <c r="C23381">
        <v>77015423</v>
      </c>
      <c r="D23381" s="1">
        <v>45123.511550925927</v>
      </c>
      <c r="E23381" s="1">
        <v>45123.518495370372</v>
      </c>
      <c r="F23381" s="1">
        <v>45123.5393287037</v>
      </c>
      <c r="G23381" s="2" t="s">
        <v>51</v>
      </c>
      <c r="H23381">
        <v>1506.1</v>
      </c>
      <c r="I23381" s="2" t="s">
        <v>31</v>
      </c>
      <c r="J23381">
        <v>3</v>
      </c>
      <c r="K23381">
        <v>4</v>
      </c>
      <c r="L23381">
        <v>499.88900000000001</v>
      </c>
      <c r="M23381">
        <v>8852617</v>
      </c>
      <c r="N23381">
        <v>1</v>
      </c>
      <c r="O23381" s="2" t="s">
        <v>32</v>
      </c>
      <c r="P23381" s="2" t="s">
        <v>52</v>
      </c>
      <c r="Q23381" s="1">
        <v>45123.572662037041</v>
      </c>
      <c r="R23381" s="2" t="s">
        <v>15255</v>
      </c>
      <c r="S23381" s="2" t="s">
        <v>686</v>
      </c>
      <c r="T23381">
        <v>824926</v>
      </c>
      <c r="U23381" s="3">
        <v>45534</v>
      </c>
      <c r="V23381" s="2" t="s">
        <v>36</v>
      </c>
      <c r="W23381">
        <v>7</v>
      </c>
      <c r="X23381">
        <v>1743.49</v>
      </c>
      <c r="Y23381">
        <v>24419</v>
      </c>
      <c r="Z23381" s="1">
        <v>45123.518495370372</v>
      </c>
      <c r="AA23381" s="1">
        <v>45123.5393287037</v>
      </c>
      <c r="AB23381">
        <v>30</v>
      </c>
      <c r="AC23381">
        <v>1.51</v>
      </c>
      <c r="AD23381" s="2" t="s">
        <v>51</v>
      </c>
    </row>
    <row r="23382" spans="1:30" x14ac:dyDescent="0.25">
      <c r="A23382">
        <v>23380</v>
      </c>
      <c r="B23382">
        <v>4717473783</v>
      </c>
      <c r="C23382">
        <v>94915500</v>
      </c>
      <c r="D23382" s="1">
        <v>45001.705092592594</v>
      </c>
      <c r="E23382" s="1">
        <v>45001.713425925926</v>
      </c>
      <c r="F23382" s="1">
        <v>45001.713425925926</v>
      </c>
      <c r="G23382" s="2" t="s">
        <v>37</v>
      </c>
      <c r="H23382">
        <v>838.61</v>
      </c>
      <c r="I23382" s="2" t="s">
        <v>56</v>
      </c>
      <c r="J23382">
        <v>2</v>
      </c>
      <c r="K23382">
        <v>5</v>
      </c>
      <c r="L23382">
        <v>125.79149999999998</v>
      </c>
      <c r="M23382">
        <v>9707620</v>
      </c>
      <c r="N23382">
        <v>5</v>
      </c>
      <c r="O23382" s="2" t="s">
        <v>32</v>
      </c>
      <c r="P23382" s="2" t="s">
        <v>39</v>
      </c>
      <c r="Q23382" s="1">
        <v>45001.72314814815</v>
      </c>
      <c r="R23382" s="2" t="s">
        <v>13660</v>
      </c>
      <c r="S23382" s="2" t="s">
        <v>324</v>
      </c>
      <c r="T23382">
        <v>201810</v>
      </c>
      <c r="U23382" s="3">
        <v>45124</v>
      </c>
      <c r="V23382" s="2" t="s">
        <v>55</v>
      </c>
      <c r="W23382">
        <v>17</v>
      </c>
      <c r="X23382">
        <v>350.64</v>
      </c>
      <c r="Y23382">
        <v>59574</v>
      </c>
      <c r="Z23382" s="1">
        <v>45001.713425925926</v>
      </c>
      <c r="AA23382" s="1">
        <v>45001.713425925926</v>
      </c>
      <c r="AB23382">
        <v>0</v>
      </c>
      <c r="AC23382">
        <v>2.2999999999999998</v>
      </c>
      <c r="AD23382" s="2" t="s">
        <v>37</v>
      </c>
    </row>
    <row r="23383" spans="1:30" x14ac:dyDescent="0.25">
      <c r="A23383">
        <v>23381</v>
      </c>
      <c r="B23383">
        <v>9845632799</v>
      </c>
      <c r="C23383">
        <v>37330368</v>
      </c>
      <c r="D23383" s="1">
        <v>45942.739155092589</v>
      </c>
      <c r="E23383" s="1">
        <v>45942.751655092594</v>
      </c>
      <c r="F23383" s="1">
        <v>45942.754432870373</v>
      </c>
      <c r="G23383" s="2" t="s">
        <v>37</v>
      </c>
      <c r="H23383">
        <v>1633.72</v>
      </c>
      <c r="I23383" s="2" t="s">
        <v>56</v>
      </c>
      <c r="J23383">
        <v>3</v>
      </c>
      <c r="K23383">
        <v>6</v>
      </c>
      <c r="L23383">
        <v>446.58600000000001</v>
      </c>
      <c r="M23383">
        <v>4160332</v>
      </c>
      <c r="N23383">
        <v>4</v>
      </c>
      <c r="O23383" s="2" t="s">
        <v>38</v>
      </c>
      <c r="P23383" s="2" t="s">
        <v>39</v>
      </c>
      <c r="Q23383" s="1">
        <v>45942.776655092595</v>
      </c>
      <c r="R23383" s="2" t="s">
        <v>15256</v>
      </c>
      <c r="S23383" s="2" t="s">
        <v>299</v>
      </c>
      <c r="T23383">
        <v>980140</v>
      </c>
      <c r="U23383" s="3">
        <v>45772</v>
      </c>
      <c r="V23383" s="2" t="s">
        <v>36</v>
      </c>
      <c r="W23383">
        <v>5</v>
      </c>
      <c r="X23383">
        <v>546.57000000000005</v>
      </c>
      <c r="Y23383">
        <v>66386</v>
      </c>
      <c r="Z23383" s="1">
        <v>45942.751655092594</v>
      </c>
      <c r="AA23383" s="1">
        <v>45942.754432870373</v>
      </c>
      <c r="AB23383">
        <v>4</v>
      </c>
      <c r="AC23383">
        <v>3.47</v>
      </c>
      <c r="AD23383" s="2" t="s">
        <v>37</v>
      </c>
    </row>
    <row r="23384" spans="1:30" x14ac:dyDescent="0.25">
      <c r="A23384">
        <v>23382</v>
      </c>
      <c r="B23384">
        <v>4668325948</v>
      </c>
      <c r="C23384">
        <v>78573988</v>
      </c>
      <c r="D23384" s="1">
        <v>45240.646527777775</v>
      </c>
      <c r="E23384" s="1">
        <v>45240.654861111114</v>
      </c>
      <c r="F23384" s="1">
        <v>45240.67083333333</v>
      </c>
      <c r="G23384" s="2" t="s">
        <v>51</v>
      </c>
      <c r="H23384">
        <v>3931.08</v>
      </c>
      <c r="I23384" s="2" t="s">
        <v>31</v>
      </c>
      <c r="J23384">
        <v>8</v>
      </c>
      <c r="K23384">
        <v>14</v>
      </c>
      <c r="L23384">
        <v>1047.6589999999999</v>
      </c>
      <c r="M23384">
        <v>9681017</v>
      </c>
      <c r="N23384">
        <v>2</v>
      </c>
      <c r="O23384" s="2" t="s">
        <v>32</v>
      </c>
      <c r="P23384" s="2" t="s">
        <v>52</v>
      </c>
      <c r="Q23384" s="1">
        <v>45240.693749999999</v>
      </c>
      <c r="R23384" s="2" t="s">
        <v>15257</v>
      </c>
      <c r="S23384" s="2" t="s">
        <v>959</v>
      </c>
      <c r="T23384">
        <v>213034</v>
      </c>
      <c r="U23384" s="3">
        <v>45690</v>
      </c>
      <c r="V23384" s="2" t="s">
        <v>36</v>
      </c>
      <c r="W23384">
        <v>10</v>
      </c>
      <c r="X23384">
        <v>613.36</v>
      </c>
      <c r="Y23384">
        <v>94544</v>
      </c>
      <c r="Z23384" s="1">
        <v>45240.654861111114</v>
      </c>
      <c r="AA23384" s="1">
        <v>45240.67083333333</v>
      </c>
      <c r="AB23384">
        <v>23</v>
      </c>
      <c r="AC23384">
        <v>1.21</v>
      </c>
      <c r="AD23384" s="2" t="s">
        <v>51</v>
      </c>
    </row>
    <row r="23385" spans="1:30" x14ac:dyDescent="0.25">
      <c r="A23385">
        <v>23383</v>
      </c>
      <c r="B23385">
        <v>5919895968</v>
      </c>
      <c r="C23385">
        <v>46584678</v>
      </c>
      <c r="D23385" s="1">
        <v>45767.446527777778</v>
      </c>
      <c r="E23385" s="1">
        <v>45767.456250000003</v>
      </c>
      <c r="F23385" s="1">
        <v>45767.473611111112</v>
      </c>
      <c r="G23385" s="2" t="s">
        <v>51</v>
      </c>
      <c r="H23385">
        <v>5041.12</v>
      </c>
      <c r="I23385" s="2" t="s">
        <v>56</v>
      </c>
      <c r="J23385">
        <v>8</v>
      </c>
      <c r="K23385">
        <v>16</v>
      </c>
      <c r="L23385">
        <v>1697.4775</v>
      </c>
      <c r="M23385">
        <v>6216296</v>
      </c>
      <c r="N23385">
        <v>2</v>
      </c>
      <c r="O23385" s="2" t="s">
        <v>32</v>
      </c>
      <c r="P23385" s="2" t="s">
        <v>52</v>
      </c>
      <c r="Q23385" s="1">
        <v>45767.489583333336</v>
      </c>
      <c r="R23385" s="2" t="s">
        <v>15258</v>
      </c>
      <c r="S23385" s="2" t="s">
        <v>382</v>
      </c>
      <c r="T23385">
        <v>902673</v>
      </c>
      <c r="U23385" s="3">
        <v>45611</v>
      </c>
      <c r="V23385" s="2" t="s">
        <v>42</v>
      </c>
      <c r="W23385">
        <v>5</v>
      </c>
      <c r="X23385">
        <v>716.41</v>
      </c>
      <c r="Y23385">
        <v>16134</v>
      </c>
      <c r="Z23385" s="1">
        <v>45767.456250000003</v>
      </c>
      <c r="AA23385" s="1">
        <v>45767.473611111112</v>
      </c>
      <c r="AB23385">
        <v>25</v>
      </c>
      <c r="AC23385">
        <v>3</v>
      </c>
      <c r="AD23385" s="2" t="s">
        <v>51</v>
      </c>
    </row>
    <row r="23386" spans="1:30" x14ac:dyDescent="0.25">
      <c r="A23386">
        <v>23384</v>
      </c>
      <c r="B23386">
        <v>3791546644</v>
      </c>
      <c r="C23386">
        <v>36618037</v>
      </c>
      <c r="D23386" s="1">
        <v>45031.850532407407</v>
      </c>
      <c r="E23386" s="1">
        <v>45031.862337962964</v>
      </c>
      <c r="F23386" s="1">
        <v>45031.861643518518</v>
      </c>
      <c r="G23386" s="2" t="s">
        <v>37</v>
      </c>
      <c r="H23386">
        <v>1819.34</v>
      </c>
      <c r="I23386" s="2" t="s">
        <v>56</v>
      </c>
      <c r="J23386">
        <v>3</v>
      </c>
      <c r="K23386">
        <v>8</v>
      </c>
      <c r="L23386">
        <v>592.65599999999995</v>
      </c>
      <c r="M23386">
        <v>2404483</v>
      </c>
      <c r="N23386">
        <v>5</v>
      </c>
      <c r="O23386" s="2" t="s">
        <v>48</v>
      </c>
      <c r="P23386" s="2" t="s">
        <v>39</v>
      </c>
      <c r="Q23386" s="1">
        <v>45031.892893518518</v>
      </c>
      <c r="R23386" s="2" t="s">
        <v>15259</v>
      </c>
      <c r="S23386" s="2" t="s">
        <v>402</v>
      </c>
      <c r="T23386">
        <v>465693</v>
      </c>
      <c r="U23386" s="3">
        <v>45550</v>
      </c>
      <c r="V23386" s="2" t="s">
        <v>46</v>
      </c>
      <c r="W23386">
        <v>19</v>
      </c>
      <c r="X23386">
        <v>560.16999999999996</v>
      </c>
      <c r="Y23386">
        <v>97103</v>
      </c>
      <c r="Z23386" s="1">
        <v>45031.862337962964</v>
      </c>
      <c r="AA23386" s="1">
        <v>45031.861643518518</v>
      </c>
      <c r="AB23386">
        <v>-1</v>
      </c>
      <c r="AC23386">
        <v>1.9</v>
      </c>
      <c r="AD23386" s="2" t="s">
        <v>37</v>
      </c>
    </row>
    <row r="23387" spans="1:30" x14ac:dyDescent="0.25">
      <c r="A23387">
        <v>23385</v>
      </c>
      <c r="B23387">
        <v>2147191870</v>
      </c>
      <c r="C23387">
        <v>12302688</v>
      </c>
      <c r="D23387" s="1">
        <v>44974.675486111111</v>
      </c>
      <c r="E23387" s="1">
        <v>44974.685902777775</v>
      </c>
      <c r="F23387" s="1">
        <v>44974.685208333336</v>
      </c>
      <c r="G23387" s="2" t="s">
        <v>37</v>
      </c>
      <c r="H23387">
        <v>4095.26</v>
      </c>
      <c r="I23387" s="2" t="s">
        <v>71</v>
      </c>
      <c r="J23387">
        <v>7</v>
      </c>
      <c r="K23387">
        <v>16</v>
      </c>
      <c r="L23387">
        <v>1266.7915</v>
      </c>
      <c r="M23387">
        <v>1276385</v>
      </c>
      <c r="N23387">
        <v>4</v>
      </c>
      <c r="O23387" s="2" t="s">
        <v>38</v>
      </c>
      <c r="P23387" s="2" t="s">
        <v>39</v>
      </c>
      <c r="Q23387" s="1">
        <v>44974.720625000002</v>
      </c>
      <c r="R23387" s="2" t="s">
        <v>7315</v>
      </c>
      <c r="S23387" s="2" t="s">
        <v>1222</v>
      </c>
      <c r="T23387">
        <v>73455</v>
      </c>
      <c r="U23387" s="3">
        <v>45446</v>
      </c>
      <c r="V23387" s="2" t="s">
        <v>55</v>
      </c>
      <c r="W23387">
        <v>17</v>
      </c>
      <c r="X23387">
        <v>364.4</v>
      </c>
      <c r="Y23387">
        <v>10997</v>
      </c>
      <c r="Z23387" s="1">
        <v>44974.685902777775</v>
      </c>
      <c r="AA23387" s="1">
        <v>44974.685208333336</v>
      </c>
      <c r="AB23387">
        <v>-1</v>
      </c>
      <c r="AC23387">
        <v>4.82</v>
      </c>
      <c r="AD23387" s="2" t="s">
        <v>37</v>
      </c>
    </row>
    <row r="23388" spans="1:30" x14ac:dyDescent="0.25">
      <c r="A23388">
        <v>23386</v>
      </c>
      <c r="B23388">
        <v>9739204988</v>
      </c>
      <c r="C23388">
        <v>59655144</v>
      </c>
      <c r="D23388" s="1">
        <v>45255.715486111112</v>
      </c>
      <c r="E23388" s="1">
        <v>45255.723819444444</v>
      </c>
      <c r="F23388" s="1">
        <v>45255.723124999997</v>
      </c>
      <c r="G23388" s="2" t="s">
        <v>37</v>
      </c>
      <c r="H23388">
        <v>3912.18</v>
      </c>
      <c r="I23388" s="2" t="s">
        <v>47</v>
      </c>
      <c r="J23388">
        <v>8</v>
      </c>
      <c r="K23388">
        <v>12</v>
      </c>
      <c r="L23388">
        <v>1301.529</v>
      </c>
      <c r="M23388">
        <v>7365800</v>
      </c>
      <c r="N23388">
        <v>4</v>
      </c>
      <c r="O23388" s="2" t="s">
        <v>43</v>
      </c>
      <c r="P23388" s="2" t="s">
        <v>39</v>
      </c>
      <c r="Q23388" s="1">
        <v>45255.751597222225</v>
      </c>
      <c r="R23388" s="2" t="s">
        <v>11473</v>
      </c>
      <c r="S23388" s="2" t="s">
        <v>1252</v>
      </c>
      <c r="T23388">
        <v>186500</v>
      </c>
      <c r="U23388" s="3">
        <v>45406</v>
      </c>
      <c r="V23388" s="2" t="s">
        <v>42</v>
      </c>
      <c r="W23388">
        <v>14</v>
      </c>
      <c r="X23388">
        <v>1776.88</v>
      </c>
      <c r="Y23388">
        <v>56347</v>
      </c>
      <c r="Z23388" s="1">
        <v>45255.723819444444</v>
      </c>
      <c r="AA23388" s="1">
        <v>45255.723124999997</v>
      </c>
      <c r="AB23388">
        <v>-1</v>
      </c>
      <c r="AC23388">
        <v>2.5299999999999998</v>
      </c>
      <c r="AD23388" s="2" t="s">
        <v>37</v>
      </c>
    </row>
    <row r="23389" spans="1:30" x14ac:dyDescent="0.25">
      <c r="A23389">
        <v>23387</v>
      </c>
      <c r="B23389">
        <v>5929702247</v>
      </c>
      <c r="C23389">
        <v>53367426</v>
      </c>
      <c r="D23389" s="1">
        <v>44999.808055555557</v>
      </c>
      <c r="E23389" s="1">
        <v>44999.819861111115</v>
      </c>
      <c r="F23389" s="1">
        <v>44999.820555555554</v>
      </c>
      <c r="G23389" s="2" t="s">
        <v>37</v>
      </c>
      <c r="H23389">
        <v>2283.54</v>
      </c>
      <c r="I23389" s="2" t="s">
        <v>47</v>
      </c>
      <c r="J23389">
        <v>3</v>
      </c>
      <c r="K23389">
        <v>6</v>
      </c>
      <c r="L23389">
        <v>764.71950000000004</v>
      </c>
      <c r="M23389">
        <v>7207870</v>
      </c>
      <c r="N23389">
        <v>4</v>
      </c>
      <c r="O23389" s="2" t="s">
        <v>43</v>
      </c>
      <c r="P23389" s="2" t="s">
        <v>39</v>
      </c>
      <c r="Q23389" s="1">
        <v>44999.848333333335</v>
      </c>
      <c r="R23389" s="2" t="s">
        <v>4100</v>
      </c>
      <c r="S23389" s="2" t="s">
        <v>1095</v>
      </c>
      <c r="T23389">
        <v>91813</v>
      </c>
      <c r="U23389" s="3">
        <v>45762</v>
      </c>
      <c r="V23389" s="2" t="s">
        <v>42</v>
      </c>
      <c r="W23389">
        <v>10</v>
      </c>
      <c r="X23389">
        <v>1196.96</v>
      </c>
      <c r="Y23389">
        <v>70967</v>
      </c>
      <c r="Z23389" s="1">
        <v>44999.819861111115</v>
      </c>
      <c r="AA23389" s="1">
        <v>44999.820555555554</v>
      </c>
      <c r="AB23389">
        <v>1</v>
      </c>
      <c r="AC23389">
        <v>4.21</v>
      </c>
      <c r="AD23389" s="2" t="s">
        <v>37</v>
      </c>
    </row>
    <row r="23390" spans="1:30" x14ac:dyDescent="0.25">
      <c r="A23390">
        <v>23388</v>
      </c>
      <c r="B23390">
        <v>2819875325</v>
      </c>
      <c r="C23390">
        <v>87747427</v>
      </c>
      <c r="D23390" s="1">
        <v>45750.364236111112</v>
      </c>
      <c r="E23390" s="1">
        <v>45750.375347222223</v>
      </c>
      <c r="F23390" s="1">
        <v>45750.372569444444</v>
      </c>
      <c r="G23390" s="2" t="s">
        <v>37</v>
      </c>
      <c r="H23390">
        <v>2834.06</v>
      </c>
      <c r="I23390" s="2" t="s">
        <v>56</v>
      </c>
      <c r="J23390">
        <v>6</v>
      </c>
      <c r="K23390">
        <v>7</v>
      </c>
      <c r="L23390">
        <v>772.39499999999998</v>
      </c>
      <c r="M23390">
        <v>1274168</v>
      </c>
      <c r="N23390">
        <v>5</v>
      </c>
      <c r="O23390" s="2" t="s">
        <v>48</v>
      </c>
      <c r="P23390" s="2" t="s">
        <v>39</v>
      </c>
      <c r="Q23390" s="1">
        <v>45750.385069444441</v>
      </c>
      <c r="R23390" s="2" t="s">
        <v>15260</v>
      </c>
      <c r="S23390" s="2" t="s">
        <v>77</v>
      </c>
      <c r="T23390">
        <v>812085</v>
      </c>
      <c r="U23390" s="3">
        <v>44949</v>
      </c>
      <c r="V23390" s="2" t="s">
        <v>46</v>
      </c>
      <c r="W23390">
        <v>17</v>
      </c>
      <c r="X23390">
        <v>1740.49</v>
      </c>
      <c r="Y23390">
        <v>94615</v>
      </c>
      <c r="Z23390" s="1">
        <v>45750.375347222223</v>
      </c>
      <c r="AA23390" s="1">
        <v>45750.372569444444</v>
      </c>
      <c r="AB23390">
        <v>-4</v>
      </c>
      <c r="AC23390">
        <v>1.1100000000000001</v>
      </c>
      <c r="AD23390" s="2" t="s">
        <v>37</v>
      </c>
    </row>
    <row r="23391" spans="1:30" x14ac:dyDescent="0.25">
      <c r="A23391">
        <v>23389</v>
      </c>
      <c r="B23391">
        <v>679901803</v>
      </c>
      <c r="C23391">
        <v>59706433</v>
      </c>
      <c r="D23391" s="1">
        <v>44964.301527777781</v>
      </c>
      <c r="E23391" s="1">
        <v>44964.313333333332</v>
      </c>
      <c r="F23391" s="1">
        <v>44964.310555555552</v>
      </c>
      <c r="G23391" s="2" t="s">
        <v>37</v>
      </c>
      <c r="H23391">
        <v>2087.6999999999998</v>
      </c>
      <c r="I23391" s="2" t="s">
        <v>56</v>
      </c>
      <c r="J23391">
        <v>3</v>
      </c>
      <c r="K23391">
        <v>5</v>
      </c>
      <c r="L23391">
        <v>568.73500000000001</v>
      </c>
      <c r="M23391">
        <v>4992107</v>
      </c>
      <c r="N23391">
        <v>5</v>
      </c>
      <c r="O23391" s="2" t="s">
        <v>38</v>
      </c>
      <c r="P23391" s="2" t="s">
        <v>39</v>
      </c>
      <c r="Q23391" s="1">
        <v>44964.348749999997</v>
      </c>
      <c r="R23391" s="2" t="s">
        <v>15261</v>
      </c>
      <c r="S23391" s="2" t="s">
        <v>655</v>
      </c>
      <c r="T23391">
        <v>358743</v>
      </c>
      <c r="U23391" s="3">
        <v>45492</v>
      </c>
      <c r="V23391" s="2" t="s">
        <v>55</v>
      </c>
      <c r="W23391">
        <v>9</v>
      </c>
      <c r="X23391">
        <v>533.23</v>
      </c>
      <c r="Y23391">
        <v>20906</v>
      </c>
      <c r="Z23391" s="1">
        <v>44964.313333333332</v>
      </c>
      <c r="AA23391" s="1">
        <v>44964.310555555552</v>
      </c>
      <c r="AB23391">
        <v>-4</v>
      </c>
      <c r="AC23391">
        <v>1.75</v>
      </c>
      <c r="AD23391" s="2" t="s">
        <v>37</v>
      </c>
    </row>
    <row r="23392" spans="1:30" x14ac:dyDescent="0.25">
      <c r="A23392">
        <v>23390</v>
      </c>
      <c r="B23392">
        <v>6046221026</v>
      </c>
      <c r="C23392">
        <v>38194203</v>
      </c>
      <c r="D23392" s="1">
        <v>45868.825937499998</v>
      </c>
      <c r="E23392" s="1">
        <v>45868.835659722223</v>
      </c>
      <c r="F23392" s="1">
        <v>45868.84815972222</v>
      </c>
      <c r="G23392" s="2" t="s">
        <v>51</v>
      </c>
      <c r="H23392">
        <v>1194.9000000000001</v>
      </c>
      <c r="I23392" s="2" t="s">
        <v>56</v>
      </c>
      <c r="J23392">
        <v>2</v>
      </c>
      <c r="K23392">
        <v>2</v>
      </c>
      <c r="L23392">
        <v>314.02649999999994</v>
      </c>
      <c r="M23392">
        <v>5455124</v>
      </c>
      <c r="N23392">
        <v>2</v>
      </c>
      <c r="O23392" s="2" t="s">
        <v>48</v>
      </c>
      <c r="P23392" s="2" t="s">
        <v>52</v>
      </c>
      <c r="Q23392" s="1">
        <v>45868.870381944442</v>
      </c>
      <c r="R23392" s="2" t="s">
        <v>15262</v>
      </c>
      <c r="S23392" s="2" t="s">
        <v>75</v>
      </c>
      <c r="T23392">
        <v>891353</v>
      </c>
      <c r="U23392" s="3">
        <v>45964</v>
      </c>
      <c r="V23392" s="2" t="s">
        <v>42</v>
      </c>
      <c r="W23392">
        <v>9</v>
      </c>
      <c r="X23392">
        <v>753.39</v>
      </c>
      <c r="Y23392">
        <v>12565</v>
      </c>
      <c r="Z23392" s="1">
        <v>45868.835659722223</v>
      </c>
      <c r="AA23392" s="1">
        <v>45868.84815972222</v>
      </c>
      <c r="AB23392">
        <v>18</v>
      </c>
      <c r="AC23392">
        <v>0.97</v>
      </c>
      <c r="AD23392" s="2" t="s">
        <v>51</v>
      </c>
    </row>
    <row r="23393" spans="1:30" x14ac:dyDescent="0.25">
      <c r="A23393">
        <v>23391</v>
      </c>
      <c r="B23393">
        <v>8182605722</v>
      </c>
      <c r="C23393">
        <v>76677005</v>
      </c>
      <c r="D23393" s="1">
        <v>45550.785798611112</v>
      </c>
      <c r="E23393" s="1">
        <v>45550.793437499997</v>
      </c>
      <c r="F23393" s="1">
        <v>45550.794131944444</v>
      </c>
      <c r="G23393" s="2" t="s">
        <v>37</v>
      </c>
      <c r="H23393">
        <v>3083.11</v>
      </c>
      <c r="I23393" s="2" t="s">
        <v>31</v>
      </c>
      <c r="J23393">
        <v>6</v>
      </c>
      <c r="K23393">
        <v>14</v>
      </c>
      <c r="L23393">
        <v>775.70249999999999</v>
      </c>
      <c r="M23393">
        <v>9582445</v>
      </c>
      <c r="N23393">
        <v>5</v>
      </c>
      <c r="O23393" s="2" t="s">
        <v>43</v>
      </c>
      <c r="P23393" s="2" t="s">
        <v>39</v>
      </c>
      <c r="Q23393" s="1">
        <v>45550.826770833337</v>
      </c>
      <c r="R23393" s="2" t="s">
        <v>15263</v>
      </c>
      <c r="S23393" s="2" t="s">
        <v>356</v>
      </c>
      <c r="T23393">
        <v>766172</v>
      </c>
      <c r="U23393" s="3">
        <v>45648</v>
      </c>
      <c r="V23393" s="2" t="s">
        <v>36</v>
      </c>
      <c r="W23393">
        <v>3</v>
      </c>
      <c r="X23393">
        <v>1437.85</v>
      </c>
      <c r="Y23393">
        <v>92852</v>
      </c>
      <c r="Z23393" s="1">
        <v>45550.793437499997</v>
      </c>
      <c r="AA23393" s="1">
        <v>45550.794131944444</v>
      </c>
      <c r="AB23393">
        <v>1</v>
      </c>
      <c r="AC23393">
        <v>0.51</v>
      </c>
      <c r="AD23393" s="2" t="s">
        <v>37</v>
      </c>
    </row>
    <row r="23394" spans="1:30" x14ac:dyDescent="0.25">
      <c r="A23394">
        <v>23392</v>
      </c>
      <c r="B23394">
        <v>2182936876</v>
      </c>
      <c r="C23394">
        <v>41712824</v>
      </c>
      <c r="D23394" s="1">
        <v>44989.274745370371</v>
      </c>
      <c r="E23394" s="1">
        <v>44989.287245370368</v>
      </c>
      <c r="F23394" s="1">
        <v>44989.306689814817</v>
      </c>
      <c r="G23394" s="2" t="s">
        <v>51</v>
      </c>
      <c r="H23394">
        <v>1955.74</v>
      </c>
      <c r="I23394" s="2" t="s">
        <v>31</v>
      </c>
      <c r="J23394">
        <v>4</v>
      </c>
      <c r="K23394">
        <v>7</v>
      </c>
      <c r="L23394">
        <v>491.03899999999999</v>
      </c>
      <c r="M23394">
        <v>4796925</v>
      </c>
      <c r="N23394">
        <v>1</v>
      </c>
      <c r="O23394" s="2" t="s">
        <v>48</v>
      </c>
      <c r="P23394" s="2" t="s">
        <v>52</v>
      </c>
      <c r="Q23394" s="1">
        <v>44989.330300925925</v>
      </c>
      <c r="R23394" s="2" t="s">
        <v>15264</v>
      </c>
      <c r="S23394" s="2" t="s">
        <v>420</v>
      </c>
      <c r="T23394">
        <v>931323</v>
      </c>
      <c r="U23394" s="3">
        <v>45717</v>
      </c>
      <c r="V23394" s="2" t="s">
        <v>36</v>
      </c>
      <c r="W23394">
        <v>16</v>
      </c>
      <c r="X23394">
        <v>212.82</v>
      </c>
      <c r="Y23394">
        <v>57257</v>
      </c>
      <c r="Z23394" s="1">
        <v>44989.287245370368</v>
      </c>
      <c r="AA23394" s="1">
        <v>44989.306689814817</v>
      </c>
      <c r="AB23394">
        <v>28</v>
      </c>
      <c r="AC23394">
        <v>2.5</v>
      </c>
      <c r="AD23394" s="2" t="s">
        <v>51</v>
      </c>
    </row>
    <row r="23395" spans="1:30" x14ac:dyDescent="0.25">
      <c r="A23395">
        <v>23393</v>
      </c>
      <c r="B23395">
        <v>2233224626</v>
      </c>
      <c r="C23395">
        <v>26374804</v>
      </c>
      <c r="D23395" s="1">
        <v>45724.323923611111</v>
      </c>
      <c r="E23395" s="1">
        <v>45724.337812500002</v>
      </c>
      <c r="F23395" s="1">
        <v>45724.341979166667</v>
      </c>
      <c r="G23395" s="2" t="s">
        <v>30</v>
      </c>
      <c r="H23395">
        <v>1554.91</v>
      </c>
      <c r="I23395" s="2" t="s">
        <v>56</v>
      </c>
      <c r="J23395">
        <v>5</v>
      </c>
      <c r="K23395">
        <v>13</v>
      </c>
      <c r="L23395">
        <v>465.35800000000006</v>
      </c>
      <c r="M23395">
        <v>7097268</v>
      </c>
      <c r="N23395">
        <v>4</v>
      </c>
      <c r="O23395" s="2" t="s">
        <v>32</v>
      </c>
      <c r="P23395" s="2" t="s">
        <v>33</v>
      </c>
      <c r="Q23395" s="1">
        <v>45724.379479166666</v>
      </c>
      <c r="R23395" s="2" t="s">
        <v>15265</v>
      </c>
      <c r="S23395" s="2" t="s">
        <v>1039</v>
      </c>
      <c r="T23395">
        <v>384944</v>
      </c>
      <c r="U23395" s="3">
        <v>45640</v>
      </c>
      <c r="V23395" s="2" t="s">
        <v>55</v>
      </c>
      <c r="W23395">
        <v>19</v>
      </c>
      <c r="X23395">
        <v>1822.47</v>
      </c>
      <c r="Y23395">
        <v>23828</v>
      </c>
      <c r="Z23395" s="1">
        <v>45724.337812500002</v>
      </c>
      <c r="AA23395" s="1">
        <v>45724.341979166667</v>
      </c>
      <c r="AB23395">
        <v>6</v>
      </c>
      <c r="AC23395">
        <v>3.59</v>
      </c>
      <c r="AD23395" s="2" t="s">
        <v>30</v>
      </c>
    </row>
    <row r="23396" spans="1:30" x14ac:dyDescent="0.25">
      <c r="A23396">
        <v>23394</v>
      </c>
      <c r="B23396">
        <v>6809225515</v>
      </c>
      <c r="C23396">
        <v>9791064</v>
      </c>
      <c r="D23396" s="1">
        <v>45967.474710648145</v>
      </c>
      <c r="E23396" s="1">
        <v>45967.483043981483</v>
      </c>
      <c r="F23396" s="1">
        <v>45967.483043981483</v>
      </c>
      <c r="G23396" s="2" t="s">
        <v>37</v>
      </c>
      <c r="H23396">
        <v>568.28</v>
      </c>
      <c r="I23396" s="2" t="s">
        <v>47</v>
      </c>
      <c r="J23396">
        <v>1</v>
      </c>
      <c r="K23396">
        <v>3</v>
      </c>
      <c r="L23396">
        <v>198.898</v>
      </c>
      <c r="M23396">
        <v>2510071</v>
      </c>
      <c r="N23396">
        <v>5</v>
      </c>
      <c r="O23396" s="2" t="s">
        <v>38</v>
      </c>
      <c r="P23396" s="2" t="s">
        <v>39</v>
      </c>
      <c r="Q23396" s="1">
        <v>45967.516377314816</v>
      </c>
      <c r="R23396" s="2" t="s">
        <v>15266</v>
      </c>
      <c r="S23396" s="2" t="s">
        <v>259</v>
      </c>
      <c r="T23396">
        <v>559105</v>
      </c>
      <c r="U23396" s="3">
        <v>44984</v>
      </c>
      <c r="V23396" s="2" t="s">
        <v>42</v>
      </c>
      <c r="W23396">
        <v>13</v>
      </c>
      <c r="X23396">
        <v>274.89999999999998</v>
      </c>
      <c r="Y23396">
        <v>6573</v>
      </c>
      <c r="Z23396" s="1">
        <v>45967.483043981483</v>
      </c>
      <c r="AA23396" s="1">
        <v>45967.483043981483</v>
      </c>
      <c r="AB23396">
        <v>0</v>
      </c>
      <c r="AC23396">
        <v>4.59</v>
      </c>
      <c r="AD23396" s="2" t="s">
        <v>37</v>
      </c>
    </row>
    <row r="23397" spans="1:30" x14ac:dyDescent="0.25">
      <c r="A23397">
        <v>23395</v>
      </c>
      <c r="B23397">
        <v>9973202932</v>
      </c>
      <c r="C23397">
        <v>80829680</v>
      </c>
      <c r="D23397" s="1">
        <v>45281.69122685185</v>
      </c>
      <c r="E23397" s="1">
        <v>45281.698865740742</v>
      </c>
      <c r="F23397" s="1">
        <v>45281.707199074073</v>
      </c>
      <c r="G23397" s="2" t="s">
        <v>30</v>
      </c>
      <c r="H23397">
        <v>915.2</v>
      </c>
      <c r="I23397" s="2" t="s">
        <v>56</v>
      </c>
      <c r="J23397">
        <v>1</v>
      </c>
      <c r="K23397">
        <v>2</v>
      </c>
      <c r="L23397">
        <v>228.8</v>
      </c>
      <c r="M23397">
        <v>6620216</v>
      </c>
      <c r="N23397">
        <v>4</v>
      </c>
      <c r="O23397" s="2" t="s">
        <v>48</v>
      </c>
      <c r="P23397" s="2" t="s">
        <v>33</v>
      </c>
      <c r="Q23397" s="1">
        <v>45281.748865740738</v>
      </c>
      <c r="R23397" s="2" t="s">
        <v>9650</v>
      </c>
      <c r="S23397" s="2" t="s">
        <v>116</v>
      </c>
      <c r="T23397">
        <v>188358</v>
      </c>
      <c r="U23397" s="3">
        <v>45045</v>
      </c>
      <c r="V23397" s="2" t="s">
        <v>55</v>
      </c>
      <c r="W23397">
        <v>6</v>
      </c>
      <c r="X23397">
        <v>770.16</v>
      </c>
      <c r="Y23397">
        <v>33066</v>
      </c>
      <c r="Z23397" s="1">
        <v>45281.698865740742</v>
      </c>
      <c r="AA23397" s="1">
        <v>45281.707199074073</v>
      </c>
      <c r="AB23397">
        <v>12</v>
      </c>
      <c r="AC23397">
        <v>1.27</v>
      </c>
      <c r="AD23397" s="2" t="s">
        <v>30</v>
      </c>
    </row>
    <row r="23398" spans="1:30" x14ac:dyDescent="0.25">
      <c r="A23398">
        <v>23396</v>
      </c>
      <c r="B23398">
        <v>7365081548</v>
      </c>
      <c r="C23398">
        <v>36379620</v>
      </c>
      <c r="D23398" s="1">
        <v>45560.997476851851</v>
      </c>
      <c r="E23398" s="1">
        <v>45561.004421296297</v>
      </c>
      <c r="F23398" s="1">
        <v>45561.013449074075</v>
      </c>
      <c r="G23398" s="2" t="s">
        <v>30</v>
      </c>
      <c r="H23398">
        <v>1943.96</v>
      </c>
      <c r="I23398" s="2" t="s">
        <v>31</v>
      </c>
      <c r="J23398">
        <v>3</v>
      </c>
      <c r="K23398">
        <v>6</v>
      </c>
      <c r="L23398">
        <v>556.42999999999995</v>
      </c>
      <c r="M23398">
        <v>2759232</v>
      </c>
      <c r="N23398">
        <v>4</v>
      </c>
      <c r="O23398" s="2" t="s">
        <v>48</v>
      </c>
      <c r="P23398" s="2" t="s">
        <v>33</v>
      </c>
      <c r="Q23398" s="1">
        <v>45561.026643518519</v>
      </c>
      <c r="R23398" s="2" t="s">
        <v>15267</v>
      </c>
      <c r="S23398" s="2" t="s">
        <v>601</v>
      </c>
      <c r="T23398">
        <v>803672</v>
      </c>
      <c r="U23398" s="3">
        <v>45473</v>
      </c>
      <c r="V23398" s="2" t="s">
        <v>46</v>
      </c>
      <c r="W23398">
        <v>1</v>
      </c>
      <c r="X23398">
        <v>637.03</v>
      </c>
      <c r="Y23398">
        <v>22772</v>
      </c>
      <c r="Z23398" s="1">
        <v>45561.004421296297</v>
      </c>
      <c r="AA23398" s="1">
        <v>45561.013449074075</v>
      </c>
      <c r="AB23398">
        <v>13</v>
      </c>
      <c r="AC23398">
        <v>0.56999999999999995</v>
      </c>
      <c r="AD23398" s="2" t="s">
        <v>30</v>
      </c>
    </row>
    <row r="23399" spans="1:30" x14ac:dyDescent="0.25">
      <c r="A23399">
        <v>23397</v>
      </c>
      <c r="B23399">
        <v>6929850579</v>
      </c>
      <c r="C23399">
        <v>12181021</v>
      </c>
      <c r="D23399" s="1">
        <v>44935.381388888891</v>
      </c>
      <c r="E23399" s="1">
        <v>44935.393888888888</v>
      </c>
      <c r="F23399" s="1">
        <v>44935.395277777781</v>
      </c>
      <c r="G23399" s="2" t="s">
        <v>37</v>
      </c>
      <c r="H23399">
        <v>3719.96</v>
      </c>
      <c r="I23399" s="2" t="s">
        <v>31</v>
      </c>
      <c r="J23399">
        <v>8</v>
      </c>
      <c r="K23399">
        <v>15</v>
      </c>
      <c r="L23399">
        <v>1227.8775000000001</v>
      </c>
      <c r="M23399">
        <v>670846</v>
      </c>
      <c r="N23399">
        <v>4</v>
      </c>
      <c r="O23399" s="2" t="s">
        <v>32</v>
      </c>
      <c r="P23399" s="2" t="s">
        <v>39</v>
      </c>
      <c r="Q23399" s="1">
        <v>44935.408472222225</v>
      </c>
      <c r="R23399" s="2" t="s">
        <v>15268</v>
      </c>
      <c r="S23399" s="2" t="s">
        <v>390</v>
      </c>
      <c r="T23399">
        <v>487113</v>
      </c>
      <c r="U23399" s="3">
        <v>45388</v>
      </c>
      <c r="V23399" s="2" t="s">
        <v>46</v>
      </c>
      <c r="W23399">
        <v>20</v>
      </c>
      <c r="X23399">
        <v>962.44</v>
      </c>
      <c r="Y23399">
        <v>9011</v>
      </c>
      <c r="Z23399" s="1">
        <v>44935.393888888888</v>
      </c>
      <c r="AA23399" s="1">
        <v>44935.395277777781</v>
      </c>
      <c r="AB23399">
        <v>2</v>
      </c>
      <c r="AC23399">
        <v>1.65</v>
      </c>
      <c r="AD23399" s="2" t="s">
        <v>37</v>
      </c>
    </row>
    <row r="23400" spans="1:30" x14ac:dyDescent="0.25">
      <c r="A23400">
        <v>23398</v>
      </c>
      <c r="B23400">
        <v>776227284</v>
      </c>
      <c r="C23400">
        <v>40192264</v>
      </c>
      <c r="D23400" s="1">
        <v>45907.747407407405</v>
      </c>
      <c r="E23400" s="1">
        <v>45907.761296296296</v>
      </c>
      <c r="F23400" s="1">
        <v>45907.757824074077</v>
      </c>
      <c r="G23400" s="2" t="s">
        <v>37</v>
      </c>
      <c r="H23400">
        <v>5428.05</v>
      </c>
      <c r="I23400" s="2" t="s">
        <v>31</v>
      </c>
      <c r="J23400">
        <v>7</v>
      </c>
      <c r="K23400">
        <v>14</v>
      </c>
      <c r="L23400">
        <v>1601.9209999999998</v>
      </c>
      <c r="M23400">
        <v>632186</v>
      </c>
      <c r="N23400">
        <v>4</v>
      </c>
      <c r="O23400" s="2" t="s">
        <v>32</v>
      </c>
      <c r="P23400" s="2" t="s">
        <v>39</v>
      </c>
      <c r="Q23400" s="1">
        <v>45907.798101851855</v>
      </c>
      <c r="R23400" s="2" t="s">
        <v>2947</v>
      </c>
      <c r="S23400" s="2" t="s">
        <v>1339</v>
      </c>
      <c r="T23400">
        <v>621817</v>
      </c>
      <c r="U23400" s="3">
        <v>45540</v>
      </c>
      <c r="V23400" s="2" t="s">
        <v>36</v>
      </c>
      <c r="W23400">
        <v>7</v>
      </c>
      <c r="X23400">
        <v>324.64999999999998</v>
      </c>
      <c r="Y23400">
        <v>86281</v>
      </c>
      <c r="Z23400" s="1">
        <v>45907.761296296296</v>
      </c>
      <c r="AA23400" s="1">
        <v>45907.757824074077</v>
      </c>
      <c r="AB23400">
        <v>-5</v>
      </c>
      <c r="AC23400">
        <v>3.14</v>
      </c>
      <c r="AD23400" s="2" t="s">
        <v>37</v>
      </c>
    </row>
    <row r="23401" spans="1:30" x14ac:dyDescent="0.25">
      <c r="A23401">
        <v>23399</v>
      </c>
      <c r="B23401">
        <v>199936871</v>
      </c>
      <c r="C23401">
        <v>31867827</v>
      </c>
      <c r="D23401" s="1">
        <v>45735.705995370372</v>
      </c>
      <c r="E23401" s="1">
        <v>45735.716412037036</v>
      </c>
      <c r="F23401" s="1">
        <v>45735.715717592589</v>
      </c>
      <c r="G23401" s="2" t="s">
        <v>37</v>
      </c>
      <c r="H23401">
        <v>4300.66</v>
      </c>
      <c r="I23401" s="2" t="s">
        <v>56</v>
      </c>
      <c r="J23401">
        <v>7</v>
      </c>
      <c r="K23401">
        <v>18</v>
      </c>
      <c r="L23401">
        <v>1288.6134999999999</v>
      </c>
      <c r="M23401">
        <v>7465742</v>
      </c>
      <c r="N23401">
        <v>5</v>
      </c>
      <c r="O23401" s="2" t="s">
        <v>38</v>
      </c>
      <c r="P23401" s="2" t="s">
        <v>39</v>
      </c>
      <c r="Q23401" s="1">
        <v>45735.725439814814</v>
      </c>
      <c r="R23401" s="2" t="s">
        <v>7562</v>
      </c>
      <c r="S23401" s="2" t="s">
        <v>870</v>
      </c>
      <c r="T23401">
        <v>229370</v>
      </c>
      <c r="U23401" s="3">
        <v>45847</v>
      </c>
      <c r="V23401" s="2" t="s">
        <v>42</v>
      </c>
      <c r="W23401">
        <v>18</v>
      </c>
      <c r="X23401">
        <v>905.37</v>
      </c>
      <c r="Y23401">
        <v>48659</v>
      </c>
      <c r="Z23401" s="1">
        <v>45735.716412037036</v>
      </c>
      <c r="AA23401" s="1">
        <v>45735.715717592589</v>
      </c>
      <c r="AB23401">
        <v>-1</v>
      </c>
      <c r="AC23401">
        <v>4.0199999999999996</v>
      </c>
      <c r="AD23401" s="2" t="s">
        <v>37</v>
      </c>
    </row>
    <row r="23402" spans="1:30" x14ac:dyDescent="0.25">
      <c r="A23402">
        <v>23400</v>
      </c>
      <c r="B23402">
        <v>2872882598</v>
      </c>
      <c r="C23402">
        <v>53314676</v>
      </c>
      <c r="D23402" s="1">
        <v>45886.583472222221</v>
      </c>
      <c r="E23402" s="1">
        <v>45886.596666666665</v>
      </c>
      <c r="F23402" s="1">
        <v>45886.598055555558</v>
      </c>
      <c r="G23402" s="2" t="s">
        <v>37</v>
      </c>
      <c r="H23402">
        <v>4157.82</v>
      </c>
      <c r="I23402" s="2" t="s">
        <v>47</v>
      </c>
      <c r="J23402">
        <v>7</v>
      </c>
      <c r="K23402">
        <v>12</v>
      </c>
      <c r="L23402">
        <v>928.91099999999994</v>
      </c>
      <c r="M23402">
        <v>8309690</v>
      </c>
      <c r="N23402">
        <v>4</v>
      </c>
      <c r="O23402" s="2" t="s">
        <v>48</v>
      </c>
      <c r="P23402" s="2" t="s">
        <v>39</v>
      </c>
      <c r="Q23402" s="1">
        <v>45886.63486111111</v>
      </c>
      <c r="R23402" s="2" t="s">
        <v>1132</v>
      </c>
      <c r="S23402" s="2" t="s">
        <v>636</v>
      </c>
      <c r="T23402">
        <v>600889</v>
      </c>
      <c r="U23402" s="3">
        <v>45033</v>
      </c>
      <c r="V23402" s="2" t="s">
        <v>46</v>
      </c>
      <c r="W23402">
        <v>8</v>
      </c>
      <c r="X23402">
        <v>1312.94</v>
      </c>
      <c r="Y23402">
        <v>49792</v>
      </c>
      <c r="Z23402" s="1">
        <v>45886.596666666665</v>
      </c>
      <c r="AA23402" s="1">
        <v>45886.598055555558</v>
      </c>
      <c r="AB23402">
        <v>2</v>
      </c>
      <c r="AC23402">
        <v>3.99</v>
      </c>
      <c r="AD23402" s="2" t="s">
        <v>37</v>
      </c>
    </row>
    <row r="23403" spans="1:30" x14ac:dyDescent="0.25">
      <c r="A23403">
        <v>23401</v>
      </c>
      <c r="B23403">
        <v>2701459300</v>
      </c>
      <c r="C23403">
        <v>60726866</v>
      </c>
      <c r="D23403" s="1">
        <v>45079.525983796295</v>
      </c>
      <c r="E23403" s="1">
        <v>45079.537094907406</v>
      </c>
      <c r="F23403" s="1">
        <v>45079.544039351851</v>
      </c>
      <c r="G23403" s="2" t="s">
        <v>30</v>
      </c>
      <c r="H23403">
        <v>4744.8100000000004</v>
      </c>
      <c r="I23403" s="2" t="s">
        <v>56</v>
      </c>
      <c r="J23403">
        <v>8</v>
      </c>
      <c r="K23403">
        <v>15</v>
      </c>
      <c r="L23403">
        <v>1459.5084999999999</v>
      </c>
      <c r="M23403">
        <v>5600956</v>
      </c>
      <c r="N23403">
        <v>4</v>
      </c>
      <c r="O23403" s="2" t="s">
        <v>43</v>
      </c>
      <c r="P23403" s="2" t="s">
        <v>33</v>
      </c>
      <c r="Q23403" s="1">
        <v>45079.552372685182</v>
      </c>
      <c r="R23403" s="2" t="s">
        <v>2855</v>
      </c>
      <c r="S23403" s="2" t="s">
        <v>892</v>
      </c>
      <c r="T23403">
        <v>555500</v>
      </c>
      <c r="U23403" s="3">
        <v>45171</v>
      </c>
      <c r="V23403" s="2" t="s">
        <v>55</v>
      </c>
      <c r="W23403">
        <v>13</v>
      </c>
      <c r="X23403">
        <v>1193.03</v>
      </c>
      <c r="Y23403">
        <v>59099</v>
      </c>
      <c r="Z23403" s="1">
        <v>45079.537094907406</v>
      </c>
      <c r="AA23403" s="1">
        <v>45079.544039351851</v>
      </c>
      <c r="AB23403">
        <v>10</v>
      </c>
      <c r="AC23403">
        <v>3.27</v>
      </c>
      <c r="AD23403" s="2" t="s">
        <v>30</v>
      </c>
    </row>
    <row r="23404" spans="1:30" x14ac:dyDescent="0.25">
      <c r="A23404">
        <v>23402</v>
      </c>
      <c r="B23404">
        <v>526086123</v>
      </c>
      <c r="C23404">
        <v>29314399</v>
      </c>
      <c r="D23404" s="1">
        <v>45808.335902777777</v>
      </c>
      <c r="E23404" s="1">
        <v>45808.342847222222</v>
      </c>
      <c r="F23404" s="1">
        <v>45808.347013888888</v>
      </c>
      <c r="G23404" s="2" t="s">
        <v>30</v>
      </c>
      <c r="H23404">
        <v>4613.9399999999996</v>
      </c>
      <c r="I23404" s="2" t="s">
        <v>56</v>
      </c>
      <c r="J23404">
        <v>7</v>
      </c>
      <c r="K23404">
        <v>16</v>
      </c>
      <c r="L23404">
        <v>1307.5374999999999</v>
      </c>
      <c r="M23404">
        <v>8766278</v>
      </c>
      <c r="N23404">
        <v>3</v>
      </c>
      <c r="O23404" s="2" t="s">
        <v>43</v>
      </c>
      <c r="P23404" s="2" t="s">
        <v>33</v>
      </c>
      <c r="Q23404" s="1">
        <v>45808.368541666663</v>
      </c>
      <c r="R23404" s="2" t="s">
        <v>2482</v>
      </c>
      <c r="S23404" s="2" t="s">
        <v>881</v>
      </c>
      <c r="T23404">
        <v>264170</v>
      </c>
      <c r="U23404" s="3">
        <v>45095</v>
      </c>
      <c r="V23404" s="2" t="s">
        <v>36</v>
      </c>
      <c r="W23404">
        <v>10</v>
      </c>
      <c r="X23404">
        <v>1976.38</v>
      </c>
      <c r="Y23404">
        <v>9049</v>
      </c>
      <c r="Z23404" s="1">
        <v>45808.342847222222</v>
      </c>
      <c r="AA23404" s="1">
        <v>45808.347013888888</v>
      </c>
      <c r="AB23404">
        <v>6</v>
      </c>
      <c r="AC23404">
        <v>4.68</v>
      </c>
      <c r="AD23404" s="2" t="s">
        <v>30</v>
      </c>
    </row>
    <row r="23405" spans="1:30" x14ac:dyDescent="0.25">
      <c r="A23405">
        <v>23403</v>
      </c>
      <c r="B23405">
        <v>8005504538</v>
      </c>
      <c r="C23405">
        <v>11445174</v>
      </c>
      <c r="D23405" s="1">
        <v>45398.043657407405</v>
      </c>
      <c r="E23405" s="1">
        <v>45398.057546296295</v>
      </c>
      <c r="F23405" s="1">
        <v>45398.063101851854</v>
      </c>
      <c r="G23405" s="2" t="s">
        <v>30</v>
      </c>
      <c r="H23405">
        <v>2223.1999999999998</v>
      </c>
      <c r="I23405" s="2" t="s">
        <v>31</v>
      </c>
      <c r="J23405">
        <v>4</v>
      </c>
      <c r="K23405">
        <v>6</v>
      </c>
      <c r="L23405">
        <v>761.68399999999997</v>
      </c>
      <c r="M23405">
        <v>3357528</v>
      </c>
      <c r="N23405">
        <v>3</v>
      </c>
      <c r="O23405" s="2" t="s">
        <v>43</v>
      </c>
      <c r="P23405" s="2" t="s">
        <v>33</v>
      </c>
      <c r="Q23405" s="1">
        <v>45398.090185185189</v>
      </c>
      <c r="R23405" s="2" t="s">
        <v>2001</v>
      </c>
      <c r="S23405" s="2" t="s">
        <v>1222</v>
      </c>
      <c r="T23405">
        <v>26687</v>
      </c>
      <c r="U23405" s="3">
        <v>45387</v>
      </c>
      <c r="V23405" s="2" t="s">
        <v>55</v>
      </c>
      <c r="W23405">
        <v>17</v>
      </c>
      <c r="X23405">
        <v>1149.02</v>
      </c>
      <c r="Y23405">
        <v>60691</v>
      </c>
      <c r="Z23405" s="1">
        <v>45398.057546296295</v>
      </c>
      <c r="AA23405" s="1">
        <v>45398.063101851854</v>
      </c>
      <c r="AB23405">
        <v>8</v>
      </c>
      <c r="AC23405">
        <v>4.54</v>
      </c>
      <c r="AD23405" s="2" t="s">
        <v>30</v>
      </c>
    </row>
    <row r="23406" spans="1:30" x14ac:dyDescent="0.25">
      <c r="A23406">
        <v>23404</v>
      </c>
      <c r="B23406">
        <v>5921868533</v>
      </c>
      <c r="C23406">
        <v>82843733</v>
      </c>
      <c r="D23406" s="1">
        <v>45513.918576388889</v>
      </c>
      <c r="E23406" s="1">
        <v>45513.92690972222</v>
      </c>
      <c r="F23406" s="1">
        <v>45513.927604166667</v>
      </c>
      <c r="G23406" s="2" t="s">
        <v>37</v>
      </c>
      <c r="H23406">
        <v>4377.05</v>
      </c>
      <c r="I23406" s="2" t="s">
        <v>47</v>
      </c>
      <c r="J23406">
        <v>7</v>
      </c>
      <c r="K23406">
        <v>12</v>
      </c>
      <c r="L23406">
        <v>1279.768</v>
      </c>
      <c r="M23406">
        <v>3717872</v>
      </c>
      <c r="N23406">
        <v>4</v>
      </c>
      <c r="O23406" s="2" t="s">
        <v>43</v>
      </c>
      <c r="P23406" s="2" t="s">
        <v>39</v>
      </c>
      <c r="Q23406" s="1">
        <v>45513.949131944442</v>
      </c>
      <c r="R23406" s="2" t="s">
        <v>3868</v>
      </c>
      <c r="S23406" s="2" t="s">
        <v>1146</v>
      </c>
      <c r="T23406">
        <v>499527</v>
      </c>
      <c r="U23406" s="3">
        <v>45044</v>
      </c>
      <c r="V23406" s="2" t="s">
        <v>36</v>
      </c>
      <c r="W23406">
        <v>13</v>
      </c>
      <c r="X23406">
        <v>1564.82</v>
      </c>
      <c r="Y23406">
        <v>51163</v>
      </c>
      <c r="Z23406" s="1">
        <v>45513.92690972222</v>
      </c>
      <c r="AA23406" s="1">
        <v>45513.927604166667</v>
      </c>
      <c r="AB23406">
        <v>1</v>
      </c>
      <c r="AC23406">
        <v>4.1900000000000004</v>
      </c>
      <c r="AD23406" s="2" t="s">
        <v>37</v>
      </c>
    </row>
    <row r="23407" spans="1:30" x14ac:dyDescent="0.25">
      <c r="A23407">
        <v>23405</v>
      </c>
      <c r="B23407">
        <v>7112309465</v>
      </c>
      <c r="C23407">
        <v>98813283</v>
      </c>
      <c r="D23407" s="1">
        <v>45934.606817129628</v>
      </c>
      <c r="E23407" s="1">
        <v>45934.617928240739</v>
      </c>
      <c r="F23407" s="1">
        <v>45934.630428240744</v>
      </c>
      <c r="G23407" s="2" t="s">
        <v>51</v>
      </c>
      <c r="H23407">
        <v>1760.34</v>
      </c>
      <c r="I23407" s="2" t="s">
        <v>56</v>
      </c>
      <c r="J23407">
        <v>3</v>
      </c>
      <c r="K23407">
        <v>6</v>
      </c>
      <c r="L23407">
        <v>483.25199999999995</v>
      </c>
      <c r="M23407">
        <v>2114096</v>
      </c>
      <c r="N23407">
        <v>1</v>
      </c>
      <c r="O23407" s="2" t="s">
        <v>48</v>
      </c>
      <c r="P23407" s="2" t="s">
        <v>52</v>
      </c>
      <c r="Q23407" s="1">
        <v>45934.668622685182</v>
      </c>
      <c r="R23407" s="2" t="s">
        <v>13444</v>
      </c>
      <c r="S23407" s="2" t="s">
        <v>127</v>
      </c>
      <c r="T23407">
        <v>298327</v>
      </c>
      <c r="U23407" s="3">
        <v>45806</v>
      </c>
      <c r="V23407" s="2" t="s">
        <v>36</v>
      </c>
      <c r="W23407">
        <v>17</v>
      </c>
      <c r="X23407">
        <v>460.31</v>
      </c>
      <c r="Y23407">
        <v>42771</v>
      </c>
      <c r="Z23407" s="1">
        <v>45934.617928240739</v>
      </c>
      <c r="AA23407" s="1">
        <v>45934.630428240744</v>
      </c>
      <c r="AB23407">
        <v>18</v>
      </c>
      <c r="AC23407">
        <v>1.68</v>
      </c>
      <c r="AD23407" s="2" t="s">
        <v>51</v>
      </c>
    </row>
    <row r="23408" spans="1:30" x14ac:dyDescent="0.25">
      <c r="A23408">
        <v>23406</v>
      </c>
      <c r="B23408">
        <v>243169477</v>
      </c>
      <c r="C23408">
        <v>64944870</v>
      </c>
      <c r="D23408" s="1">
        <v>45814.890717592592</v>
      </c>
      <c r="E23408" s="1">
        <v>45814.898356481484</v>
      </c>
      <c r="F23408" s="1">
        <v>45814.897662037038</v>
      </c>
      <c r="G23408" s="2" t="s">
        <v>37</v>
      </c>
      <c r="H23408">
        <v>4224.7299999999996</v>
      </c>
      <c r="I23408" s="2" t="s">
        <v>31</v>
      </c>
      <c r="J23408">
        <v>8</v>
      </c>
      <c r="K23408">
        <v>15</v>
      </c>
      <c r="L23408">
        <v>1420.444</v>
      </c>
      <c r="M23408">
        <v>1904958</v>
      </c>
      <c r="N23408">
        <v>4</v>
      </c>
      <c r="O23408" s="2" t="s">
        <v>32</v>
      </c>
      <c r="P23408" s="2" t="s">
        <v>39</v>
      </c>
      <c r="Q23408" s="1">
        <v>45814.9143287037</v>
      </c>
      <c r="R23408" s="2" t="s">
        <v>8881</v>
      </c>
      <c r="S23408" s="2" t="s">
        <v>817</v>
      </c>
      <c r="T23408">
        <v>566581</v>
      </c>
      <c r="U23408" s="3">
        <v>45729</v>
      </c>
      <c r="V23408" s="2" t="s">
        <v>36</v>
      </c>
      <c r="W23408">
        <v>16</v>
      </c>
      <c r="X23408">
        <v>1194.26</v>
      </c>
      <c r="Y23408">
        <v>29712</v>
      </c>
      <c r="Z23408" s="1">
        <v>45814.898356481484</v>
      </c>
      <c r="AA23408" s="1">
        <v>45814.897662037038</v>
      </c>
      <c r="AB23408">
        <v>-1</v>
      </c>
      <c r="AC23408">
        <v>2.2400000000000002</v>
      </c>
      <c r="AD23408" s="2" t="s">
        <v>37</v>
      </c>
    </row>
    <row r="23409" spans="1:30" x14ac:dyDescent="0.25">
      <c r="A23409">
        <v>23407</v>
      </c>
      <c r="B23409">
        <v>4220254036</v>
      </c>
      <c r="C23409">
        <v>80673450</v>
      </c>
      <c r="D23409" s="1">
        <v>45679.366597222222</v>
      </c>
      <c r="E23409" s="1">
        <v>45679.373541666668</v>
      </c>
      <c r="F23409" s="1">
        <v>45679.374930555554</v>
      </c>
      <c r="G23409" s="2" t="s">
        <v>37</v>
      </c>
      <c r="H23409">
        <v>3238.75</v>
      </c>
      <c r="I23409" s="2" t="s">
        <v>56</v>
      </c>
      <c r="J23409">
        <v>4</v>
      </c>
      <c r="K23409">
        <v>6</v>
      </c>
      <c r="L23409">
        <v>980.71749999999997</v>
      </c>
      <c r="M23409">
        <v>9963117</v>
      </c>
      <c r="N23409">
        <v>4</v>
      </c>
      <c r="O23409" s="2" t="s">
        <v>43</v>
      </c>
      <c r="P23409" s="2" t="s">
        <v>39</v>
      </c>
      <c r="Q23409" s="1">
        <v>45679.415208333332</v>
      </c>
      <c r="R23409" s="2" t="s">
        <v>15269</v>
      </c>
      <c r="S23409" s="2" t="s">
        <v>386</v>
      </c>
      <c r="T23409">
        <v>178051</v>
      </c>
      <c r="U23409" s="3">
        <v>45616</v>
      </c>
      <c r="V23409" s="2" t="s">
        <v>55</v>
      </c>
      <c r="W23409">
        <v>4</v>
      </c>
      <c r="X23409">
        <v>658.41</v>
      </c>
      <c r="Y23409">
        <v>82389</v>
      </c>
      <c r="Z23409" s="1">
        <v>45679.373541666668</v>
      </c>
      <c r="AA23409" s="1">
        <v>45679.374930555554</v>
      </c>
      <c r="AB23409">
        <v>2</v>
      </c>
      <c r="AC23409">
        <v>3.15</v>
      </c>
      <c r="AD23409" s="2" t="s">
        <v>37</v>
      </c>
    </row>
    <row r="23410" spans="1:30" x14ac:dyDescent="0.25">
      <c r="A23410">
        <v>23408</v>
      </c>
      <c r="B23410">
        <v>5641360504</v>
      </c>
      <c r="C23410">
        <v>36526133</v>
      </c>
      <c r="D23410" s="1">
        <v>45199.979988425926</v>
      </c>
      <c r="E23410" s="1">
        <v>45199.986932870372</v>
      </c>
      <c r="F23410" s="1">
        <v>45199.983460648145</v>
      </c>
      <c r="G23410" s="2" t="s">
        <v>37</v>
      </c>
      <c r="H23410">
        <v>518.38</v>
      </c>
      <c r="I23410" s="2" t="s">
        <v>31</v>
      </c>
      <c r="J23410">
        <v>2</v>
      </c>
      <c r="K23410">
        <v>4</v>
      </c>
      <c r="L23410">
        <v>207.35199999999998</v>
      </c>
      <c r="M23410">
        <v>5679108</v>
      </c>
      <c r="N23410">
        <v>5</v>
      </c>
      <c r="O23410" s="2" t="s">
        <v>48</v>
      </c>
      <c r="P23410" s="2" t="s">
        <v>39</v>
      </c>
      <c r="Q23410" s="1">
        <v>45199.998043981483</v>
      </c>
      <c r="R23410" s="2" t="s">
        <v>1037</v>
      </c>
      <c r="S23410" s="2" t="s">
        <v>103</v>
      </c>
      <c r="T23410">
        <v>332069</v>
      </c>
      <c r="U23410" s="3">
        <v>45435</v>
      </c>
      <c r="V23410" s="2" t="s">
        <v>46</v>
      </c>
      <c r="W23410">
        <v>2</v>
      </c>
      <c r="X23410">
        <v>1989.15</v>
      </c>
      <c r="Y23410">
        <v>26188</v>
      </c>
      <c r="Z23410" s="1">
        <v>45199.986932870372</v>
      </c>
      <c r="AA23410" s="1">
        <v>45199.983460648145</v>
      </c>
      <c r="AB23410">
        <v>-5</v>
      </c>
      <c r="AC23410">
        <v>1.1399999999999999</v>
      </c>
      <c r="AD23410" s="2" t="s">
        <v>37</v>
      </c>
    </row>
    <row r="23411" spans="1:30" x14ac:dyDescent="0.25">
      <c r="A23411">
        <v>23409</v>
      </c>
      <c r="B23411">
        <v>1863689667</v>
      </c>
      <c r="C23411">
        <v>55198053</v>
      </c>
      <c r="D23411" s="1">
        <v>45681.432060185187</v>
      </c>
      <c r="E23411" s="1">
        <v>45681.445254629631</v>
      </c>
      <c r="F23411" s="1">
        <v>45681.44872685185</v>
      </c>
      <c r="G23411" s="2" t="s">
        <v>37</v>
      </c>
      <c r="H23411">
        <v>1163.27</v>
      </c>
      <c r="I23411" s="2" t="s">
        <v>56</v>
      </c>
      <c r="J23411">
        <v>2</v>
      </c>
      <c r="K23411">
        <v>3</v>
      </c>
      <c r="L23411">
        <v>407.14449999999999</v>
      </c>
      <c r="M23411">
        <v>8481226</v>
      </c>
      <c r="N23411">
        <v>4</v>
      </c>
      <c r="O23411" s="2" t="s">
        <v>32</v>
      </c>
      <c r="P23411" s="2" t="s">
        <v>39</v>
      </c>
      <c r="Q23411" s="1">
        <v>45681.477893518517</v>
      </c>
      <c r="R23411" s="2" t="s">
        <v>96</v>
      </c>
      <c r="S23411" s="2" t="s">
        <v>97</v>
      </c>
      <c r="T23411">
        <v>106231</v>
      </c>
      <c r="U23411" s="3">
        <v>45614</v>
      </c>
      <c r="V23411" s="2" t="s">
        <v>55</v>
      </c>
      <c r="W23411">
        <v>2</v>
      </c>
      <c r="X23411">
        <v>1412.59</v>
      </c>
      <c r="Y23411">
        <v>32334</v>
      </c>
      <c r="Z23411" s="1">
        <v>45681.445254629631</v>
      </c>
      <c r="AA23411" s="1">
        <v>45681.44872685185</v>
      </c>
      <c r="AB23411">
        <v>5</v>
      </c>
      <c r="AC23411">
        <v>1.97</v>
      </c>
      <c r="AD23411" s="2" t="s">
        <v>37</v>
      </c>
    </row>
    <row r="23412" spans="1:30" x14ac:dyDescent="0.25">
      <c r="A23412">
        <v>23410</v>
      </c>
      <c r="B23412">
        <v>2283036497</v>
      </c>
      <c r="C23412">
        <v>3316692</v>
      </c>
      <c r="D23412" s="1">
        <v>45787.298807870371</v>
      </c>
      <c r="E23412" s="1">
        <v>45787.310613425929</v>
      </c>
      <c r="F23412" s="1">
        <v>45787.312696759262</v>
      </c>
      <c r="G23412" s="2" t="s">
        <v>37</v>
      </c>
      <c r="H23412">
        <v>2388.08</v>
      </c>
      <c r="I23412" s="2" t="s">
        <v>56</v>
      </c>
      <c r="J23412">
        <v>6</v>
      </c>
      <c r="K23412">
        <v>9</v>
      </c>
      <c r="L23412">
        <v>755.90499999999997</v>
      </c>
      <c r="M23412">
        <v>2906367</v>
      </c>
      <c r="N23412">
        <v>5</v>
      </c>
      <c r="O23412" s="2" t="s">
        <v>43</v>
      </c>
      <c r="P23412" s="2" t="s">
        <v>39</v>
      </c>
      <c r="Q23412" s="1">
        <v>45787.35019675926</v>
      </c>
      <c r="R23412" s="2" t="s">
        <v>4692</v>
      </c>
      <c r="S23412" s="2" t="s">
        <v>920</v>
      </c>
      <c r="T23412">
        <v>49157</v>
      </c>
      <c r="U23412" s="3">
        <v>45984</v>
      </c>
      <c r="V23412" s="2" t="s">
        <v>36</v>
      </c>
      <c r="W23412">
        <v>9</v>
      </c>
      <c r="X23412">
        <v>1026.8499999999999</v>
      </c>
      <c r="Y23412">
        <v>21858</v>
      </c>
      <c r="Z23412" s="1">
        <v>45787.310613425929</v>
      </c>
      <c r="AA23412" s="1">
        <v>45787.312696759262</v>
      </c>
      <c r="AB23412">
        <v>3</v>
      </c>
      <c r="AC23412">
        <v>1.43</v>
      </c>
      <c r="AD23412" s="2" t="s">
        <v>37</v>
      </c>
    </row>
    <row r="23413" spans="1:30" x14ac:dyDescent="0.25">
      <c r="A23413">
        <v>23411</v>
      </c>
      <c r="B23413">
        <v>3100547478</v>
      </c>
      <c r="C23413">
        <v>31241914</v>
      </c>
      <c r="D23413" s="1">
        <v>45275.018495370372</v>
      </c>
      <c r="E23413" s="1">
        <v>45275.032384259262</v>
      </c>
      <c r="F23413" s="1">
        <v>45275.036550925928</v>
      </c>
      <c r="G23413" s="2" t="s">
        <v>30</v>
      </c>
      <c r="H23413">
        <v>665.2</v>
      </c>
      <c r="I23413" s="2" t="s">
        <v>31</v>
      </c>
      <c r="J23413">
        <v>2</v>
      </c>
      <c r="K23413">
        <v>3</v>
      </c>
      <c r="L23413">
        <v>253.59299999999996</v>
      </c>
      <c r="M23413">
        <v>6965936</v>
      </c>
      <c r="N23413">
        <v>4</v>
      </c>
      <c r="O23413" s="2" t="s">
        <v>43</v>
      </c>
      <c r="P23413" s="2" t="s">
        <v>33</v>
      </c>
      <c r="Q23413" s="1">
        <v>45275.046967592592</v>
      </c>
      <c r="R23413" s="2" t="s">
        <v>6062</v>
      </c>
      <c r="S23413" s="2" t="s">
        <v>1508</v>
      </c>
      <c r="T23413">
        <v>16165</v>
      </c>
      <c r="U23413" s="3">
        <v>45528</v>
      </c>
      <c r="V23413" s="2" t="s">
        <v>46</v>
      </c>
      <c r="W23413">
        <v>4</v>
      </c>
      <c r="X23413">
        <v>209.97</v>
      </c>
      <c r="Y23413">
        <v>34522</v>
      </c>
      <c r="Z23413" s="1">
        <v>45275.032384259262</v>
      </c>
      <c r="AA23413" s="1">
        <v>45275.036550925928</v>
      </c>
      <c r="AB23413">
        <v>6</v>
      </c>
      <c r="AC23413">
        <v>4.47</v>
      </c>
      <c r="AD23413" s="2" t="s">
        <v>30</v>
      </c>
    </row>
    <row r="23414" spans="1:30" x14ac:dyDescent="0.25">
      <c r="A23414">
        <v>23412</v>
      </c>
      <c r="B23414">
        <v>4878390431</v>
      </c>
      <c r="C23414">
        <v>10958241</v>
      </c>
      <c r="D23414" s="1">
        <v>45495.908576388887</v>
      </c>
      <c r="E23414" s="1">
        <v>45495.915520833332</v>
      </c>
      <c r="F23414" s="1">
        <v>45495.918993055559</v>
      </c>
      <c r="G23414" s="2" t="s">
        <v>37</v>
      </c>
      <c r="H23414">
        <v>530.02</v>
      </c>
      <c r="I23414" s="2" t="s">
        <v>31</v>
      </c>
      <c r="J23414">
        <v>2</v>
      </c>
      <c r="K23414">
        <v>6</v>
      </c>
      <c r="L23414">
        <v>124.333</v>
      </c>
      <c r="M23414">
        <v>8422943</v>
      </c>
      <c r="N23414">
        <v>4</v>
      </c>
      <c r="O23414" s="2" t="s">
        <v>48</v>
      </c>
      <c r="P23414" s="2" t="s">
        <v>39</v>
      </c>
      <c r="Q23414" s="1">
        <v>45495.928715277776</v>
      </c>
      <c r="R23414" s="2" t="s">
        <v>13621</v>
      </c>
      <c r="S23414" s="2" t="s">
        <v>671</v>
      </c>
      <c r="T23414">
        <v>821545</v>
      </c>
      <c r="U23414" s="3">
        <v>45090</v>
      </c>
      <c r="V23414" s="2" t="s">
        <v>46</v>
      </c>
      <c r="W23414">
        <v>13</v>
      </c>
      <c r="X23414">
        <v>1619.93</v>
      </c>
      <c r="Y23414">
        <v>17095</v>
      </c>
      <c r="Z23414" s="1">
        <v>45495.915520833332</v>
      </c>
      <c r="AA23414" s="1">
        <v>45495.918993055559</v>
      </c>
      <c r="AB23414">
        <v>5</v>
      </c>
      <c r="AC23414">
        <v>2.94</v>
      </c>
      <c r="AD23414" s="2" t="s">
        <v>37</v>
      </c>
    </row>
    <row r="23415" spans="1:30" x14ac:dyDescent="0.25">
      <c r="A23415">
        <v>23413</v>
      </c>
      <c r="B23415">
        <v>4038379806</v>
      </c>
      <c r="C23415">
        <v>41591480</v>
      </c>
      <c r="D23415" s="1">
        <v>45494.987905092596</v>
      </c>
      <c r="E23415" s="1">
        <v>45494.99832175926</v>
      </c>
      <c r="F23415" s="1">
        <v>45494.999710648146</v>
      </c>
      <c r="G23415" s="2" t="s">
        <v>37</v>
      </c>
      <c r="H23415">
        <v>1941.16</v>
      </c>
      <c r="I23415" s="2" t="s">
        <v>31</v>
      </c>
      <c r="J23415">
        <v>4</v>
      </c>
      <c r="K23415">
        <v>10</v>
      </c>
      <c r="L23415">
        <v>406.78800000000001</v>
      </c>
      <c r="M23415">
        <v>8150021</v>
      </c>
      <c r="N23415">
        <v>5</v>
      </c>
      <c r="O23415" s="2" t="s">
        <v>43</v>
      </c>
      <c r="P23415" s="2" t="s">
        <v>39</v>
      </c>
      <c r="Q23415" s="1">
        <v>45495.036516203705</v>
      </c>
      <c r="R23415" s="2" t="s">
        <v>15270</v>
      </c>
      <c r="S23415" s="2" t="s">
        <v>173</v>
      </c>
      <c r="T23415">
        <v>337053</v>
      </c>
      <c r="U23415" s="3">
        <v>45655</v>
      </c>
      <c r="V23415" s="2" t="s">
        <v>36</v>
      </c>
      <c r="W23415">
        <v>14</v>
      </c>
      <c r="X23415">
        <v>1057.48</v>
      </c>
      <c r="Y23415">
        <v>76486</v>
      </c>
      <c r="Z23415" s="1">
        <v>45494.99832175926</v>
      </c>
      <c r="AA23415" s="1">
        <v>45494.999710648146</v>
      </c>
      <c r="AB23415">
        <v>2</v>
      </c>
      <c r="AC23415">
        <v>1.47</v>
      </c>
      <c r="AD23415" s="2" t="s">
        <v>37</v>
      </c>
    </row>
    <row r="23416" spans="1:30" x14ac:dyDescent="0.25">
      <c r="A23416">
        <v>23414</v>
      </c>
      <c r="B23416">
        <v>2296069407</v>
      </c>
      <c r="C23416">
        <v>81126862</v>
      </c>
      <c r="D23416" s="1">
        <v>45512.215856481482</v>
      </c>
      <c r="E23416" s="1">
        <v>45512.229745370372</v>
      </c>
      <c r="F23416" s="1">
        <v>45512.229050925926</v>
      </c>
      <c r="G23416" s="2" t="s">
        <v>37</v>
      </c>
      <c r="H23416">
        <v>2031.89</v>
      </c>
      <c r="I23416" s="2" t="s">
        <v>47</v>
      </c>
      <c r="J23416">
        <v>3</v>
      </c>
      <c r="K23416">
        <v>5</v>
      </c>
      <c r="L23416">
        <v>745.28099999999995</v>
      </c>
      <c r="M23416">
        <v>1542238</v>
      </c>
      <c r="N23416">
        <v>5</v>
      </c>
      <c r="O23416" s="2" t="s">
        <v>48</v>
      </c>
      <c r="P23416" s="2" t="s">
        <v>39</v>
      </c>
      <c r="Q23416" s="1">
        <v>45512.235995370371</v>
      </c>
      <c r="R23416" s="2" t="s">
        <v>15271</v>
      </c>
      <c r="S23416" s="2" t="s">
        <v>636</v>
      </c>
      <c r="T23416">
        <v>301796</v>
      </c>
      <c r="U23416" s="3">
        <v>44992</v>
      </c>
      <c r="V23416" s="2" t="s">
        <v>36</v>
      </c>
      <c r="W23416">
        <v>4</v>
      </c>
      <c r="X23416">
        <v>1843.75</v>
      </c>
      <c r="Y23416">
        <v>37753</v>
      </c>
      <c r="Z23416" s="1">
        <v>45512.229745370372</v>
      </c>
      <c r="AA23416" s="1">
        <v>45512.229050925926</v>
      </c>
      <c r="AB23416">
        <v>-1</v>
      </c>
      <c r="AC23416">
        <v>2.86</v>
      </c>
      <c r="AD23416" s="2" t="s">
        <v>37</v>
      </c>
    </row>
    <row r="23417" spans="1:30" x14ac:dyDescent="0.25">
      <c r="A23417">
        <v>23415</v>
      </c>
      <c r="B23417">
        <v>9621389809</v>
      </c>
      <c r="C23417">
        <v>81851079</v>
      </c>
      <c r="D23417" s="1">
        <v>45114.780324074076</v>
      </c>
      <c r="E23417" s="1">
        <v>45114.79351851852</v>
      </c>
      <c r="F23417" s="1">
        <v>45114.797685185185</v>
      </c>
      <c r="G23417" s="2" t="s">
        <v>30</v>
      </c>
      <c r="H23417">
        <v>476.34</v>
      </c>
      <c r="I23417" s="2" t="s">
        <v>47</v>
      </c>
      <c r="J23417">
        <v>1</v>
      </c>
      <c r="K23417">
        <v>3</v>
      </c>
      <c r="L23417">
        <v>95.267999999999986</v>
      </c>
      <c r="M23417">
        <v>2934872</v>
      </c>
      <c r="N23417">
        <v>4</v>
      </c>
      <c r="O23417" s="2" t="s">
        <v>43</v>
      </c>
      <c r="P23417" s="2" t="s">
        <v>33</v>
      </c>
      <c r="Q23417" s="1">
        <v>45114.80810185185</v>
      </c>
      <c r="R23417" s="2" t="s">
        <v>15272</v>
      </c>
      <c r="S23417" s="2" t="s">
        <v>107</v>
      </c>
      <c r="T23417">
        <v>646308</v>
      </c>
      <c r="U23417" s="3">
        <v>45668</v>
      </c>
      <c r="V23417" s="2" t="s">
        <v>46</v>
      </c>
      <c r="W23417">
        <v>15</v>
      </c>
      <c r="X23417">
        <v>278.02</v>
      </c>
      <c r="Y23417">
        <v>31169</v>
      </c>
      <c r="Z23417" s="1">
        <v>45114.79351851852</v>
      </c>
      <c r="AA23417" s="1">
        <v>45114.797685185185</v>
      </c>
      <c r="AB23417">
        <v>6</v>
      </c>
      <c r="AC23417">
        <v>3.29</v>
      </c>
      <c r="AD23417" s="2" t="s">
        <v>30</v>
      </c>
    </row>
    <row r="23418" spans="1:30" x14ac:dyDescent="0.25">
      <c r="A23418">
        <v>23416</v>
      </c>
      <c r="B23418">
        <v>4654646208</v>
      </c>
      <c r="C23418">
        <v>74621329</v>
      </c>
      <c r="D23418" s="1">
        <v>45528.469351851854</v>
      </c>
      <c r="E23418" s="1">
        <v>45528.4762962963</v>
      </c>
      <c r="F23418" s="1">
        <v>45528.493657407409</v>
      </c>
      <c r="G23418" s="2" t="s">
        <v>51</v>
      </c>
      <c r="H23418">
        <v>3992.61</v>
      </c>
      <c r="I23418" s="2" t="s">
        <v>56</v>
      </c>
      <c r="J23418">
        <v>8</v>
      </c>
      <c r="K23418">
        <v>15</v>
      </c>
      <c r="L23418">
        <v>1202.5840000000001</v>
      </c>
      <c r="M23418">
        <v>8611158</v>
      </c>
      <c r="N23418">
        <v>3</v>
      </c>
      <c r="O23418" s="2" t="s">
        <v>38</v>
      </c>
      <c r="P23418" s="2" t="s">
        <v>52</v>
      </c>
      <c r="Q23418" s="1">
        <v>45528.500601851854</v>
      </c>
      <c r="R23418" s="2" t="s">
        <v>15273</v>
      </c>
      <c r="S23418" s="2" t="s">
        <v>3011</v>
      </c>
      <c r="T23418">
        <v>873136</v>
      </c>
      <c r="U23418" s="3">
        <v>45015</v>
      </c>
      <c r="V23418" s="2" t="s">
        <v>46</v>
      </c>
      <c r="W23418">
        <v>8</v>
      </c>
      <c r="X23418">
        <v>911.04</v>
      </c>
      <c r="Y23418">
        <v>45169</v>
      </c>
      <c r="Z23418" s="1">
        <v>45528.4762962963</v>
      </c>
      <c r="AA23418" s="1">
        <v>45528.493657407409</v>
      </c>
      <c r="AB23418">
        <v>25</v>
      </c>
      <c r="AC23418">
        <v>0.75</v>
      </c>
      <c r="AD23418" s="2" t="s">
        <v>51</v>
      </c>
    </row>
    <row r="23419" spans="1:30" x14ac:dyDescent="0.25">
      <c r="A23419">
        <v>23417</v>
      </c>
      <c r="B23419">
        <v>3643680656</v>
      </c>
      <c r="C23419">
        <v>63985826</v>
      </c>
      <c r="D23419" s="1">
        <v>45857.192002314812</v>
      </c>
      <c r="E23419" s="1">
        <v>45857.20380787037</v>
      </c>
      <c r="F23419" s="1">
        <v>45857.202418981484</v>
      </c>
      <c r="G23419" s="2" t="s">
        <v>37</v>
      </c>
      <c r="H23419">
        <v>1340.61</v>
      </c>
      <c r="I23419" s="2" t="s">
        <v>31</v>
      </c>
      <c r="J23419">
        <v>2</v>
      </c>
      <c r="K23419">
        <v>2</v>
      </c>
      <c r="L23419">
        <v>389.95450000000005</v>
      </c>
      <c r="M23419">
        <v>3710404</v>
      </c>
      <c r="N23419">
        <v>4</v>
      </c>
      <c r="O23419" s="2" t="s">
        <v>32</v>
      </c>
      <c r="P23419" s="2" t="s">
        <v>39</v>
      </c>
      <c r="Q23419" s="1">
        <v>45857.238530092596</v>
      </c>
      <c r="R23419" s="2" t="s">
        <v>12946</v>
      </c>
      <c r="S23419" s="2" t="s">
        <v>1066</v>
      </c>
      <c r="T23419">
        <v>107238</v>
      </c>
      <c r="U23419" s="3">
        <v>45965</v>
      </c>
      <c r="V23419" s="2" t="s">
        <v>55</v>
      </c>
      <c r="W23419">
        <v>13</v>
      </c>
      <c r="X23419">
        <v>244.98</v>
      </c>
      <c r="Y23419">
        <v>68914</v>
      </c>
      <c r="Z23419" s="1">
        <v>45857.20380787037</v>
      </c>
      <c r="AA23419" s="1">
        <v>45857.202418981484</v>
      </c>
      <c r="AB23419">
        <v>-2</v>
      </c>
      <c r="AC23419">
        <v>4.0999999999999996</v>
      </c>
      <c r="AD23419" s="2" t="s">
        <v>37</v>
      </c>
    </row>
    <row r="23420" spans="1:30" x14ac:dyDescent="0.25">
      <c r="A23420">
        <v>23418</v>
      </c>
      <c r="B23420">
        <v>777341843</v>
      </c>
      <c r="C23420">
        <v>45549295</v>
      </c>
      <c r="D23420" s="1">
        <v>45790.441157407404</v>
      </c>
      <c r="E23420" s="1">
        <v>45790.454351851855</v>
      </c>
      <c r="F23420" s="1">
        <v>45790.458518518521</v>
      </c>
      <c r="G23420" s="2" t="s">
        <v>30</v>
      </c>
      <c r="H23420">
        <v>711.41</v>
      </c>
      <c r="I23420" s="2" t="s">
        <v>71</v>
      </c>
      <c r="J23420">
        <v>2</v>
      </c>
      <c r="K23420">
        <v>3</v>
      </c>
      <c r="L23420">
        <v>192.4855</v>
      </c>
      <c r="M23420">
        <v>8967873</v>
      </c>
      <c r="N23420">
        <v>3</v>
      </c>
      <c r="O23420" s="2" t="s">
        <v>43</v>
      </c>
      <c r="P23420" s="2" t="s">
        <v>33</v>
      </c>
      <c r="Q23420" s="1">
        <v>45790.469629629632</v>
      </c>
      <c r="R23420" s="2" t="s">
        <v>15274</v>
      </c>
      <c r="S23420" s="2" t="s">
        <v>754</v>
      </c>
      <c r="T23420">
        <v>152193</v>
      </c>
      <c r="U23420" s="3">
        <v>45820</v>
      </c>
      <c r="V23420" s="2" t="s">
        <v>42</v>
      </c>
      <c r="W23420">
        <v>8</v>
      </c>
      <c r="X23420">
        <v>978.41</v>
      </c>
      <c r="Y23420">
        <v>71768</v>
      </c>
      <c r="Z23420" s="1">
        <v>45790.454351851855</v>
      </c>
      <c r="AA23420" s="1">
        <v>45790.458518518521</v>
      </c>
      <c r="AB23420">
        <v>6</v>
      </c>
      <c r="AC23420">
        <v>4.38</v>
      </c>
      <c r="AD23420" s="2" t="s">
        <v>30</v>
      </c>
    </row>
    <row r="23421" spans="1:30" x14ac:dyDescent="0.25">
      <c r="A23421">
        <v>23419</v>
      </c>
      <c r="B23421">
        <v>605405597</v>
      </c>
      <c r="C23421">
        <v>53490891</v>
      </c>
      <c r="D23421" s="1">
        <v>45369.76635416667</v>
      </c>
      <c r="E23421" s="1">
        <v>45369.776076388887</v>
      </c>
      <c r="F23421" s="1">
        <v>45369.778854166667</v>
      </c>
      <c r="G23421" s="2" t="s">
        <v>37</v>
      </c>
      <c r="H23421">
        <v>1056.9000000000001</v>
      </c>
      <c r="I23421" s="2" t="s">
        <v>47</v>
      </c>
      <c r="J23421">
        <v>2</v>
      </c>
      <c r="K23421">
        <v>3</v>
      </c>
      <c r="L23421">
        <v>290.65600000000001</v>
      </c>
      <c r="M23421">
        <v>4098833</v>
      </c>
      <c r="N23421">
        <v>5</v>
      </c>
      <c r="O23421" s="2" t="s">
        <v>48</v>
      </c>
      <c r="P23421" s="2" t="s">
        <v>39</v>
      </c>
      <c r="Q23421" s="1">
        <v>45369.819131944445</v>
      </c>
      <c r="R23421" s="2" t="s">
        <v>15142</v>
      </c>
      <c r="S23421" s="2" t="s">
        <v>763</v>
      </c>
      <c r="T23421">
        <v>61862</v>
      </c>
      <c r="U23421" s="3">
        <v>45675</v>
      </c>
      <c r="V23421" s="2" t="s">
        <v>46</v>
      </c>
      <c r="W23421">
        <v>19</v>
      </c>
      <c r="X23421">
        <v>321.43</v>
      </c>
      <c r="Y23421">
        <v>7806</v>
      </c>
      <c r="Z23421" s="1">
        <v>45369.776076388887</v>
      </c>
      <c r="AA23421" s="1">
        <v>45369.778854166667</v>
      </c>
      <c r="AB23421">
        <v>4</v>
      </c>
      <c r="AC23421">
        <v>0.92</v>
      </c>
      <c r="AD23421" s="2" t="s">
        <v>37</v>
      </c>
    </row>
    <row r="23422" spans="1:30" x14ac:dyDescent="0.25">
      <c r="A23422">
        <v>23420</v>
      </c>
      <c r="B23422">
        <v>4305402032</v>
      </c>
      <c r="C23422">
        <v>99583199</v>
      </c>
      <c r="D23422" s="1">
        <v>45255.923182870371</v>
      </c>
      <c r="E23422" s="1">
        <v>45255.936377314814</v>
      </c>
      <c r="F23422" s="1">
        <v>45255.934293981481</v>
      </c>
      <c r="G23422" s="2" t="s">
        <v>37</v>
      </c>
      <c r="H23422">
        <v>2126.75</v>
      </c>
      <c r="I23422" s="2" t="s">
        <v>47</v>
      </c>
      <c r="J23422">
        <v>8</v>
      </c>
      <c r="K23422">
        <v>21</v>
      </c>
      <c r="L23422">
        <v>632.10799999999995</v>
      </c>
      <c r="M23422">
        <v>6927470</v>
      </c>
      <c r="N23422">
        <v>4</v>
      </c>
      <c r="O23422" s="2" t="s">
        <v>32</v>
      </c>
      <c r="P23422" s="2" t="s">
        <v>39</v>
      </c>
      <c r="Q23422" s="1">
        <v>45255.964849537035</v>
      </c>
      <c r="R23422" s="2" t="s">
        <v>7634</v>
      </c>
      <c r="S23422" s="2" t="s">
        <v>404</v>
      </c>
      <c r="T23422">
        <v>137605</v>
      </c>
      <c r="U23422" s="3">
        <v>45825</v>
      </c>
      <c r="V23422" s="2" t="s">
        <v>46</v>
      </c>
      <c r="W23422">
        <v>3</v>
      </c>
      <c r="X23422">
        <v>551.25</v>
      </c>
      <c r="Y23422">
        <v>35905</v>
      </c>
      <c r="Z23422" s="1">
        <v>45255.936377314814</v>
      </c>
      <c r="AA23422" s="1">
        <v>45255.934293981481</v>
      </c>
      <c r="AB23422">
        <v>-3</v>
      </c>
      <c r="AC23422">
        <v>2.93</v>
      </c>
      <c r="AD23422" s="2" t="s">
        <v>37</v>
      </c>
    </row>
    <row r="23423" spans="1:30" x14ac:dyDescent="0.25">
      <c r="A23423">
        <v>23421</v>
      </c>
      <c r="B23423">
        <v>8951470331</v>
      </c>
      <c r="C23423">
        <v>66014309</v>
      </c>
      <c r="D23423" s="1">
        <v>45673.996782407405</v>
      </c>
      <c r="E23423" s="1">
        <v>45674.008587962962</v>
      </c>
      <c r="F23423" s="1">
        <v>45674.016226851854</v>
      </c>
      <c r="G23423" s="2" t="s">
        <v>30</v>
      </c>
      <c r="H23423">
        <v>1350.77</v>
      </c>
      <c r="I23423" s="2" t="s">
        <v>56</v>
      </c>
      <c r="J23423">
        <v>3</v>
      </c>
      <c r="K23423">
        <v>8</v>
      </c>
      <c r="L23423">
        <v>440.59950000000003</v>
      </c>
      <c r="M23423">
        <v>6632700</v>
      </c>
      <c r="N23423">
        <v>3</v>
      </c>
      <c r="O23423" s="2" t="s">
        <v>43</v>
      </c>
      <c r="P23423" s="2" t="s">
        <v>33</v>
      </c>
      <c r="Q23423" s="1">
        <v>45674.032893518517</v>
      </c>
      <c r="R23423" s="2" t="s">
        <v>15022</v>
      </c>
      <c r="S23423" s="2" t="s">
        <v>873</v>
      </c>
      <c r="T23423">
        <v>682538</v>
      </c>
      <c r="U23423" s="3">
        <v>45025</v>
      </c>
      <c r="V23423" s="2" t="s">
        <v>36</v>
      </c>
      <c r="W23423">
        <v>15</v>
      </c>
      <c r="X23423">
        <v>496.33</v>
      </c>
      <c r="Y23423">
        <v>9825</v>
      </c>
      <c r="Z23423" s="1">
        <v>45674.008587962962</v>
      </c>
      <c r="AA23423" s="1">
        <v>45674.016226851854</v>
      </c>
      <c r="AB23423">
        <v>11</v>
      </c>
      <c r="AC23423">
        <v>2.2200000000000002</v>
      </c>
      <c r="AD23423" s="2" t="s">
        <v>30</v>
      </c>
    </row>
    <row r="23424" spans="1:30" x14ac:dyDescent="0.25">
      <c r="A23424">
        <v>23422</v>
      </c>
      <c r="B23424">
        <v>1689153016</v>
      </c>
      <c r="C23424">
        <v>87984892</v>
      </c>
      <c r="D23424" s="1">
        <v>45282.722546296296</v>
      </c>
      <c r="E23424" s="1">
        <v>45282.730879629627</v>
      </c>
      <c r="F23424" s="1">
        <v>45282.730879629627</v>
      </c>
      <c r="G23424" s="2" t="s">
        <v>37</v>
      </c>
      <c r="H23424">
        <v>927.24</v>
      </c>
      <c r="I23424" s="2" t="s">
        <v>71</v>
      </c>
      <c r="J23424">
        <v>1</v>
      </c>
      <c r="K23424">
        <v>2</v>
      </c>
      <c r="L23424">
        <v>278.17200000000003</v>
      </c>
      <c r="M23424">
        <v>8257443</v>
      </c>
      <c r="N23424">
        <v>4</v>
      </c>
      <c r="O23424" s="2" t="s">
        <v>48</v>
      </c>
      <c r="P23424" s="2" t="s">
        <v>39</v>
      </c>
      <c r="Q23424" s="1">
        <v>45282.758657407408</v>
      </c>
      <c r="R23424" s="2" t="s">
        <v>15275</v>
      </c>
      <c r="S23424" s="2" t="s">
        <v>959</v>
      </c>
      <c r="T23424">
        <v>653550</v>
      </c>
      <c r="U23424" s="3">
        <v>45251</v>
      </c>
      <c r="V23424" s="2" t="s">
        <v>46</v>
      </c>
      <c r="W23424">
        <v>4</v>
      </c>
      <c r="X23424">
        <v>1195.9000000000001</v>
      </c>
      <c r="Y23424">
        <v>86909</v>
      </c>
      <c r="Z23424" s="1">
        <v>45282.730879629627</v>
      </c>
      <c r="AA23424" s="1">
        <v>45282.730879629627</v>
      </c>
      <c r="AB23424">
        <v>0</v>
      </c>
      <c r="AC23424">
        <v>2.66</v>
      </c>
      <c r="AD23424" s="2" t="s">
        <v>37</v>
      </c>
    </row>
    <row r="23425" spans="1:30" x14ac:dyDescent="0.25">
      <c r="A23425">
        <v>23423</v>
      </c>
      <c r="B23425">
        <v>5095577487</v>
      </c>
      <c r="C23425">
        <v>37914428</v>
      </c>
      <c r="D23425" s="1">
        <v>45430.602777777778</v>
      </c>
      <c r="E23425" s="1">
        <v>45430.613888888889</v>
      </c>
      <c r="F23425" s="1">
        <v>45430.615277777775</v>
      </c>
      <c r="G23425" s="2" t="s">
        <v>37</v>
      </c>
      <c r="H23425">
        <v>2896.22</v>
      </c>
      <c r="I23425" s="2" t="s">
        <v>47</v>
      </c>
      <c r="J23425">
        <v>8</v>
      </c>
      <c r="K23425">
        <v>14</v>
      </c>
      <c r="L23425">
        <v>856.08299999999997</v>
      </c>
      <c r="M23425">
        <v>5666835</v>
      </c>
      <c r="N23425">
        <v>5</v>
      </c>
      <c r="O23425" s="2" t="s">
        <v>38</v>
      </c>
      <c r="P23425" s="2" t="s">
        <v>39</v>
      </c>
      <c r="Q23425" s="1">
        <v>45430.628472222219</v>
      </c>
      <c r="R23425" s="2" t="s">
        <v>15276</v>
      </c>
      <c r="S23425" s="2" t="s">
        <v>295</v>
      </c>
      <c r="T23425">
        <v>201659</v>
      </c>
      <c r="U23425" s="3">
        <v>45521</v>
      </c>
      <c r="V23425" s="2" t="s">
        <v>42</v>
      </c>
      <c r="W23425">
        <v>4</v>
      </c>
      <c r="X23425">
        <v>1262.1400000000001</v>
      </c>
      <c r="Y23425">
        <v>73939</v>
      </c>
      <c r="Z23425" s="1">
        <v>45430.613888888889</v>
      </c>
      <c r="AA23425" s="1">
        <v>45430.615277777775</v>
      </c>
      <c r="AB23425">
        <v>2</v>
      </c>
      <c r="AC23425">
        <v>0.77</v>
      </c>
      <c r="AD23425" s="2" t="s">
        <v>37</v>
      </c>
    </row>
    <row r="23426" spans="1:30" x14ac:dyDescent="0.25">
      <c r="A23426">
        <v>23424</v>
      </c>
      <c r="B23426">
        <v>3271790243</v>
      </c>
      <c r="C23426">
        <v>35966108</v>
      </c>
      <c r="D23426" s="1">
        <v>45683.609293981484</v>
      </c>
      <c r="E23426" s="1">
        <v>45683.622488425928</v>
      </c>
      <c r="F23426" s="1">
        <v>45683.620405092595</v>
      </c>
      <c r="G23426" s="2" t="s">
        <v>37</v>
      </c>
      <c r="H23426">
        <v>889.42</v>
      </c>
      <c r="I23426" s="2" t="s">
        <v>56</v>
      </c>
      <c r="J23426">
        <v>1</v>
      </c>
      <c r="K23426">
        <v>1</v>
      </c>
      <c r="L23426">
        <v>355.76799999999997</v>
      </c>
      <c r="M23426">
        <v>4416864</v>
      </c>
      <c r="N23426">
        <v>4</v>
      </c>
      <c r="O23426" s="2" t="s">
        <v>48</v>
      </c>
      <c r="P23426" s="2" t="s">
        <v>39</v>
      </c>
      <c r="Q23426" s="1">
        <v>45683.642627314817</v>
      </c>
      <c r="R23426" s="2" t="s">
        <v>15277</v>
      </c>
      <c r="S23426" s="2" t="s">
        <v>2077</v>
      </c>
      <c r="T23426">
        <v>156424</v>
      </c>
      <c r="U23426" s="3">
        <v>45496</v>
      </c>
      <c r="V23426" s="2" t="s">
        <v>36</v>
      </c>
      <c r="W23426">
        <v>19</v>
      </c>
      <c r="X23426">
        <v>1765.84</v>
      </c>
      <c r="Y23426">
        <v>69680</v>
      </c>
      <c r="Z23426" s="1">
        <v>45683.622488425928</v>
      </c>
      <c r="AA23426" s="1">
        <v>45683.620405092595</v>
      </c>
      <c r="AB23426">
        <v>-3</v>
      </c>
      <c r="AC23426">
        <v>0.92</v>
      </c>
      <c r="AD23426" s="2" t="s">
        <v>37</v>
      </c>
    </row>
    <row r="23427" spans="1:30" x14ac:dyDescent="0.25">
      <c r="A23427">
        <v>23425</v>
      </c>
      <c r="B23427">
        <v>7494633346</v>
      </c>
      <c r="C23427">
        <v>5821299</v>
      </c>
      <c r="D23427" s="1">
        <v>45698.755324074074</v>
      </c>
      <c r="E23427" s="1">
        <v>45698.767129629632</v>
      </c>
      <c r="F23427" s="1">
        <v>45698.775462962964</v>
      </c>
      <c r="G23427" s="2" t="s">
        <v>30</v>
      </c>
      <c r="H23427">
        <v>1842.87</v>
      </c>
      <c r="I23427" s="2" t="s">
        <v>56</v>
      </c>
      <c r="J23427">
        <v>3</v>
      </c>
      <c r="K23427">
        <v>5</v>
      </c>
      <c r="L23427">
        <v>576.81299999999999</v>
      </c>
      <c r="M23427">
        <v>5659290</v>
      </c>
      <c r="N23427">
        <v>3</v>
      </c>
      <c r="O23427" s="2" t="s">
        <v>43</v>
      </c>
      <c r="P23427" s="2" t="s">
        <v>33</v>
      </c>
      <c r="Q23427" s="1">
        <v>45698.809490740743</v>
      </c>
      <c r="R23427" s="2" t="s">
        <v>15278</v>
      </c>
      <c r="S23427" s="2" t="s">
        <v>470</v>
      </c>
      <c r="T23427">
        <v>488797</v>
      </c>
      <c r="U23427" s="3">
        <v>45092</v>
      </c>
      <c r="V23427" s="2" t="s">
        <v>55</v>
      </c>
      <c r="W23427">
        <v>8</v>
      </c>
      <c r="X23427">
        <v>1731.35</v>
      </c>
      <c r="Y23427">
        <v>7271</v>
      </c>
      <c r="Z23427" s="1">
        <v>45698.767129629632</v>
      </c>
      <c r="AA23427" s="1">
        <v>45698.775462962964</v>
      </c>
      <c r="AB23427">
        <v>12</v>
      </c>
      <c r="AC23427">
        <v>3.98</v>
      </c>
      <c r="AD23427" s="2" t="s">
        <v>30</v>
      </c>
    </row>
    <row r="23428" spans="1:30" x14ac:dyDescent="0.25">
      <c r="A23428">
        <v>23426</v>
      </c>
      <c r="B23428">
        <v>3988739044</v>
      </c>
      <c r="C23428">
        <v>47830922</v>
      </c>
      <c r="D23428" s="1">
        <v>45532.75037037037</v>
      </c>
      <c r="E23428" s="1">
        <v>45532.762175925927</v>
      </c>
      <c r="F23428" s="1">
        <v>45532.762870370374</v>
      </c>
      <c r="G23428" s="2" t="s">
        <v>37</v>
      </c>
      <c r="H23428">
        <v>1424.7</v>
      </c>
      <c r="I23428" s="2" t="s">
        <v>71</v>
      </c>
      <c r="J23428">
        <v>2</v>
      </c>
      <c r="K23428">
        <v>4</v>
      </c>
      <c r="L23428">
        <v>442.03200000000004</v>
      </c>
      <c r="M23428">
        <v>8838081</v>
      </c>
      <c r="N23428">
        <v>5</v>
      </c>
      <c r="O23428" s="2" t="s">
        <v>38</v>
      </c>
      <c r="P23428" s="2" t="s">
        <v>39</v>
      </c>
      <c r="Q23428" s="1">
        <v>45532.771203703705</v>
      </c>
      <c r="R23428" s="2" t="s">
        <v>15279</v>
      </c>
      <c r="S23428" s="2" t="s">
        <v>68</v>
      </c>
      <c r="T23428">
        <v>728956</v>
      </c>
      <c r="U23428" s="3">
        <v>45310</v>
      </c>
      <c r="V23428" s="2" t="s">
        <v>36</v>
      </c>
      <c r="W23428">
        <v>17</v>
      </c>
      <c r="X23428">
        <v>1261.94</v>
      </c>
      <c r="Y23428">
        <v>91366</v>
      </c>
      <c r="Z23428" s="1">
        <v>45532.762175925927</v>
      </c>
      <c r="AA23428" s="1">
        <v>45532.762870370374</v>
      </c>
      <c r="AB23428">
        <v>1</v>
      </c>
      <c r="AC23428">
        <v>3.17</v>
      </c>
      <c r="AD23428" s="2" t="s">
        <v>37</v>
      </c>
    </row>
    <row r="23429" spans="1:30" x14ac:dyDescent="0.25">
      <c r="A23429">
        <v>23427</v>
      </c>
      <c r="B23429">
        <v>5645455549</v>
      </c>
      <c r="C23429">
        <v>12407057</v>
      </c>
      <c r="D23429" s="1">
        <v>45025.474421296298</v>
      </c>
      <c r="E23429" s="1">
        <v>45025.482754629629</v>
      </c>
      <c r="F23429" s="1">
        <v>45025.47997685185</v>
      </c>
      <c r="G23429" s="2" t="s">
        <v>37</v>
      </c>
      <c r="H23429">
        <v>1400.91</v>
      </c>
      <c r="I23429" s="2" t="s">
        <v>71</v>
      </c>
      <c r="J23429">
        <v>3</v>
      </c>
      <c r="K23429">
        <v>5</v>
      </c>
      <c r="L23429">
        <v>383.51599999999996</v>
      </c>
      <c r="M23429">
        <v>3294226</v>
      </c>
      <c r="N23429">
        <v>5</v>
      </c>
      <c r="O23429" s="2" t="s">
        <v>32</v>
      </c>
      <c r="P23429" s="2" t="s">
        <v>39</v>
      </c>
      <c r="Q23429" s="1">
        <v>45025.518865740742</v>
      </c>
      <c r="R23429" s="2" t="s">
        <v>14134</v>
      </c>
      <c r="S23429" s="2" t="s">
        <v>271</v>
      </c>
      <c r="T23429">
        <v>756483</v>
      </c>
      <c r="U23429" s="3">
        <v>45534</v>
      </c>
      <c r="V23429" s="2" t="s">
        <v>42</v>
      </c>
      <c r="W23429">
        <v>8</v>
      </c>
      <c r="X23429">
        <v>1830.75</v>
      </c>
      <c r="Y23429">
        <v>62142</v>
      </c>
      <c r="Z23429" s="1">
        <v>45025.482754629629</v>
      </c>
      <c r="AA23429" s="1">
        <v>45025.47997685185</v>
      </c>
      <c r="AB23429">
        <v>-4</v>
      </c>
      <c r="AC23429">
        <v>2.96</v>
      </c>
      <c r="AD23429" s="2" t="s">
        <v>37</v>
      </c>
    </row>
    <row r="23430" spans="1:30" x14ac:dyDescent="0.25">
      <c r="A23430">
        <v>23428</v>
      </c>
      <c r="B23430">
        <v>3814132973</v>
      </c>
      <c r="C23430">
        <v>27767278</v>
      </c>
      <c r="D23430" s="1">
        <v>45547.607002314813</v>
      </c>
      <c r="E23430" s="1">
        <v>45547.620196759257</v>
      </c>
      <c r="F23430" s="1">
        <v>45547.617418981485</v>
      </c>
      <c r="G23430" s="2" t="s">
        <v>37</v>
      </c>
      <c r="H23430">
        <v>3511.14</v>
      </c>
      <c r="I23430" s="2" t="s">
        <v>71</v>
      </c>
      <c r="J23430">
        <v>8</v>
      </c>
      <c r="K23430">
        <v>18</v>
      </c>
      <c r="L23430">
        <v>1020.8040000000001</v>
      </c>
      <c r="M23430">
        <v>2118508</v>
      </c>
      <c r="N23430">
        <v>4</v>
      </c>
      <c r="O23430" s="2" t="s">
        <v>38</v>
      </c>
      <c r="P23430" s="2" t="s">
        <v>39</v>
      </c>
      <c r="Q23430" s="1">
        <v>45547.659085648149</v>
      </c>
      <c r="R23430" s="2" t="s">
        <v>15280</v>
      </c>
      <c r="S23430" s="2" t="s">
        <v>632</v>
      </c>
      <c r="T23430">
        <v>536406</v>
      </c>
      <c r="U23430" s="3">
        <v>45746</v>
      </c>
      <c r="V23430" s="2" t="s">
        <v>46</v>
      </c>
      <c r="W23430">
        <v>9</v>
      </c>
      <c r="X23430">
        <v>1927.8</v>
      </c>
      <c r="Y23430">
        <v>89362</v>
      </c>
      <c r="Z23430" s="1">
        <v>45547.620196759257</v>
      </c>
      <c r="AA23430" s="1">
        <v>45547.617418981485</v>
      </c>
      <c r="AB23430">
        <v>-4</v>
      </c>
      <c r="AC23430">
        <v>2.2799999999999998</v>
      </c>
      <c r="AD23430" s="2" t="s">
        <v>37</v>
      </c>
    </row>
    <row r="23431" spans="1:30" x14ac:dyDescent="0.25">
      <c r="A23431">
        <v>23429</v>
      </c>
      <c r="B23431">
        <v>4689086733</v>
      </c>
      <c r="C23431">
        <v>19886419</v>
      </c>
      <c r="D23431" s="1">
        <v>45115.165034722224</v>
      </c>
      <c r="E23431" s="1">
        <v>45115.176840277774</v>
      </c>
      <c r="F23431" s="1">
        <v>45115.180312500001</v>
      </c>
      <c r="G23431" s="2" t="s">
        <v>37</v>
      </c>
      <c r="H23431">
        <v>426.79</v>
      </c>
      <c r="I23431" s="2" t="s">
        <v>56</v>
      </c>
      <c r="J23431">
        <v>1</v>
      </c>
      <c r="K23431">
        <v>2</v>
      </c>
      <c r="L23431">
        <v>64.018500000000003</v>
      </c>
      <c r="M23431">
        <v>6028261</v>
      </c>
      <c r="N23431">
        <v>4</v>
      </c>
      <c r="O23431" s="2" t="s">
        <v>32</v>
      </c>
      <c r="P23431" s="2" t="s">
        <v>39</v>
      </c>
      <c r="Q23431" s="1">
        <v>45115.220590277779</v>
      </c>
      <c r="R23431" s="2" t="s">
        <v>1692</v>
      </c>
      <c r="S23431" s="2" t="s">
        <v>884</v>
      </c>
      <c r="T23431">
        <v>645876</v>
      </c>
      <c r="U23431" s="3">
        <v>45043</v>
      </c>
      <c r="V23431" s="2" t="s">
        <v>42</v>
      </c>
      <c r="W23431">
        <v>6</v>
      </c>
      <c r="X23431">
        <v>678.73</v>
      </c>
      <c r="Y23431">
        <v>15622</v>
      </c>
      <c r="Z23431" s="1">
        <v>45115.176840277774</v>
      </c>
      <c r="AA23431" s="1">
        <v>45115.180312500001</v>
      </c>
      <c r="AB23431">
        <v>5</v>
      </c>
      <c r="AC23431">
        <v>4.07</v>
      </c>
      <c r="AD23431" s="2" t="s">
        <v>37</v>
      </c>
    </row>
    <row r="23432" spans="1:30" x14ac:dyDescent="0.25">
      <c r="A23432">
        <v>23430</v>
      </c>
      <c r="B23432">
        <v>6693817335</v>
      </c>
      <c r="C23432">
        <v>81343936</v>
      </c>
      <c r="D23432" s="1">
        <v>45111.476863425924</v>
      </c>
      <c r="E23432" s="1">
        <v>45111.486585648148</v>
      </c>
      <c r="F23432" s="1">
        <v>45111.485196759262</v>
      </c>
      <c r="G23432" s="2" t="s">
        <v>37</v>
      </c>
      <c r="H23432">
        <v>1651.9</v>
      </c>
      <c r="I23432" s="2" t="s">
        <v>47</v>
      </c>
      <c r="J23432">
        <v>4</v>
      </c>
      <c r="K23432">
        <v>10</v>
      </c>
      <c r="L23432">
        <v>362.36599999999999</v>
      </c>
      <c r="M23432">
        <v>6762461</v>
      </c>
      <c r="N23432">
        <v>5</v>
      </c>
      <c r="O23432" s="2" t="s">
        <v>32</v>
      </c>
      <c r="P23432" s="2" t="s">
        <v>39</v>
      </c>
      <c r="Q23432" s="1">
        <v>45111.506724537037</v>
      </c>
      <c r="R23432" s="2" t="s">
        <v>15281</v>
      </c>
      <c r="S23432" s="2" t="s">
        <v>384</v>
      </c>
      <c r="T23432">
        <v>29226</v>
      </c>
      <c r="U23432" s="3">
        <v>45802</v>
      </c>
      <c r="V23432" s="2" t="s">
        <v>42</v>
      </c>
      <c r="W23432">
        <v>10</v>
      </c>
      <c r="X23432">
        <v>1692.04</v>
      </c>
      <c r="Y23432">
        <v>97802</v>
      </c>
      <c r="Z23432" s="1">
        <v>45111.486585648148</v>
      </c>
      <c r="AA23432" s="1">
        <v>45111.485196759262</v>
      </c>
      <c r="AB23432">
        <v>-2</v>
      </c>
      <c r="AC23432">
        <v>2.65</v>
      </c>
      <c r="AD23432" s="2" t="s">
        <v>37</v>
      </c>
    </row>
    <row r="23433" spans="1:30" x14ac:dyDescent="0.25">
      <c r="A23433">
        <v>23431</v>
      </c>
      <c r="B23433">
        <v>6254719609</v>
      </c>
      <c r="C23433">
        <v>83463941</v>
      </c>
      <c r="D23433" s="1">
        <v>44976.471365740741</v>
      </c>
      <c r="E23433" s="1">
        <v>44976.483171296299</v>
      </c>
      <c r="F23433" s="1">
        <v>44976.484560185185</v>
      </c>
      <c r="G23433" s="2" t="s">
        <v>37</v>
      </c>
      <c r="H23433">
        <v>2628.85</v>
      </c>
      <c r="I23433" s="2" t="s">
        <v>56</v>
      </c>
      <c r="J23433">
        <v>5</v>
      </c>
      <c r="K23433">
        <v>11</v>
      </c>
      <c r="L23433">
        <v>663.39400000000001</v>
      </c>
      <c r="M23433">
        <v>8769355</v>
      </c>
      <c r="N23433">
        <v>5</v>
      </c>
      <c r="O23433" s="2" t="s">
        <v>48</v>
      </c>
      <c r="P23433" s="2" t="s">
        <v>39</v>
      </c>
      <c r="Q23433" s="1">
        <v>44976.495671296296</v>
      </c>
      <c r="R23433" s="2" t="s">
        <v>403</v>
      </c>
      <c r="S23433" s="2" t="s">
        <v>404</v>
      </c>
      <c r="T23433">
        <v>294673</v>
      </c>
      <c r="U23433" s="3">
        <v>45642</v>
      </c>
      <c r="V23433" s="2" t="s">
        <v>36</v>
      </c>
      <c r="W23433">
        <v>20</v>
      </c>
      <c r="X23433">
        <v>1306.81</v>
      </c>
      <c r="Y23433">
        <v>91819</v>
      </c>
      <c r="Z23433" s="1">
        <v>44976.483171296299</v>
      </c>
      <c r="AA23433" s="1">
        <v>44976.484560185185</v>
      </c>
      <c r="AB23433">
        <v>2</v>
      </c>
      <c r="AC23433">
        <v>3.82</v>
      </c>
      <c r="AD23433" s="2" t="s">
        <v>37</v>
      </c>
    </row>
    <row r="23434" spans="1:30" x14ac:dyDescent="0.25">
      <c r="A23434">
        <v>23432</v>
      </c>
      <c r="B23434">
        <v>4069568069</v>
      </c>
      <c r="C23434">
        <v>67812629</v>
      </c>
      <c r="D23434" s="1">
        <v>45942.615810185183</v>
      </c>
      <c r="E23434" s="1">
        <v>45942.624837962961</v>
      </c>
      <c r="F23434" s="1">
        <v>45942.629699074074</v>
      </c>
      <c r="G23434" s="2" t="s">
        <v>30</v>
      </c>
      <c r="H23434">
        <v>5705.04</v>
      </c>
      <c r="I23434" s="2" t="s">
        <v>71</v>
      </c>
      <c r="J23434">
        <v>8</v>
      </c>
      <c r="K23434">
        <v>12</v>
      </c>
      <c r="L23434">
        <v>1675.3644999999999</v>
      </c>
      <c r="M23434">
        <v>8615118</v>
      </c>
      <c r="N23434">
        <v>4</v>
      </c>
      <c r="O23434" s="2" t="s">
        <v>48</v>
      </c>
      <c r="P23434" s="2" t="s">
        <v>33</v>
      </c>
      <c r="Q23434" s="1">
        <v>45942.644976851851</v>
      </c>
      <c r="R23434" s="2" t="s">
        <v>6771</v>
      </c>
      <c r="S23434" s="2" t="s">
        <v>214</v>
      </c>
      <c r="T23434">
        <v>30439</v>
      </c>
      <c r="U23434" s="3">
        <v>44964</v>
      </c>
      <c r="V23434" s="2" t="s">
        <v>42</v>
      </c>
      <c r="W23434">
        <v>2</v>
      </c>
      <c r="X23434">
        <v>1473.96</v>
      </c>
      <c r="Y23434">
        <v>64312</v>
      </c>
      <c r="Z23434" s="1">
        <v>45942.624837962961</v>
      </c>
      <c r="AA23434" s="1">
        <v>45942.629699074074</v>
      </c>
      <c r="AB23434">
        <v>7</v>
      </c>
      <c r="AC23434">
        <v>3.35</v>
      </c>
      <c r="AD23434" s="2" t="s">
        <v>30</v>
      </c>
    </row>
    <row r="23435" spans="1:30" x14ac:dyDescent="0.25">
      <c r="A23435">
        <v>23433</v>
      </c>
      <c r="B23435">
        <v>1919146477</v>
      </c>
      <c r="C23435">
        <v>19859739</v>
      </c>
      <c r="D23435" s="1">
        <v>45848.309965277775</v>
      </c>
      <c r="E23435" s="1">
        <v>45848.319687499999</v>
      </c>
      <c r="F23435" s="1">
        <v>45848.339131944442</v>
      </c>
      <c r="G23435" s="2" t="s">
        <v>51</v>
      </c>
      <c r="H23435">
        <v>3131.06</v>
      </c>
      <c r="I23435" s="2" t="s">
        <v>47</v>
      </c>
      <c r="J23435">
        <v>8</v>
      </c>
      <c r="K23435">
        <v>19</v>
      </c>
      <c r="L23435">
        <v>878.57949999999994</v>
      </c>
      <c r="M23435">
        <v>266534</v>
      </c>
      <c r="N23435">
        <v>1</v>
      </c>
      <c r="O23435" s="2" t="s">
        <v>48</v>
      </c>
      <c r="P23435" s="2" t="s">
        <v>52</v>
      </c>
      <c r="Q23435" s="1">
        <v>45848.371770833335</v>
      </c>
      <c r="R23435" s="2" t="s">
        <v>15282</v>
      </c>
      <c r="S23435" s="2" t="s">
        <v>1339</v>
      </c>
      <c r="T23435">
        <v>311783</v>
      </c>
      <c r="U23435" s="3">
        <v>45902</v>
      </c>
      <c r="V23435" s="2" t="s">
        <v>55</v>
      </c>
      <c r="W23435">
        <v>3</v>
      </c>
      <c r="X23435">
        <v>1631.97</v>
      </c>
      <c r="Y23435">
        <v>20727</v>
      </c>
      <c r="Z23435" s="1">
        <v>45848.319687499999</v>
      </c>
      <c r="AA23435" s="1">
        <v>45848.339131944442</v>
      </c>
      <c r="AB23435">
        <v>28</v>
      </c>
      <c r="AC23435">
        <v>2.98</v>
      </c>
      <c r="AD23435" s="2" t="s">
        <v>51</v>
      </c>
    </row>
    <row r="23436" spans="1:30" x14ac:dyDescent="0.25">
      <c r="A23436">
        <v>23434</v>
      </c>
      <c r="B23436">
        <v>638181244</v>
      </c>
      <c r="C23436">
        <v>47297010</v>
      </c>
      <c r="D23436" s="1">
        <v>45339.691562499997</v>
      </c>
      <c r="E23436" s="1">
        <v>45339.701979166668</v>
      </c>
      <c r="F23436" s="1">
        <v>45339.704756944448</v>
      </c>
      <c r="G23436" s="2" t="s">
        <v>37</v>
      </c>
      <c r="H23436">
        <v>119.33</v>
      </c>
      <c r="I23436" s="2" t="s">
        <v>56</v>
      </c>
      <c r="J23436">
        <v>1</v>
      </c>
      <c r="K23436">
        <v>2</v>
      </c>
      <c r="L23436">
        <v>35.798999999999999</v>
      </c>
      <c r="M23436">
        <v>1405680</v>
      </c>
      <c r="N23436">
        <v>4</v>
      </c>
      <c r="O23436" s="2" t="s">
        <v>48</v>
      </c>
      <c r="P23436" s="2" t="s">
        <v>39</v>
      </c>
      <c r="Q23436" s="1">
        <v>45339.715868055559</v>
      </c>
      <c r="R23436" s="2" t="s">
        <v>9666</v>
      </c>
      <c r="S23436" s="2" t="s">
        <v>1016</v>
      </c>
      <c r="T23436">
        <v>8926</v>
      </c>
      <c r="U23436" s="3">
        <v>45801</v>
      </c>
      <c r="V23436" s="2" t="s">
        <v>55</v>
      </c>
      <c r="W23436">
        <v>4</v>
      </c>
      <c r="X23436">
        <v>482.19</v>
      </c>
      <c r="Y23436">
        <v>58379</v>
      </c>
      <c r="Z23436" s="1">
        <v>45339.701979166668</v>
      </c>
      <c r="AA23436" s="1">
        <v>45339.704756944448</v>
      </c>
      <c r="AB23436">
        <v>4</v>
      </c>
      <c r="AC23436">
        <v>4.49</v>
      </c>
      <c r="AD23436" s="2" t="s">
        <v>37</v>
      </c>
    </row>
    <row r="23437" spans="1:30" x14ac:dyDescent="0.25">
      <c r="A23437">
        <v>23435</v>
      </c>
      <c r="B23437">
        <v>5798247496</v>
      </c>
      <c r="C23437">
        <v>84408816</v>
      </c>
      <c r="D23437" s="1">
        <v>45852.215543981481</v>
      </c>
      <c r="E23437" s="1">
        <v>45852.226655092592</v>
      </c>
      <c r="F23437" s="1">
        <v>45852.227349537039</v>
      </c>
      <c r="G23437" s="2" t="s">
        <v>37</v>
      </c>
      <c r="H23437">
        <v>1004.66</v>
      </c>
      <c r="I23437" s="2" t="s">
        <v>47</v>
      </c>
      <c r="J23437">
        <v>2</v>
      </c>
      <c r="K23437">
        <v>4</v>
      </c>
      <c r="L23437">
        <v>351.63099999999997</v>
      </c>
      <c r="M23437">
        <v>614007</v>
      </c>
      <c r="N23437">
        <v>4</v>
      </c>
      <c r="O23437" s="2" t="s">
        <v>43</v>
      </c>
      <c r="P23437" s="2" t="s">
        <v>39</v>
      </c>
      <c r="Q23437" s="1">
        <v>45852.2502662037</v>
      </c>
      <c r="R23437" s="2" t="s">
        <v>13799</v>
      </c>
      <c r="S23437" s="2" t="s">
        <v>347</v>
      </c>
      <c r="T23437">
        <v>576145</v>
      </c>
      <c r="U23437" s="3">
        <v>45820</v>
      </c>
      <c r="V23437" s="2" t="s">
        <v>55</v>
      </c>
      <c r="W23437">
        <v>13</v>
      </c>
      <c r="X23437">
        <v>1938.65</v>
      </c>
      <c r="Y23437">
        <v>60918</v>
      </c>
      <c r="Z23437" s="1">
        <v>45852.226655092592</v>
      </c>
      <c r="AA23437" s="1">
        <v>45852.227349537039</v>
      </c>
      <c r="AB23437">
        <v>1</v>
      </c>
      <c r="AC23437">
        <v>3.14</v>
      </c>
      <c r="AD23437" s="2" t="s">
        <v>37</v>
      </c>
    </row>
    <row r="23438" spans="1:30" x14ac:dyDescent="0.25">
      <c r="A23438">
        <v>23436</v>
      </c>
      <c r="B23438">
        <v>833223342</v>
      </c>
      <c r="C23438">
        <v>77410616</v>
      </c>
      <c r="D23438" s="1">
        <v>45765.655532407407</v>
      </c>
      <c r="E23438" s="1">
        <v>45765.664560185185</v>
      </c>
      <c r="F23438" s="1">
        <v>45765.665949074071</v>
      </c>
      <c r="G23438" s="2" t="s">
        <v>37</v>
      </c>
      <c r="H23438">
        <v>3430.97</v>
      </c>
      <c r="I23438" s="2" t="s">
        <v>56</v>
      </c>
      <c r="J23438">
        <v>8</v>
      </c>
      <c r="K23438">
        <v>13</v>
      </c>
      <c r="L23438">
        <v>995.04600000000005</v>
      </c>
      <c r="M23438">
        <v>78253</v>
      </c>
      <c r="N23438">
        <v>4</v>
      </c>
      <c r="O23438" s="2" t="s">
        <v>48</v>
      </c>
      <c r="P23438" s="2" t="s">
        <v>39</v>
      </c>
      <c r="Q23438" s="1">
        <v>45765.678449074076</v>
      </c>
      <c r="R23438" s="2" t="s">
        <v>15283</v>
      </c>
      <c r="S23438" s="2" t="s">
        <v>957</v>
      </c>
      <c r="T23438">
        <v>116062</v>
      </c>
      <c r="U23438" s="3">
        <v>45522</v>
      </c>
      <c r="V23438" s="2" t="s">
        <v>42</v>
      </c>
      <c r="W23438">
        <v>3</v>
      </c>
      <c r="X23438">
        <v>971.22</v>
      </c>
      <c r="Y23438">
        <v>34003</v>
      </c>
      <c r="Z23438" s="1">
        <v>45765.664560185185</v>
      </c>
      <c r="AA23438" s="1">
        <v>45765.665949074071</v>
      </c>
      <c r="AB23438">
        <v>2</v>
      </c>
      <c r="AC23438">
        <v>4.7</v>
      </c>
      <c r="AD23438" s="2" t="s">
        <v>37</v>
      </c>
    </row>
    <row r="23439" spans="1:30" x14ac:dyDescent="0.25">
      <c r="A23439">
        <v>23437</v>
      </c>
      <c r="B23439">
        <v>80262661</v>
      </c>
      <c r="C23439">
        <v>1513647</v>
      </c>
      <c r="D23439" s="1">
        <v>45406.983784722222</v>
      </c>
      <c r="E23439" s="1">
        <v>45406.99559027778</v>
      </c>
      <c r="F23439" s="1">
        <v>45406.992812500001</v>
      </c>
      <c r="G23439" s="2" t="s">
        <v>37</v>
      </c>
      <c r="H23439">
        <v>33.840000000000003</v>
      </c>
      <c r="I23439" s="2" t="s">
        <v>31</v>
      </c>
      <c r="J23439">
        <v>1</v>
      </c>
      <c r="K23439">
        <v>2</v>
      </c>
      <c r="L23439">
        <v>8.4600000000000009</v>
      </c>
      <c r="M23439">
        <v>5838349</v>
      </c>
      <c r="N23439">
        <v>5</v>
      </c>
      <c r="O23439" s="2" t="s">
        <v>43</v>
      </c>
      <c r="P23439" s="2" t="s">
        <v>39</v>
      </c>
      <c r="Q23439" s="1">
        <v>45407.000451388885</v>
      </c>
      <c r="R23439" s="2" t="s">
        <v>11942</v>
      </c>
      <c r="S23439" s="2" t="s">
        <v>273</v>
      </c>
      <c r="T23439">
        <v>753253</v>
      </c>
      <c r="U23439" s="3">
        <v>45047</v>
      </c>
      <c r="V23439" s="2" t="s">
        <v>55</v>
      </c>
      <c r="W23439">
        <v>13</v>
      </c>
      <c r="X23439">
        <v>1759.7</v>
      </c>
      <c r="Y23439">
        <v>30621</v>
      </c>
      <c r="Z23439" s="1">
        <v>45406.99559027778</v>
      </c>
      <c r="AA23439" s="1">
        <v>45406.992812500001</v>
      </c>
      <c r="AB23439">
        <v>-4</v>
      </c>
      <c r="AC23439">
        <v>1.1100000000000001</v>
      </c>
      <c r="AD23439" s="2" t="s">
        <v>37</v>
      </c>
    </row>
    <row r="23440" spans="1:30" x14ac:dyDescent="0.25">
      <c r="A23440">
        <v>23438</v>
      </c>
      <c r="B23440">
        <v>8329257583</v>
      </c>
      <c r="C23440">
        <v>21351962</v>
      </c>
      <c r="D23440" s="1">
        <v>45236.166307870371</v>
      </c>
      <c r="E23440" s="1">
        <v>45236.178807870368</v>
      </c>
      <c r="F23440" s="1">
        <v>45236.179502314815</v>
      </c>
      <c r="G23440" s="2" t="s">
        <v>37</v>
      </c>
      <c r="H23440">
        <v>2148.4</v>
      </c>
      <c r="I23440" s="2" t="s">
        <v>71</v>
      </c>
      <c r="J23440">
        <v>3</v>
      </c>
      <c r="K23440">
        <v>4</v>
      </c>
      <c r="L23440">
        <v>724.81</v>
      </c>
      <c r="M23440">
        <v>1337249</v>
      </c>
      <c r="N23440">
        <v>5</v>
      </c>
      <c r="O23440" s="2" t="s">
        <v>38</v>
      </c>
      <c r="P23440" s="2" t="s">
        <v>39</v>
      </c>
      <c r="Q23440" s="1">
        <v>45236.206585648149</v>
      </c>
      <c r="R23440" s="2" t="s">
        <v>15284</v>
      </c>
      <c r="S23440" s="2" t="s">
        <v>1047</v>
      </c>
      <c r="T23440">
        <v>285208</v>
      </c>
      <c r="U23440" s="3">
        <v>45233</v>
      </c>
      <c r="V23440" s="2" t="s">
        <v>46</v>
      </c>
      <c r="W23440">
        <v>11</v>
      </c>
      <c r="X23440">
        <v>1567.62</v>
      </c>
      <c r="Y23440">
        <v>63910</v>
      </c>
      <c r="Z23440" s="1">
        <v>45236.178807870368</v>
      </c>
      <c r="AA23440" s="1">
        <v>45236.179502314815</v>
      </c>
      <c r="AB23440">
        <v>1</v>
      </c>
      <c r="AC23440">
        <v>1.56</v>
      </c>
      <c r="AD23440" s="2" t="s">
        <v>37</v>
      </c>
    </row>
    <row r="23441" spans="1:30" x14ac:dyDescent="0.25">
      <c r="A23441">
        <v>23439</v>
      </c>
      <c r="B23441">
        <v>2297719958</v>
      </c>
      <c r="C23441">
        <v>81970644</v>
      </c>
      <c r="D23441" s="1">
        <v>45938.27076388889</v>
      </c>
      <c r="E23441" s="1">
        <v>45938.282569444447</v>
      </c>
      <c r="F23441" s="1">
        <v>45938.281180555554</v>
      </c>
      <c r="G23441" s="2" t="s">
        <v>37</v>
      </c>
      <c r="H23441">
        <v>428.7</v>
      </c>
      <c r="I23441" s="2" t="s">
        <v>56</v>
      </c>
      <c r="J23441">
        <v>1</v>
      </c>
      <c r="K23441">
        <v>2</v>
      </c>
      <c r="L23441">
        <v>128.61000000000001</v>
      </c>
      <c r="M23441">
        <v>8635877</v>
      </c>
      <c r="N23441">
        <v>5</v>
      </c>
      <c r="O23441" s="2" t="s">
        <v>48</v>
      </c>
      <c r="P23441" s="2" t="s">
        <v>39</v>
      </c>
      <c r="Q23441" s="1">
        <v>45938.304791666669</v>
      </c>
      <c r="R23441" s="2" t="s">
        <v>3863</v>
      </c>
      <c r="S23441" s="2" t="s">
        <v>711</v>
      </c>
      <c r="T23441">
        <v>828804</v>
      </c>
      <c r="U23441" s="3">
        <v>45936</v>
      </c>
      <c r="V23441" s="2" t="s">
        <v>55</v>
      </c>
      <c r="W23441">
        <v>12</v>
      </c>
      <c r="X23441">
        <v>841.81</v>
      </c>
      <c r="Y23441">
        <v>3986</v>
      </c>
      <c r="Z23441" s="1">
        <v>45938.282569444447</v>
      </c>
      <c r="AA23441" s="1">
        <v>45938.281180555554</v>
      </c>
      <c r="AB23441">
        <v>-2</v>
      </c>
      <c r="AC23441">
        <v>3.09</v>
      </c>
      <c r="AD23441" s="2" t="s">
        <v>37</v>
      </c>
    </row>
    <row r="23442" spans="1:30" x14ac:dyDescent="0.25">
      <c r="A23442">
        <v>23440</v>
      </c>
      <c r="B23442">
        <v>7514361121</v>
      </c>
      <c r="C23442">
        <v>36594702</v>
      </c>
      <c r="D23442" s="1">
        <v>45904.476597222223</v>
      </c>
      <c r="E23442" s="1">
        <v>45904.486319444448</v>
      </c>
      <c r="F23442" s="1">
        <v>45904.484930555554</v>
      </c>
      <c r="G23442" s="2" t="s">
        <v>37</v>
      </c>
      <c r="H23442">
        <v>2668.33</v>
      </c>
      <c r="I23442" s="2" t="s">
        <v>47</v>
      </c>
      <c r="J23442">
        <v>5</v>
      </c>
      <c r="K23442">
        <v>11</v>
      </c>
      <c r="L23442">
        <v>638.00600000000009</v>
      </c>
      <c r="M23442">
        <v>7333693</v>
      </c>
      <c r="N23442">
        <v>5</v>
      </c>
      <c r="O23442" s="2" t="s">
        <v>48</v>
      </c>
      <c r="P23442" s="2" t="s">
        <v>39</v>
      </c>
      <c r="Q23442" s="1">
        <v>45904.491875</v>
      </c>
      <c r="R23442" s="2" t="s">
        <v>1540</v>
      </c>
      <c r="S23442" s="2" t="s">
        <v>257</v>
      </c>
      <c r="T23442">
        <v>356195</v>
      </c>
      <c r="U23442" s="3">
        <v>45164</v>
      </c>
      <c r="V23442" s="2" t="s">
        <v>55</v>
      </c>
      <c r="W23442">
        <v>2</v>
      </c>
      <c r="X23442">
        <v>818.5</v>
      </c>
      <c r="Y23442">
        <v>16040</v>
      </c>
      <c r="Z23442" s="1">
        <v>45904.486319444448</v>
      </c>
      <c r="AA23442" s="1">
        <v>45904.484930555554</v>
      </c>
      <c r="AB23442">
        <v>-2</v>
      </c>
      <c r="AC23442">
        <v>1.32</v>
      </c>
      <c r="AD23442" s="2" t="s">
        <v>37</v>
      </c>
    </row>
    <row r="23443" spans="1:30" x14ac:dyDescent="0.25">
      <c r="A23443">
        <v>23441</v>
      </c>
      <c r="B23443">
        <v>1435720857</v>
      </c>
      <c r="C23443">
        <v>87512286</v>
      </c>
      <c r="D23443" s="1">
        <v>45572.082106481481</v>
      </c>
      <c r="E23443" s="1">
        <v>45572.095300925925</v>
      </c>
      <c r="F23443" s="1">
        <v>45572.094606481478</v>
      </c>
      <c r="G23443" s="2" t="s">
        <v>37</v>
      </c>
      <c r="H23443">
        <v>230.69</v>
      </c>
      <c r="I23443" s="2" t="s">
        <v>31</v>
      </c>
      <c r="J23443">
        <v>1</v>
      </c>
      <c r="K23443">
        <v>2</v>
      </c>
      <c r="L23443">
        <v>57.672499999999999</v>
      </c>
      <c r="M23443">
        <v>2512167</v>
      </c>
      <c r="N23443">
        <v>5</v>
      </c>
      <c r="O23443" s="2" t="s">
        <v>48</v>
      </c>
      <c r="P23443" s="2" t="s">
        <v>39</v>
      </c>
      <c r="Q23443" s="1">
        <v>45572.107800925929</v>
      </c>
      <c r="R23443" s="2" t="s">
        <v>5802</v>
      </c>
      <c r="S23443" s="2" t="s">
        <v>613</v>
      </c>
      <c r="T23443">
        <v>520581</v>
      </c>
      <c r="U23443" s="3">
        <v>45321</v>
      </c>
      <c r="V23443" s="2" t="s">
        <v>55</v>
      </c>
      <c r="W23443">
        <v>20</v>
      </c>
      <c r="X23443">
        <v>614.21</v>
      </c>
      <c r="Y23443">
        <v>85926</v>
      </c>
      <c r="Z23443" s="1">
        <v>45572.095300925925</v>
      </c>
      <c r="AA23443" s="1">
        <v>45572.094606481478</v>
      </c>
      <c r="AB23443">
        <v>-1</v>
      </c>
      <c r="AC23443">
        <v>1.37</v>
      </c>
      <c r="AD23443" s="2" t="s">
        <v>37</v>
      </c>
    </row>
    <row r="23444" spans="1:30" x14ac:dyDescent="0.25">
      <c r="A23444">
        <v>23442</v>
      </c>
      <c r="B23444">
        <v>9991175605</v>
      </c>
      <c r="C23444">
        <v>32576439</v>
      </c>
      <c r="D23444" s="1">
        <v>45337.087858796294</v>
      </c>
      <c r="E23444" s="1">
        <v>45337.100358796299</v>
      </c>
      <c r="F23444" s="1">
        <v>45337.109386574077</v>
      </c>
      <c r="G23444" s="2" t="s">
        <v>30</v>
      </c>
      <c r="H23444">
        <v>1249.3</v>
      </c>
      <c r="I23444" s="2" t="s">
        <v>56</v>
      </c>
      <c r="J23444">
        <v>2</v>
      </c>
      <c r="K23444">
        <v>6</v>
      </c>
      <c r="L23444">
        <v>408.95749999999998</v>
      </c>
      <c r="M23444">
        <v>9253706</v>
      </c>
      <c r="N23444">
        <v>3</v>
      </c>
      <c r="O23444" s="2" t="s">
        <v>38</v>
      </c>
      <c r="P23444" s="2" t="s">
        <v>33</v>
      </c>
      <c r="Q23444" s="1">
        <v>45337.136469907404</v>
      </c>
      <c r="R23444" s="2" t="s">
        <v>15285</v>
      </c>
      <c r="S23444" s="2" t="s">
        <v>54</v>
      </c>
      <c r="T23444">
        <v>799052</v>
      </c>
      <c r="U23444" s="3">
        <v>45439</v>
      </c>
      <c r="V23444" s="2" t="s">
        <v>36</v>
      </c>
      <c r="W23444">
        <v>20</v>
      </c>
      <c r="X23444">
        <v>1997.35</v>
      </c>
      <c r="Y23444">
        <v>78353</v>
      </c>
      <c r="Z23444" s="1">
        <v>45337.100358796299</v>
      </c>
      <c r="AA23444" s="1">
        <v>45337.109386574077</v>
      </c>
      <c r="AB23444">
        <v>13</v>
      </c>
      <c r="AC23444">
        <v>4.3099999999999996</v>
      </c>
      <c r="AD23444" s="2" t="s">
        <v>30</v>
      </c>
    </row>
    <row r="23445" spans="1:30" x14ac:dyDescent="0.25">
      <c r="A23445">
        <v>23443</v>
      </c>
      <c r="B23445">
        <v>8747235490</v>
      </c>
      <c r="C23445">
        <v>38502826</v>
      </c>
      <c r="D23445" s="1">
        <v>45459.328449074077</v>
      </c>
      <c r="E23445" s="1">
        <v>45459.335393518515</v>
      </c>
      <c r="F23445" s="1">
        <v>45459.348587962966</v>
      </c>
      <c r="G23445" s="2" t="s">
        <v>51</v>
      </c>
      <c r="H23445">
        <v>4197.68</v>
      </c>
      <c r="I23445" s="2" t="s">
        <v>47</v>
      </c>
      <c r="J23445">
        <v>7</v>
      </c>
      <c r="K23445">
        <v>12</v>
      </c>
      <c r="L23445">
        <v>1274.2604999999999</v>
      </c>
      <c r="M23445">
        <v>7106265</v>
      </c>
      <c r="N23445">
        <v>1</v>
      </c>
      <c r="O23445" s="2" t="s">
        <v>48</v>
      </c>
      <c r="P23445" s="2" t="s">
        <v>52</v>
      </c>
      <c r="Q23445" s="1">
        <v>45459.355532407404</v>
      </c>
      <c r="R23445" s="2" t="s">
        <v>14622</v>
      </c>
      <c r="S23445" s="2" t="s">
        <v>805</v>
      </c>
      <c r="T23445">
        <v>844851</v>
      </c>
      <c r="U23445" s="3">
        <v>45830</v>
      </c>
      <c r="V23445" s="2" t="s">
        <v>46</v>
      </c>
      <c r="W23445">
        <v>4</v>
      </c>
      <c r="X23445">
        <v>816.68</v>
      </c>
      <c r="Y23445">
        <v>6880</v>
      </c>
      <c r="Z23445" s="1">
        <v>45459.335393518515</v>
      </c>
      <c r="AA23445" s="1">
        <v>45459.348587962966</v>
      </c>
      <c r="AB23445">
        <v>19</v>
      </c>
      <c r="AC23445">
        <v>2.99</v>
      </c>
      <c r="AD23445" s="2" t="s">
        <v>51</v>
      </c>
    </row>
    <row r="23446" spans="1:30" x14ac:dyDescent="0.25">
      <c r="A23446">
        <v>23444</v>
      </c>
      <c r="B23446">
        <v>9250798079</v>
      </c>
      <c r="C23446">
        <v>41908178</v>
      </c>
      <c r="D23446" s="1">
        <v>45563.3827662037</v>
      </c>
      <c r="E23446" s="1">
        <v>45563.395960648151</v>
      </c>
      <c r="F23446" s="1">
        <v>45563.394571759258</v>
      </c>
      <c r="G23446" s="2" t="s">
        <v>37</v>
      </c>
      <c r="H23446">
        <v>3133.17</v>
      </c>
      <c r="I23446" s="2" t="s">
        <v>47</v>
      </c>
      <c r="J23446">
        <v>7</v>
      </c>
      <c r="K23446">
        <v>13</v>
      </c>
      <c r="L23446">
        <v>1057.6745000000001</v>
      </c>
      <c r="M23446">
        <v>1443560</v>
      </c>
      <c r="N23446">
        <v>5</v>
      </c>
      <c r="O23446" s="2" t="s">
        <v>48</v>
      </c>
      <c r="P23446" s="2" t="s">
        <v>39</v>
      </c>
      <c r="Q23446" s="1">
        <v>45563.404988425929</v>
      </c>
      <c r="R23446" s="2" t="s">
        <v>15286</v>
      </c>
      <c r="S23446" s="2" t="s">
        <v>524</v>
      </c>
      <c r="T23446">
        <v>493642</v>
      </c>
      <c r="U23446" s="3">
        <v>45273</v>
      </c>
      <c r="V23446" s="2" t="s">
        <v>55</v>
      </c>
      <c r="W23446">
        <v>16</v>
      </c>
      <c r="X23446">
        <v>1310.83</v>
      </c>
      <c r="Y23446">
        <v>84310</v>
      </c>
      <c r="Z23446" s="1">
        <v>45563.395960648151</v>
      </c>
      <c r="AA23446" s="1">
        <v>45563.394571759258</v>
      </c>
      <c r="AB23446">
        <v>-2</v>
      </c>
      <c r="AC23446">
        <v>0.75</v>
      </c>
      <c r="AD23446" s="2" t="s">
        <v>37</v>
      </c>
    </row>
    <row r="23447" spans="1:30" x14ac:dyDescent="0.25">
      <c r="A23447">
        <v>23445</v>
      </c>
      <c r="B23447">
        <v>3535734286</v>
      </c>
      <c r="C23447">
        <v>3259470</v>
      </c>
      <c r="D23447" s="1">
        <v>45960.857245370367</v>
      </c>
      <c r="E23447" s="1">
        <v>45960.864189814813</v>
      </c>
      <c r="F23447" s="1">
        <v>45960.860717592594</v>
      </c>
      <c r="G23447" s="2" t="s">
        <v>37</v>
      </c>
      <c r="H23447">
        <v>1603.32</v>
      </c>
      <c r="I23447" s="2" t="s">
        <v>56</v>
      </c>
      <c r="J23447">
        <v>3</v>
      </c>
      <c r="K23447">
        <v>7</v>
      </c>
      <c r="L23447">
        <v>445.666</v>
      </c>
      <c r="M23447">
        <v>4580399</v>
      </c>
      <c r="N23447">
        <v>5</v>
      </c>
      <c r="O23447" s="2" t="s">
        <v>32</v>
      </c>
      <c r="P23447" s="2" t="s">
        <v>39</v>
      </c>
      <c r="Q23447" s="1">
        <v>45960.889189814814</v>
      </c>
      <c r="R23447" s="2" t="s">
        <v>5353</v>
      </c>
      <c r="S23447" s="2" t="s">
        <v>686</v>
      </c>
      <c r="T23447">
        <v>306116</v>
      </c>
      <c r="U23447" s="3">
        <v>45293</v>
      </c>
      <c r="V23447" s="2" t="s">
        <v>46</v>
      </c>
      <c r="W23447">
        <v>5</v>
      </c>
      <c r="X23447">
        <v>1111.01</v>
      </c>
      <c r="Y23447">
        <v>88219</v>
      </c>
      <c r="Z23447" s="1">
        <v>45960.864189814813</v>
      </c>
      <c r="AA23447" s="1">
        <v>45960.860717592594</v>
      </c>
      <c r="AB23447">
        <v>-5</v>
      </c>
      <c r="AC23447">
        <v>1.08</v>
      </c>
      <c r="AD23447" s="2" t="s">
        <v>37</v>
      </c>
    </row>
    <row r="23448" spans="1:30" x14ac:dyDescent="0.25">
      <c r="A23448">
        <v>23446</v>
      </c>
      <c r="B23448">
        <v>7328709859</v>
      </c>
      <c r="C23448">
        <v>48488582</v>
      </c>
      <c r="D23448" s="1">
        <v>45612.621435185189</v>
      </c>
      <c r="E23448" s="1">
        <v>45612.634629629632</v>
      </c>
      <c r="F23448" s="1">
        <v>45612.636712962965</v>
      </c>
      <c r="G23448" s="2" t="s">
        <v>37</v>
      </c>
      <c r="H23448">
        <v>2107.63</v>
      </c>
      <c r="I23448" s="2" t="s">
        <v>47</v>
      </c>
      <c r="J23448">
        <v>5</v>
      </c>
      <c r="K23448">
        <v>8</v>
      </c>
      <c r="L23448">
        <v>691.98299999999995</v>
      </c>
      <c r="M23448">
        <v>5575327</v>
      </c>
      <c r="N23448">
        <v>4</v>
      </c>
      <c r="O23448" s="2" t="s">
        <v>38</v>
      </c>
      <c r="P23448" s="2" t="s">
        <v>39</v>
      </c>
      <c r="Q23448" s="1">
        <v>45612.669351851851</v>
      </c>
      <c r="R23448" s="2" t="s">
        <v>15287</v>
      </c>
      <c r="S23448" s="2" t="s">
        <v>773</v>
      </c>
      <c r="T23448">
        <v>380651</v>
      </c>
      <c r="U23448" s="3">
        <v>45059</v>
      </c>
      <c r="V23448" s="2" t="s">
        <v>36</v>
      </c>
      <c r="W23448">
        <v>7</v>
      </c>
      <c r="X23448">
        <v>1676.31</v>
      </c>
      <c r="Y23448">
        <v>81555</v>
      </c>
      <c r="Z23448" s="1">
        <v>45612.634629629632</v>
      </c>
      <c r="AA23448" s="1">
        <v>45612.636712962965</v>
      </c>
      <c r="AB23448">
        <v>3</v>
      </c>
      <c r="AC23448">
        <v>2.23</v>
      </c>
      <c r="AD23448" s="2" t="s">
        <v>37</v>
      </c>
    </row>
    <row r="23449" spans="1:30" x14ac:dyDescent="0.25">
      <c r="A23449">
        <v>23447</v>
      </c>
      <c r="B23449">
        <v>2477751019</v>
      </c>
      <c r="C23449">
        <v>47987985</v>
      </c>
      <c r="D23449" s="1">
        <v>45408.007268518515</v>
      </c>
      <c r="E23449" s="1">
        <v>45408.01421296296</v>
      </c>
      <c r="F23449" s="1">
        <v>45408.024629629632</v>
      </c>
      <c r="G23449" s="2" t="s">
        <v>30</v>
      </c>
      <c r="H23449">
        <v>3467.8</v>
      </c>
      <c r="I23449" s="2" t="s">
        <v>71</v>
      </c>
      <c r="J23449">
        <v>8</v>
      </c>
      <c r="K23449">
        <v>15</v>
      </c>
      <c r="L23449">
        <v>1052.2380000000001</v>
      </c>
      <c r="M23449">
        <v>7809337</v>
      </c>
      <c r="N23449">
        <v>4</v>
      </c>
      <c r="O23449" s="2" t="s">
        <v>43</v>
      </c>
      <c r="P23449" s="2" t="s">
        <v>33</v>
      </c>
      <c r="Q23449" s="1">
        <v>45408.039907407408</v>
      </c>
      <c r="R23449" s="2" t="s">
        <v>4890</v>
      </c>
      <c r="S23449" s="2" t="s">
        <v>617</v>
      </c>
      <c r="T23449">
        <v>725864</v>
      </c>
      <c r="U23449" s="3">
        <v>45371</v>
      </c>
      <c r="V23449" s="2" t="s">
        <v>55</v>
      </c>
      <c r="W23449">
        <v>14</v>
      </c>
      <c r="X23449">
        <v>520.54</v>
      </c>
      <c r="Y23449">
        <v>82156</v>
      </c>
      <c r="Z23449" s="1">
        <v>45408.01421296296</v>
      </c>
      <c r="AA23449" s="1">
        <v>45408.024629629632</v>
      </c>
      <c r="AB23449">
        <v>15</v>
      </c>
      <c r="AC23449">
        <v>4.17</v>
      </c>
      <c r="AD23449" s="2" t="s">
        <v>30</v>
      </c>
    </row>
    <row r="23450" spans="1:30" x14ac:dyDescent="0.25">
      <c r="A23450">
        <v>23448</v>
      </c>
      <c r="B23450">
        <v>4350426475</v>
      </c>
      <c r="C23450">
        <v>55756841</v>
      </c>
      <c r="D23450" s="1">
        <v>45103.492824074077</v>
      </c>
      <c r="E23450" s="1">
        <v>45103.506712962961</v>
      </c>
      <c r="F23450" s="1">
        <v>45103.50949074074</v>
      </c>
      <c r="G23450" s="2" t="s">
        <v>37</v>
      </c>
      <c r="H23450">
        <v>3581.23</v>
      </c>
      <c r="I23450" s="2" t="s">
        <v>71</v>
      </c>
      <c r="J23450">
        <v>7</v>
      </c>
      <c r="K23450">
        <v>14</v>
      </c>
      <c r="L23450">
        <v>1100.0205000000001</v>
      </c>
      <c r="M23450">
        <v>7042831</v>
      </c>
      <c r="N23450">
        <v>4</v>
      </c>
      <c r="O23450" s="2" t="s">
        <v>32</v>
      </c>
      <c r="P23450" s="2" t="s">
        <v>39</v>
      </c>
      <c r="Q23450" s="1">
        <v>45103.541435185187</v>
      </c>
      <c r="R23450" s="2" t="s">
        <v>410</v>
      </c>
      <c r="S23450" s="2" t="s">
        <v>411</v>
      </c>
      <c r="T23450">
        <v>359326</v>
      </c>
      <c r="U23450" s="3">
        <v>45983</v>
      </c>
      <c r="V23450" s="2" t="s">
        <v>46</v>
      </c>
      <c r="W23450">
        <v>11</v>
      </c>
      <c r="X23450">
        <v>984.1</v>
      </c>
      <c r="Y23450">
        <v>60544</v>
      </c>
      <c r="Z23450" s="1">
        <v>45103.506712962961</v>
      </c>
      <c r="AA23450" s="1">
        <v>45103.50949074074</v>
      </c>
      <c r="AB23450">
        <v>4</v>
      </c>
      <c r="AC23450">
        <v>1.72</v>
      </c>
      <c r="AD23450" s="2" t="s">
        <v>37</v>
      </c>
    </row>
    <row r="23451" spans="1:30" x14ac:dyDescent="0.25">
      <c r="A23451">
        <v>23449</v>
      </c>
      <c r="B23451">
        <v>4002104407</v>
      </c>
      <c r="C23451">
        <v>15121021</v>
      </c>
      <c r="D23451" s="1">
        <v>45526.347743055558</v>
      </c>
      <c r="E23451" s="1">
        <v>45526.358854166669</v>
      </c>
      <c r="F23451" s="1">
        <v>45526.360937500001</v>
      </c>
      <c r="G23451" s="2" t="s">
        <v>37</v>
      </c>
      <c r="H23451">
        <v>2815.15</v>
      </c>
      <c r="I23451" s="2" t="s">
        <v>31</v>
      </c>
      <c r="J23451">
        <v>7</v>
      </c>
      <c r="K23451">
        <v>16</v>
      </c>
      <c r="L23451">
        <v>761.14699999999993</v>
      </c>
      <c r="M23451">
        <v>6918781</v>
      </c>
      <c r="N23451">
        <v>4</v>
      </c>
      <c r="O23451" s="2" t="s">
        <v>43</v>
      </c>
      <c r="P23451" s="2" t="s">
        <v>39</v>
      </c>
      <c r="Q23451" s="1">
        <v>45526.387326388889</v>
      </c>
      <c r="R23451" s="2" t="s">
        <v>98</v>
      </c>
      <c r="S23451" s="2" t="s">
        <v>99</v>
      </c>
      <c r="T23451">
        <v>377257</v>
      </c>
      <c r="U23451" s="3">
        <v>45346</v>
      </c>
      <c r="V23451" s="2" t="s">
        <v>36</v>
      </c>
      <c r="W23451">
        <v>9</v>
      </c>
      <c r="X23451">
        <v>804.68</v>
      </c>
      <c r="Y23451">
        <v>28312</v>
      </c>
      <c r="Z23451" s="1">
        <v>45526.358854166669</v>
      </c>
      <c r="AA23451" s="1">
        <v>45526.360937500001</v>
      </c>
      <c r="AB23451">
        <v>3</v>
      </c>
      <c r="AC23451">
        <v>1.59</v>
      </c>
      <c r="AD23451" s="2" t="s">
        <v>37</v>
      </c>
    </row>
    <row r="23452" spans="1:30" x14ac:dyDescent="0.25">
      <c r="A23452">
        <v>23450</v>
      </c>
      <c r="B23452">
        <v>4450071302</v>
      </c>
      <c r="C23452">
        <v>79962040</v>
      </c>
      <c r="D23452" s="1">
        <v>45004.498807870368</v>
      </c>
      <c r="E23452" s="1">
        <v>45004.505752314813</v>
      </c>
      <c r="F23452" s="1">
        <v>45004.505057870374</v>
      </c>
      <c r="G23452" s="2" t="s">
        <v>37</v>
      </c>
      <c r="H23452">
        <v>3359.58</v>
      </c>
      <c r="I23452" s="2" t="s">
        <v>56</v>
      </c>
      <c r="J23452">
        <v>6</v>
      </c>
      <c r="K23452">
        <v>15</v>
      </c>
      <c r="L23452">
        <v>1086.8035</v>
      </c>
      <c r="M23452">
        <v>3008518</v>
      </c>
      <c r="N23452">
        <v>5</v>
      </c>
      <c r="O23452" s="2" t="s">
        <v>43</v>
      </c>
      <c r="P23452" s="2" t="s">
        <v>39</v>
      </c>
      <c r="Q23452" s="1">
        <v>45004.518252314818</v>
      </c>
      <c r="R23452" s="2" t="s">
        <v>11478</v>
      </c>
      <c r="S23452" s="2" t="s">
        <v>435</v>
      </c>
      <c r="T23452">
        <v>484752</v>
      </c>
      <c r="U23452" s="3">
        <v>45686</v>
      </c>
      <c r="V23452" s="2" t="s">
        <v>46</v>
      </c>
      <c r="W23452">
        <v>18</v>
      </c>
      <c r="X23452">
        <v>518.41999999999996</v>
      </c>
      <c r="Y23452">
        <v>6937</v>
      </c>
      <c r="Z23452" s="1">
        <v>45004.505752314813</v>
      </c>
      <c r="AA23452" s="1">
        <v>45004.505057870374</v>
      </c>
      <c r="AB23452">
        <v>-1</v>
      </c>
      <c r="AC23452">
        <v>3.19</v>
      </c>
      <c r="AD23452" s="2" t="s">
        <v>37</v>
      </c>
    </row>
    <row r="23453" spans="1:30" x14ac:dyDescent="0.25">
      <c r="A23453">
        <v>23451</v>
      </c>
      <c r="B23453">
        <v>9571976085</v>
      </c>
      <c r="C23453">
        <v>25171137</v>
      </c>
      <c r="D23453" s="1">
        <v>45537.53565972222</v>
      </c>
      <c r="E23453" s="1">
        <v>45537.544687499998</v>
      </c>
      <c r="F23453" s="1">
        <v>45537.541215277779</v>
      </c>
      <c r="G23453" s="2" t="s">
        <v>37</v>
      </c>
      <c r="H23453">
        <v>698.36</v>
      </c>
      <c r="I23453" s="2" t="s">
        <v>47</v>
      </c>
      <c r="J23453">
        <v>1</v>
      </c>
      <c r="K23453">
        <v>1</v>
      </c>
      <c r="L23453">
        <v>174.59</v>
      </c>
      <c r="M23453">
        <v>3424762</v>
      </c>
      <c r="N23453">
        <v>5</v>
      </c>
      <c r="O23453" s="2" t="s">
        <v>48</v>
      </c>
      <c r="P23453" s="2" t="s">
        <v>39</v>
      </c>
      <c r="Q23453" s="1">
        <v>45537.559965277775</v>
      </c>
      <c r="R23453" s="2" t="s">
        <v>15288</v>
      </c>
      <c r="S23453" s="2" t="s">
        <v>305</v>
      </c>
      <c r="T23453">
        <v>743689</v>
      </c>
      <c r="U23453" s="3">
        <v>45752</v>
      </c>
      <c r="V23453" s="2" t="s">
        <v>42</v>
      </c>
      <c r="W23453">
        <v>8</v>
      </c>
      <c r="X23453">
        <v>1368.4</v>
      </c>
      <c r="Y23453">
        <v>57194</v>
      </c>
      <c r="Z23453" s="1">
        <v>45537.544687499998</v>
      </c>
      <c r="AA23453" s="1">
        <v>45537.541215277779</v>
      </c>
      <c r="AB23453">
        <v>-5</v>
      </c>
      <c r="AC23453">
        <v>3.48</v>
      </c>
      <c r="AD23453" s="2" t="s">
        <v>37</v>
      </c>
    </row>
    <row r="23454" spans="1:30" x14ac:dyDescent="0.25">
      <c r="A23454">
        <v>23452</v>
      </c>
      <c r="B23454">
        <v>2582002460</v>
      </c>
      <c r="C23454">
        <v>51623778</v>
      </c>
      <c r="D23454" s="1">
        <v>45085.919849537036</v>
      </c>
      <c r="E23454" s="1">
        <v>45085.931655092594</v>
      </c>
      <c r="F23454" s="1">
        <v>45085.931655092594</v>
      </c>
      <c r="G23454" s="2" t="s">
        <v>37</v>
      </c>
      <c r="H23454">
        <v>109.79</v>
      </c>
      <c r="I23454" s="2" t="s">
        <v>31</v>
      </c>
      <c r="J23454">
        <v>1</v>
      </c>
      <c r="K23454">
        <v>1</v>
      </c>
      <c r="L23454">
        <v>43.916000000000004</v>
      </c>
      <c r="M23454">
        <v>7067175</v>
      </c>
      <c r="N23454">
        <v>4</v>
      </c>
      <c r="O23454" s="2" t="s">
        <v>48</v>
      </c>
      <c r="P23454" s="2" t="s">
        <v>39</v>
      </c>
      <c r="Q23454" s="1">
        <v>45085.946238425924</v>
      </c>
      <c r="R23454" s="2" t="s">
        <v>15289</v>
      </c>
      <c r="S23454" s="2" t="s">
        <v>706</v>
      </c>
      <c r="T23454">
        <v>591765</v>
      </c>
      <c r="U23454" s="3">
        <v>45972</v>
      </c>
      <c r="V23454" s="2" t="s">
        <v>36</v>
      </c>
      <c r="W23454">
        <v>14</v>
      </c>
      <c r="X23454">
        <v>1495.48</v>
      </c>
      <c r="Y23454">
        <v>47693</v>
      </c>
      <c r="Z23454" s="1">
        <v>45085.931655092594</v>
      </c>
      <c r="AA23454" s="1">
        <v>45085.931655092594</v>
      </c>
      <c r="AB23454">
        <v>0</v>
      </c>
      <c r="AC23454">
        <v>0.55000000000000004</v>
      </c>
      <c r="AD23454" s="2" t="s">
        <v>37</v>
      </c>
    </row>
    <row r="23455" spans="1:30" x14ac:dyDescent="0.25">
      <c r="A23455">
        <v>23453</v>
      </c>
      <c r="B23455">
        <v>9211930697</v>
      </c>
      <c r="C23455">
        <v>88385198</v>
      </c>
      <c r="D23455" s="1">
        <v>45711.826215277775</v>
      </c>
      <c r="E23455" s="1">
        <v>45711.839409722219</v>
      </c>
      <c r="F23455" s="1">
        <v>45711.8359375</v>
      </c>
      <c r="G23455" s="2" t="s">
        <v>37</v>
      </c>
      <c r="H23455">
        <v>3733.24</v>
      </c>
      <c r="I23455" s="2" t="s">
        <v>71</v>
      </c>
      <c r="J23455">
        <v>6</v>
      </c>
      <c r="K23455">
        <v>14</v>
      </c>
      <c r="L23455">
        <v>1213.6755000000001</v>
      </c>
      <c r="M23455">
        <v>2114229</v>
      </c>
      <c r="N23455">
        <v>5</v>
      </c>
      <c r="O23455" s="2" t="s">
        <v>43</v>
      </c>
      <c r="P23455" s="2" t="s">
        <v>39</v>
      </c>
      <c r="Q23455" s="1">
        <v>45711.876909722225</v>
      </c>
      <c r="R23455" s="2" t="s">
        <v>15290</v>
      </c>
      <c r="S23455" s="2" t="s">
        <v>640</v>
      </c>
      <c r="T23455">
        <v>984719</v>
      </c>
      <c r="U23455" s="3">
        <v>45703</v>
      </c>
      <c r="V23455" s="2" t="s">
        <v>42</v>
      </c>
      <c r="W23455">
        <v>5</v>
      </c>
      <c r="X23455">
        <v>1770.15</v>
      </c>
      <c r="Y23455">
        <v>72469</v>
      </c>
      <c r="Z23455" s="1">
        <v>45711.839409722219</v>
      </c>
      <c r="AA23455" s="1">
        <v>45711.8359375</v>
      </c>
      <c r="AB23455">
        <v>-5</v>
      </c>
      <c r="AC23455">
        <v>4.41</v>
      </c>
      <c r="AD23455" s="2" t="s">
        <v>37</v>
      </c>
    </row>
    <row r="23456" spans="1:30" x14ac:dyDescent="0.25">
      <c r="A23456">
        <v>23454</v>
      </c>
      <c r="B23456">
        <v>1824530094</v>
      </c>
      <c r="C23456">
        <v>74924294</v>
      </c>
      <c r="D23456" s="1">
        <v>45491.36917824074</v>
      </c>
      <c r="E23456" s="1">
        <v>45491.379594907405</v>
      </c>
      <c r="F23456" s="1">
        <v>45491.380289351851</v>
      </c>
      <c r="G23456" s="2" t="s">
        <v>37</v>
      </c>
      <c r="H23456">
        <v>2641.27</v>
      </c>
      <c r="I23456" s="2" t="s">
        <v>47</v>
      </c>
      <c r="J23456">
        <v>4</v>
      </c>
      <c r="K23456">
        <v>8</v>
      </c>
      <c r="L23456">
        <v>885.55599999999993</v>
      </c>
      <c r="M23456">
        <v>2460384</v>
      </c>
      <c r="N23456">
        <v>5</v>
      </c>
      <c r="O23456" s="2" t="s">
        <v>43</v>
      </c>
      <c r="P23456" s="2" t="s">
        <v>39</v>
      </c>
      <c r="Q23456" s="1">
        <v>45491.415706018517</v>
      </c>
      <c r="R23456" s="2" t="s">
        <v>15291</v>
      </c>
      <c r="S23456" s="2" t="s">
        <v>162</v>
      </c>
      <c r="T23456">
        <v>172072</v>
      </c>
      <c r="U23456" s="3">
        <v>45459</v>
      </c>
      <c r="V23456" s="2" t="s">
        <v>36</v>
      </c>
      <c r="W23456">
        <v>14</v>
      </c>
      <c r="X23456">
        <v>560.54</v>
      </c>
      <c r="Y23456">
        <v>29742</v>
      </c>
      <c r="Z23456" s="1">
        <v>45491.379594907405</v>
      </c>
      <c r="AA23456" s="1">
        <v>45491.380289351851</v>
      </c>
      <c r="AB23456">
        <v>1</v>
      </c>
      <c r="AC23456">
        <v>1.47</v>
      </c>
      <c r="AD23456" s="2" t="s">
        <v>37</v>
      </c>
    </row>
    <row r="23457" spans="1:30" x14ac:dyDescent="0.25">
      <c r="A23457">
        <v>23455</v>
      </c>
      <c r="B23457">
        <v>5960214606</v>
      </c>
      <c r="C23457">
        <v>66342603</v>
      </c>
      <c r="D23457" s="1">
        <v>45166.807546296295</v>
      </c>
      <c r="E23457" s="1">
        <v>45166.81726851852</v>
      </c>
      <c r="F23457" s="1">
        <v>45166.819351851853</v>
      </c>
      <c r="G23457" s="2" t="s">
        <v>37</v>
      </c>
      <c r="H23457">
        <v>4441.17</v>
      </c>
      <c r="I23457" s="2" t="s">
        <v>31</v>
      </c>
      <c r="J23457">
        <v>6</v>
      </c>
      <c r="K23457">
        <v>12</v>
      </c>
      <c r="L23457">
        <v>1309.365</v>
      </c>
      <c r="M23457">
        <v>5624382</v>
      </c>
      <c r="N23457">
        <v>5</v>
      </c>
      <c r="O23457" s="2" t="s">
        <v>32</v>
      </c>
      <c r="P23457" s="2" t="s">
        <v>39</v>
      </c>
      <c r="Q23457" s="1">
        <v>45166.841574074075</v>
      </c>
      <c r="R23457" s="2" t="s">
        <v>15292</v>
      </c>
      <c r="S23457" s="2" t="s">
        <v>857</v>
      </c>
      <c r="T23457">
        <v>746863</v>
      </c>
      <c r="U23457" s="3">
        <v>45533</v>
      </c>
      <c r="V23457" s="2" t="s">
        <v>46</v>
      </c>
      <c r="W23457">
        <v>20</v>
      </c>
      <c r="X23457">
        <v>816.55</v>
      </c>
      <c r="Y23457">
        <v>42046</v>
      </c>
      <c r="Z23457" s="1">
        <v>45166.81726851852</v>
      </c>
      <c r="AA23457" s="1">
        <v>45166.819351851853</v>
      </c>
      <c r="AB23457">
        <v>3</v>
      </c>
      <c r="AC23457">
        <v>2.91</v>
      </c>
      <c r="AD23457" s="2" t="s">
        <v>37</v>
      </c>
    </row>
    <row r="23458" spans="1:30" x14ac:dyDescent="0.25">
      <c r="A23458">
        <v>23456</v>
      </c>
      <c r="B23458">
        <v>1583491142</v>
      </c>
      <c r="C23458">
        <v>37750152</v>
      </c>
      <c r="D23458" s="1">
        <v>45289.089641203704</v>
      </c>
      <c r="E23458" s="1">
        <v>45289.102835648147</v>
      </c>
      <c r="F23458" s="1">
        <v>45289.101446759261</v>
      </c>
      <c r="G23458" s="2" t="s">
        <v>37</v>
      </c>
      <c r="H23458">
        <v>1088.97</v>
      </c>
      <c r="I23458" s="2" t="s">
        <v>56</v>
      </c>
      <c r="J23458">
        <v>2</v>
      </c>
      <c r="K23458">
        <v>5</v>
      </c>
      <c r="L23458">
        <v>435.58800000000008</v>
      </c>
      <c r="M23458">
        <v>8850699</v>
      </c>
      <c r="N23458">
        <v>4</v>
      </c>
      <c r="O23458" s="2" t="s">
        <v>43</v>
      </c>
      <c r="P23458" s="2" t="s">
        <v>39</v>
      </c>
      <c r="Q23458" s="1">
        <v>45289.142418981479</v>
      </c>
      <c r="R23458" s="2" t="s">
        <v>15293</v>
      </c>
      <c r="S23458" s="2" t="s">
        <v>349</v>
      </c>
      <c r="T23458">
        <v>110049</v>
      </c>
      <c r="U23458" s="3">
        <v>45947</v>
      </c>
      <c r="V23458" s="2" t="s">
        <v>46</v>
      </c>
      <c r="W23458">
        <v>4</v>
      </c>
      <c r="X23458">
        <v>502.15</v>
      </c>
      <c r="Y23458">
        <v>12116</v>
      </c>
      <c r="Z23458" s="1">
        <v>45289.102835648147</v>
      </c>
      <c r="AA23458" s="1">
        <v>45289.101446759261</v>
      </c>
      <c r="AB23458">
        <v>-2</v>
      </c>
      <c r="AC23458">
        <v>4.2</v>
      </c>
      <c r="AD23458" s="2" t="s">
        <v>37</v>
      </c>
    </row>
    <row r="23459" spans="1:30" x14ac:dyDescent="0.25">
      <c r="A23459">
        <v>23457</v>
      </c>
      <c r="B23459">
        <v>326488254</v>
      </c>
      <c r="C23459">
        <v>83721647</v>
      </c>
      <c r="D23459" s="1">
        <v>45365.997511574074</v>
      </c>
      <c r="E23459" s="1">
        <v>45366.007928240739</v>
      </c>
      <c r="F23459" s="1">
        <v>45366.00445601852</v>
      </c>
      <c r="G23459" s="2" t="s">
        <v>37</v>
      </c>
      <c r="H23459">
        <v>2064.5700000000002</v>
      </c>
      <c r="I23459" s="2" t="s">
        <v>71</v>
      </c>
      <c r="J23459">
        <v>3</v>
      </c>
      <c r="K23459">
        <v>7</v>
      </c>
      <c r="L23459">
        <v>604.60050000000001</v>
      </c>
      <c r="M23459">
        <v>9499929</v>
      </c>
      <c r="N23459">
        <v>5</v>
      </c>
      <c r="O23459" s="2" t="s">
        <v>32</v>
      </c>
      <c r="P23459" s="2" t="s">
        <v>39</v>
      </c>
      <c r="Q23459" s="1">
        <v>45366.019733796296</v>
      </c>
      <c r="R23459" s="2" t="s">
        <v>10078</v>
      </c>
      <c r="S23459" s="2" t="s">
        <v>466</v>
      </c>
      <c r="T23459">
        <v>476852</v>
      </c>
      <c r="U23459" s="3">
        <v>45791</v>
      </c>
      <c r="V23459" s="2" t="s">
        <v>36</v>
      </c>
      <c r="W23459">
        <v>19</v>
      </c>
      <c r="X23459">
        <v>1637.55</v>
      </c>
      <c r="Y23459">
        <v>14089</v>
      </c>
      <c r="Z23459" s="1">
        <v>45366.007928240739</v>
      </c>
      <c r="AA23459" s="1">
        <v>45366.00445601852</v>
      </c>
      <c r="AB23459">
        <v>-5</v>
      </c>
      <c r="AC23459">
        <v>3.25</v>
      </c>
      <c r="AD23459" s="2" t="s">
        <v>37</v>
      </c>
    </row>
    <row r="23460" spans="1:30" x14ac:dyDescent="0.25">
      <c r="A23460">
        <v>23458</v>
      </c>
      <c r="B23460">
        <v>2499863397</v>
      </c>
      <c r="C23460">
        <v>5091470</v>
      </c>
      <c r="D23460" s="1">
        <v>45368.407210648147</v>
      </c>
      <c r="E23460" s="1">
        <v>45368.416932870372</v>
      </c>
      <c r="F23460" s="1">
        <v>45368.413460648146</v>
      </c>
      <c r="G23460" s="2" t="s">
        <v>37</v>
      </c>
      <c r="H23460">
        <v>2423.19</v>
      </c>
      <c r="I23460" s="2" t="s">
        <v>71</v>
      </c>
      <c r="J23460">
        <v>5</v>
      </c>
      <c r="K23460">
        <v>9</v>
      </c>
      <c r="L23460">
        <v>805.33</v>
      </c>
      <c r="M23460">
        <v>8886628</v>
      </c>
      <c r="N23460">
        <v>4</v>
      </c>
      <c r="O23460" s="2" t="s">
        <v>32</v>
      </c>
      <c r="P23460" s="2" t="s">
        <v>39</v>
      </c>
      <c r="Q23460" s="1">
        <v>45368.430821759262</v>
      </c>
      <c r="R23460" s="2" t="s">
        <v>3355</v>
      </c>
      <c r="S23460" s="2" t="s">
        <v>35</v>
      </c>
      <c r="T23460">
        <v>516375</v>
      </c>
      <c r="U23460" s="3">
        <v>45827</v>
      </c>
      <c r="V23460" s="2" t="s">
        <v>55</v>
      </c>
      <c r="W23460">
        <v>1</v>
      </c>
      <c r="X23460">
        <v>521.85</v>
      </c>
      <c r="Y23460">
        <v>42399</v>
      </c>
      <c r="Z23460" s="1">
        <v>45368.416932870372</v>
      </c>
      <c r="AA23460" s="1">
        <v>45368.413460648146</v>
      </c>
      <c r="AB23460">
        <v>-5</v>
      </c>
      <c r="AC23460">
        <v>3.05</v>
      </c>
      <c r="AD23460" s="2" t="s">
        <v>37</v>
      </c>
    </row>
    <row r="23461" spans="1:30" x14ac:dyDescent="0.25">
      <c r="A23461">
        <v>23459</v>
      </c>
      <c r="B23461">
        <v>4916035487</v>
      </c>
      <c r="C23461">
        <v>67025386</v>
      </c>
      <c r="D23461" s="1">
        <v>45136.816134259258</v>
      </c>
      <c r="E23461" s="1">
        <v>45136.823078703703</v>
      </c>
      <c r="F23461" s="1">
        <v>45136.843217592592</v>
      </c>
      <c r="G23461" s="2" t="s">
        <v>51</v>
      </c>
      <c r="H23461">
        <v>4108.28</v>
      </c>
      <c r="I23461" s="2" t="s">
        <v>56</v>
      </c>
      <c r="J23461">
        <v>7</v>
      </c>
      <c r="K23461">
        <v>16</v>
      </c>
      <c r="L23461">
        <v>1321.0920000000001</v>
      </c>
      <c r="M23461">
        <v>6519175</v>
      </c>
      <c r="N23461">
        <v>3</v>
      </c>
      <c r="O23461" s="2" t="s">
        <v>48</v>
      </c>
      <c r="P23461" s="2" t="s">
        <v>52</v>
      </c>
      <c r="Q23461" s="1">
        <v>45136.850856481484</v>
      </c>
      <c r="R23461" s="2" t="s">
        <v>7533</v>
      </c>
      <c r="S23461" s="2" t="s">
        <v>1081</v>
      </c>
      <c r="T23461">
        <v>502672</v>
      </c>
      <c r="U23461" s="3">
        <v>45415</v>
      </c>
      <c r="V23461" s="2" t="s">
        <v>36</v>
      </c>
      <c r="W23461">
        <v>6</v>
      </c>
      <c r="X23461">
        <v>220.46</v>
      </c>
      <c r="Y23461">
        <v>56277</v>
      </c>
      <c r="Z23461" s="1">
        <v>45136.823078703703</v>
      </c>
      <c r="AA23461" s="1">
        <v>45136.843217592592</v>
      </c>
      <c r="AB23461">
        <v>29</v>
      </c>
      <c r="AC23461">
        <v>1.86</v>
      </c>
      <c r="AD23461" s="2" t="s">
        <v>51</v>
      </c>
    </row>
    <row r="23462" spans="1:30" x14ac:dyDescent="0.25">
      <c r="A23462">
        <v>23460</v>
      </c>
      <c r="B23462">
        <v>7659058049</v>
      </c>
      <c r="C23462">
        <v>32302923</v>
      </c>
      <c r="D23462" s="1">
        <v>45125.764664351853</v>
      </c>
      <c r="E23462" s="1">
        <v>45125.771608796298</v>
      </c>
      <c r="F23462" s="1">
        <v>45125.774386574078</v>
      </c>
      <c r="G23462" s="2" t="s">
        <v>37</v>
      </c>
      <c r="H23462">
        <v>2801.08</v>
      </c>
      <c r="I23462" s="2" t="s">
        <v>31</v>
      </c>
      <c r="J23462">
        <v>6</v>
      </c>
      <c r="K23462">
        <v>11</v>
      </c>
      <c r="L23462">
        <v>648.30999999999995</v>
      </c>
      <c r="M23462">
        <v>1549217</v>
      </c>
      <c r="N23462">
        <v>5</v>
      </c>
      <c r="O23462" s="2" t="s">
        <v>32</v>
      </c>
      <c r="P23462" s="2" t="s">
        <v>39</v>
      </c>
      <c r="Q23462" s="1">
        <v>45125.805636574078</v>
      </c>
      <c r="R23462" s="2" t="s">
        <v>9389</v>
      </c>
      <c r="S23462" s="2" t="s">
        <v>466</v>
      </c>
      <c r="T23462">
        <v>937821</v>
      </c>
      <c r="U23462" s="3">
        <v>45289</v>
      </c>
      <c r="V23462" s="2" t="s">
        <v>55</v>
      </c>
      <c r="W23462">
        <v>3</v>
      </c>
      <c r="X23462">
        <v>349.97</v>
      </c>
      <c r="Y23462">
        <v>36081</v>
      </c>
      <c r="Z23462" s="1">
        <v>45125.771608796298</v>
      </c>
      <c r="AA23462" s="1">
        <v>45125.774386574078</v>
      </c>
      <c r="AB23462">
        <v>4</v>
      </c>
      <c r="AC23462">
        <v>2.94</v>
      </c>
      <c r="AD23462" s="2" t="s">
        <v>37</v>
      </c>
    </row>
    <row r="23463" spans="1:30" x14ac:dyDescent="0.25">
      <c r="A23463">
        <v>23461</v>
      </c>
      <c r="B23463">
        <v>8402800057</v>
      </c>
      <c r="C23463">
        <v>85192147</v>
      </c>
      <c r="D23463" s="1">
        <v>45648.710127314815</v>
      </c>
      <c r="E23463" s="1">
        <v>45648.719155092593</v>
      </c>
      <c r="F23463" s="1">
        <v>45648.717766203707</v>
      </c>
      <c r="G23463" s="2" t="s">
        <v>37</v>
      </c>
      <c r="H23463">
        <v>89.36</v>
      </c>
      <c r="I23463" s="2" t="s">
        <v>47</v>
      </c>
      <c r="J23463">
        <v>1</v>
      </c>
      <c r="K23463">
        <v>2</v>
      </c>
      <c r="L23463">
        <v>22.34</v>
      </c>
      <c r="M23463">
        <v>7244879</v>
      </c>
      <c r="N23463">
        <v>5</v>
      </c>
      <c r="O23463" s="2" t="s">
        <v>43</v>
      </c>
      <c r="P23463" s="2" t="s">
        <v>39</v>
      </c>
      <c r="Q23463" s="1">
        <v>45648.752488425926</v>
      </c>
      <c r="R23463" s="2" t="s">
        <v>15294</v>
      </c>
      <c r="S23463" s="2" t="s">
        <v>162</v>
      </c>
      <c r="T23463">
        <v>892013</v>
      </c>
      <c r="U23463" s="3">
        <v>45409</v>
      </c>
      <c r="V23463" s="2" t="s">
        <v>36</v>
      </c>
      <c r="W23463">
        <v>9</v>
      </c>
      <c r="X23463">
        <v>827.68</v>
      </c>
      <c r="Y23463">
        <v>7608</v>
      </c>
      <c r="Z23463" s="1">
        <v>45648.719155092593</v>
      </c>
      <c r="AA23463" s="1">
        <v>45648.717766203707</v>
      </c>
      <c r="AB23463">
        <v>-2</v>
      </c>
      <c r="AC23463">
        <v>4.93</v>
      </c>
      <c r="AD23463" s="2" t="s">
        <v>37</v>
      </c>
    </row>
    <row r="23464" spans="1:30" x14ac:dyDescent="0.25">
      <c r="A23464">
        <v>23462</v>
      </c>
      <c r="B23464">
        <v>3225579485</v>
      </c>
      <c r="C23464">
        <v>80081786</v>
      </c>
      <c r="D23464" s="1">
        <v>45555.130590277775</v>
      </c>
      <c r="E23464" s="1">
        <v>45555.141701388886</v>
      </c>
      <c r="F23464" s="1">
        <v>45555.152118055557</v>
      </c>
      <c r="G23464" s="2" t="s">
        <v>30</v>
      </c>
      <c r="H23464">
        <v>2566.17</v>
      </c>
      <c r="I23464" s="2" t="s">
        <v>31</v>
      </c>
      <c r="J23464">
        <v>5</v>
      </c>
      <c r="K23464">
        <v>10</v>
      </c>
      <c r="L23464">
        <v>638.42949999999996</v>
      </c>
      <c r="M23464">
        <v>2971836</v>
      </c>
      <c r="N23464">
        <v>3</v>
      </c>
      <c r="O23464" s="2" t="s">
        <v>38</v>
      </c>
      <c r="P23464" s="2" t="s">
        <v>33</v>
      </c>
      <c r="Q23464" s="1">
        <v>45555.175729166665</v>
      </c>
      <c r="R23464" s="2" t="s">
        <v>15295</v>
      </c>
      <c r="S23464" s="2" t="s">
        <v>922</v>
      </c>
      <c r="T23464">
        <v>892049</v>
      </c>
      <c r="U23464" s="3">
        <v>45903</v>
      </c>
      <c r="V23464" s="2" t="s">
        <v>42</v>
      </c>
      <c r="W23464">
        <v>20</v>
      </c>
      <c r="X23464">
        <v>1646.61</v>
      </c>
      <c r="Y23464">
        <v>47302</v>
      </c>
      <c r="Z23464" s="1">
        <v>45555.141701388886</v>
      </c>
      <c r="AA23464" s="1">
        <v>45555.152118055557</v>
      </c>
      <c r="AB23464">
        <v>15</v>
      </c>
      <c r="AC23464">
        <v>4.53</v>
      </c>
      <c r="AD23464" s="2" t="s">
        <v>30</v>
      </c>
    </row>
    <row r="23465" spans="1:30" x14ac:dyDescent="0.25">
      <c r="A23465">
        <v>23463</v>
      </c>
      <c r="B23465">
        <v>9826907958</v>
      </c>
      <c r="C23465">
        <v>78468880</v>
      </c>
      <c r="D23465" s="1">
        <v>45917.060902777775</v>
      </c>
      <c r="E23465" s="1">
        <v>45917.072708333333</v>
      </c>
      <c r="F23465" s="1">
        <v>45917.074791666666</v>
      </c>
      <c r="G23465" s="2" t="s">
        <v>37</v>
      </c>
      <c r="H23465">
        <v>3538.65</v>
      </c>
      <c r="I23465" s="2" t="s">
        <v>47</v>
      </c>
      <c r="J23465">
        <v>8</v>
      </c>
      <c r="K23465">
        <v>19</v>
      </c>
      <c r="L23465">
        <v>998.18249999999989</v>
      </c>
      <c r="M23465">
        <v>7444542</v>
      </c>
      <c r="N23465">
        <v>4</v>
      </c>
      <c r="O23465" s="2" t="s">
        <v>43</v>
      </c>
      <c r="P23465" s="2" t="s">
        <v>39</v>
      </c>
      <c r="Q23465" s="1">
        <v>45917.08520833333</v>
      </c>
      <c r="R23465" s="2" t="s">
        <v>13381</v>
      </c>
      <c r="S23465" s="2" t="s">
        <v>97</v>
      </c>
      <c r="T23465">
        <v>328435</v>
      </c>
      <c r="U23465" s="3">
        <v>45383</v>
      </c>
      <c r="V23465" s="2" t="s">
        <v>36</v>
      </c>
      <c r="W23465">
        <v>18</v>
      </c>
      <c r="X23465">
        <v>1507.64</v>
      </c>
      <c r="Y23465">
        <v>11251</v>
      </c>
      <c r="Z23465" s="1">
        <v>45917.072708333333</v>
      </c>
      <c r="AA23465" s="1">
        <v>45917.074791666666</v>
      </c>
      <c r="AB23465">
        <v>3</v>
      </c>
      <c r="AC23465">
        <v>3.63</v>
      </c>
      <c r="AD23465" s="2" t="s">
        <v>37</v>
      </c>
    </row>
    <row r="23466" spans="1:30" x14ac:dyDescent="0.25">
      <c r="A23466">
        <v>23464</v>
      </c>
      <c r="B23466">
        <v>4587639013</v>
      </c>
      <c r="C23466">
        <v>13039971</v>
      </c>
      <c r="D23466" s="1">
        <v>45480.18068287037</v>
      </c>
      <c r="E23466" s="1">
        <v>45480.191793981481</v>
      </c>
      <c r="F23466" s="1">
        <v>45480.193877314814</v>
      </c>
      <c r="G23466" s="2" t="s">
        <v>37</v>
      </c>
      <c r="H23466">
        <v>802</v>
      </c>
      <c r="I23466" s="2" t="s">
        <v>47</v>
      </c>
      <c r="J23466">
        <v>2</v>
      </c>
      <c r="K23466">
        <v>3</v>
      </c>
      <c r="L23466">
        <v>204.036</v>
      </c>
      <c r="M23466">
        <v>3126113</v>
      </c>
      <c r="N23466">
        <v>5</v>
      </c>
      <c r="O23466" s="2" t="s">
        <v>32</v>
      </c>
      <c r="P23466" s="2" t="s">
        <v>39</v>
      </c>
      <c r="Q23466" s="1">
        <v>45480.229988425926</v>
      </c>
      <c r="R23466" s="2" t="s">
        <v>7539</v>
      </c>
      <c r="S23466" s="2" t="s">
        <v>606</v>
      </c>
      <c r="T23466">
        <v>206375</v>
      </c>
      <c r="U23466" s="3">
        <v>45032</v>
      </c>
      <c r="V23466" s="2" t="s">
        <v>46</v>
      </c>
      <c r="W23466">
        <v>10</v>
      </c>
      <c r="X23466">
        <v>280.04000000000002</v>
      </c>
      <c r="Y23466">
        <v>77996</v>
      </c>
      <c r="Z23466" s="1">
        <v>45480.191793981481</v>
      </c>
      <c r="AA23466" s="1">
        <v>45480.193877314814</v>
      </c>
      <c r="AB23466">
        <v>3</v>
      </c>
      <c r="AC23466">
        <v>1.3</v>
      </c>
      <c r="AD23466" s="2" t="s">
        <v>37</v>
      </c>
    </row>
    <row r="23467" spans="1:30" x14ac:dyDescent="0.25">
      <c r="A23467">
        <v>23465</v>
      </c>
      <c r="B23467">
        <v>9851711391</v>
      </c>
      <c r="C23467">
        <v>99298803</v>
      </c>
      <c r="D23467" s="1">
        <v>45852.916018518517</v>
      </c>
      <c r="E23467" s="1">
        <v>45852.928518518522</v>
      </c>
      <c r="F23467" s="1">
        <v>45852.925740740742</v>
      </c>
      <c r="G23467" s="2" t="s">
        <v>37</v>
      </c>
      <c r="H23467">
        <v>1425.29</v>
      </c>
      <c r="I23467" s="2" t="s">
        <v>71</v>
      </c>
      <c r="J23467">
        <v>2</v>
      </c>
      <c r="K23467">
        <v>4</v>
      </c>
      <c r="L23467">
        <v>503.83799999999997</v>
      </c>
      <c r="M23467">
        <v>6934642</v>
      </c>
      <c r="N23467">
        <v>4</v>
      </c>
      <c r="O23467" s="2" t="s">
        <v>38</v>
      </c>
      <c r="P23467" s="2" t="s">
        <v>39</v>
      </c>
      <c r="Q23467" s="1">
        <v>45852.959074074075</v>
      </c>
      <c r="R23467" s="2" t="s">
        <v>15296</v>
      </c>
      <c r="S23467" s="2" t="s">
        <v>204</v>
      </c>
      <c r="T23467">
        <v>894773</v>
      </c>
      <c r="U23467" s="3">
        <v>45590</v>
      </c>
      <c r="V23467" s="2" t="s">
        <v>55</v>
      </c>
      <c r="W23467">
        <v>10</v>
      </c>
      <c r="X23467">
        <v>240.06</v>
      </c>
      <c r="Y23467">
        <v>39357</v>
      </c>
      <c r="Z23467" s="1">
        <v>45852.928518518522</v>
      </c>
      <c r="AA23467" s="1">
        <v>45852.925740740742</v>
      </c>
      <c r="AB23467">
        <v>-4</v>
      </c>
      <c r="AC23467">
        <v>1.18</v>
      </c>
      <c r="AD23467" s="2" t="s">
        <v>37</v>
      </c>
    </row>
    <row r="23468" spans="1:30" x14ac:dyDescent="0.25">
      <c r="A23468">
        <v>23466</v>
      </c>
      <c r="B23468">
        <v>3574650251</v>
      </c>
      <c r="C23468">
        <v>10130333</v>
      </c>
      <c r="D23468" s="1">
        <v>46001.487164351849</v>
      </c>
      <c r="E23468" s="1">
        <v>46001.495497685188</v>
      </c>
      <c r="F23468" s="1">
        <v>46001.492719907408</v>
      </c>
      <c r="G23468" s="2" t="s">
        <v>37</v>
      </c>
      <c r="H23468">
        <v>2093.15</v>
      </c>
      <c r="I23468" s="2" t="s">
        <v>71</v>
      </c>
      <c r="J23468">
        <v>5</v>
      </c>
      <c r="K23468">
        <v>9</v>
      </c>
      <c r="L23468">
        <v>490.76900000000001</v>
      </c>
      <c r="M23468">
        <v>9004305</v>
      </c>
      <c r="N23468">
        <v>4</v>
      </c>
      <c r="O23468" s="2" t="s">
        <v>48</v>
      </c>
      <c r="P23468" s="2" t="s">
        <v>39</v>
      </c>
      <c r="Q23468" s="1">
        <v>46001.514247685183</v>
      </c>
      <c r="R23468" s="2" t="s">
        <v>6401</v>
      </c>
      <c r="S23468" s="2" t="s">
        <v>2049</v>
      </c>
      <c r="T23468">
        <v>411547</v>
      </c>
      <c r="U23468" s="3">
        <v>45387</v>
      </c>
      <c r="V23468" s="2" t="s">
        <v>46</v>
      </c>
      <c r="W23468">
        <v>2</v>
      </c>
      <c r="X23468">
        <v>672.25</v>
      </c>
      <c r="Y23468">
        <v>82679</v>
      </c>
      <c r="Z23468" s="1">
        <v>46001.495497685188</v>
      </c>
      <c r="AA23468" s="1">
        <v>46001.492719907408</v>
      </c>
      <c r="AB23468">
        <v>-4</v>
      </c>
      <c r="AC23468">
        <v>1.57</v>
      </c>
      <c r="AD23468" s="2" t="s">
        <v>37</v>
      </c>
    </row>
    <row r="23469" spans="1:30" x14ac:dyDescent="0.25">
      <c r="A23469">
        <v>23467</v>
      </c>
      <c r="B23469">
        <v>3447700589</v>
      </c>
      <c r="C23469">
        <v>85805046</v>
      </c>
      <c r="D23469" s="1">
        <v>45472.785057870373</v>
      </c>
      <c r="E23469" s="1">
        <v>45472.798252314817</v>
      </c>
      <c r="F23469" s="1">
        <v>45472.808668981481</v>
      </c>
      <c r="G23469" s="2" t="s">
        <v>30</v>
      </c>
      <c r="H23469">
        <v>1790.34</v>
      </c>
      <c r="I23469" s="2" t="s">
        <v>71</v>
      </c>
      <c r="J23469">
        <v>4</v>
      </c>
      <c r="K23469">
        <v>6</v>
      </c>
      <c r="L23469">
        <v>462.4205</v>
      </c>
      <c r="M23469">
        <v>3657957</v>
      </c>
      <c r="N23469">
        <v>4</v>
      </c>
      <c r="O23469" s="2" t="s">
        <v>38</v>
      </c>
      <c r="P23469" s="2" t="s">
        <v>33</v>
      </c>
      <c r="Q23469" s="1">
        <v>45472.815613425926</v>
      </c>
      <c r="R23469" s="2" t="s">
        <v>11965</v>
      </c>
      <c r="S23469" s="2" t="s">
        <v>415</v>
      </c>
      <c r="T23469">
        <v>303646</v>
      </c>
      <c r="U23469" s="3">
        <v>45738</v>
      </c>
      <c r="V23469" s="2" t="s">
        <v>46</v>
      </c>
      <c r="W23469">
        <v>11</v>
      </c>
      <c r="X23469">
        <v>1123.96</v>
      </c>
      <c r="Y23469">
        <v>34087</v>
      </c>
      <c r="Z23469" s="1">
        <v>45472.798252314817</v>
      </c>
      <c r="AA23469" s="1">
        <v>45472.808668981481</v>
      </c>
      <c r="AB23469">
        <v>15</v>
      </c>
      <c r="AC23469">
        <v>4.55</v>
      </c>
      <c r="AD23469" s="2" t="s">
        <v>30</v>
      </c>
    </row>
    <row r="23470" spans="1:30" x14ac:dyDescent="0.25">
      <c r="A23470">
        <v>23468</v>
      </c>
      <c r="B23470">
        <v>2086361749</v>
      </c>
      <c r="C23470">
        <v>76492429</v>
      </c>
      <c r="D23470" s="1">
        <v>45986.231805555559</v>
      </c>
      <c r="E23470" s="1">
        <v>45986.239444444444</v>
      </c>
      <c r="F23470" s="1">
        <v>45986.24291666667</v>
      </c>
      <c r="G23470" s="2" t="s">
        <v>37</v>
      </c>
      <c r="H23470">
        <v>2538.34</v>
      </c>
      <c r="I23470" s="2" t="s">
        <v>47</v>
      </c>
      <c r="J23470">
        <v>4</v>
      </c>
      <c r="K23470">
        <v>7</v>
      </c>
      <c r="L23470">
        <v>732.43399999999997</v>
      </c>
      <c r="M23470">
        <v>1357360</v>
      </c>
      <c r="N23470">
        <v>5</v>
      </c>
      <c r="O23470" s="2" t="s">
        <v>43</v>
      </c>
      <c r="P23470" s="2" t="s">
        <v>39</v>
      </c>
      <c r="Q23470" s="1">
        <v>45986.2575</v>
      </c>
      <c r="R23470" s="2" t="s">
        <v>9535</v>
      </c>
      <c r="S23470" s="2" t="s">
        <v>286</v>
      </c>
      <c r="T23470">
        <v>760209</v>
      </c>
      <c r="U23470" s="3">
        <v>45389</v>
      </c>
      <c r="V23470" s="2" t="s">
        <v>42</v>
      </c>
      <c r="W23470">
        <v>14</v>
      </c>
      <c r="X23470">
        <v>538.66999999999996</v>
      </c>
      <c r="Y23470">
        <v>77085</v>
      </c>
      <c r="Z23470" s="1">
        <v>45986.239444444444</v>
      </c>
      <c r="AA23470" s="1">
        <v>45986.24291666667</v>
      </c>
      <c r="AB23470">
        <v>5</v>
      </c>
      <c r="AC23470">
        <v>2.2999999999999998</v>
      </c>
      <c r="AD23470" s="2" t="s">
        <v>37</v>
      </c>
    </row>
    <row r="23471" spans="1:30" x14ac:dyDescent="0.25">
      <c r="A23471">
        <v>23469</v>
      </c>
      <c r="B23471">
        <v>8645325019</v>
      </c>
      <c r="C23471">
        <v>25873548</v>
      </c>
      <c r="D23471" s="1">
        <v>44984.867418981485</v>
      </c>
      <c r="E23471" s="1">
        <v>44984.879224537035</v>
      </c>
      <c r="F23471" s="1">
        <v>44984.885474537034</v>
      </c>
      <c r="G23471" s="2" t="s">
        <v>30</v>
      </c>
      <c r="H23471">
        <v>3750.87</v>
      </c>
      <c r="I23471" s="2" t="s">
        <v>31</v>
      </c>
      <c r="J23471">
        <v>8</v>
      </c>
      <c r="K23471">
        <v>14</v>
      </c>
      <c r="L23471">
        <v>1273.4479999999999</v>
      </c>
      <c r="M23471">
        <v>7360392</v>
      </c>
      <c r="N23471">
        <v>3</v>
      </c>
      <c r="O23471" s="2" t="s">
        <v>38</v>
      </c>
      <c r="P23471" s="2" t="s">
        <v>33</v>
      </c>
      <c r="Q23471" s="1">
        <v>44984.915335648147</v>
      </c>
      <c r="R23471" s="2" t="s">
        <v>15297</v>
      </c>
      <c r="S23471" s="2" t="s">
        <v>773</v>
      </c>
      <c r="T23471">
        <v>37129</v>
      </c>
      <c r="U23471" s="3">
        <v>45955</v>
      </c>
      <c r="V23471" s="2" t="s">
        <v>46</v>
      </c>
      <c r="W23471">
        <v>14</v>
      </c>
      <c r="X23471">
        <v>677.46</v>
      </c>
      <c r="Y23471">
        <v>73815</v>
      </c>
      <c r="Z23471" s="1">
        <v>44984.879224537035</v>
      </c>
      <c r="AA23471" s="1">
        <v>44984.885474537034</v>
      </c>
      <c r="AB23471">
        <v>9</v>
      </c>
      <c r="AC23471">
        <v>3.92</v>
      </c>
      <c r="AD23471" s="2" t="s">
        <v>30</v>
      </c>
    </row>
    <row r="23472" spans="1:30" x14ac:dyDescent="0.25">
      <c r="A23472">
        <v>23470</v>
      </c>
      <c r="B23472">
        <v>5106496810</v>
      </c>
      <c r="C23472">
        <v>32091791</v>
      </c>
      <c r="D23472" s="1">
        <v>46012.445821759262</v>
      </c>
      <c r="E23472" s="1">
        <v>46012.453460648147</v>
      </c>
      <c r="F23472" s="1">
        <v>46012.456238425926</v>
      </c>
      <c r="G23472" s="2" t="s">
        <v>37</v>
      </c>
      <c r="H23472">
        <v>3852.26</v>
      </c>
      <c r="I23472" s="2" t="s">
        <v>71</v>
      </c>
      <c r="J23472">
        <v>7</v>
      </c>
      <c r="K23472">
        <v>13</v>
      </c>
      <c r="L23472">
        <v>1161.1244999999999</v>
      </c>
      <c r="M23472">
        <v>2283791</v>
      </c>
      <c r="N23472">
        <v>4</v>
      </c>
      <c r="O23472" s="2" t="s">
        <v>43</v>
      </c>
      <c r="P23472" s="2" t="s">
        <v>39</v>
      </c>
      <c r="Q23472" s="1">
        <v>46012.468043981484</v>
      </c>
      <c r="R23472" s="2" t="s">
        <v>3087</v>
      </c>
      <c r="S23472" s="2" t="s">
        <v>330</v>
      </c>
      <c r="T23472">
        <v>201731</v>
      </c>
      <c r="U23472" s="3">
        <v>45405</v>
      </c>
      <c r="V23472" s="2" t="s">
        <v>42</v>
      </c>
      <c r="W23472">
        <v>16</v>
      </c>
      <c r="X23472">
        <v>1630.77</v>
      </c>
      <c r="Y23472">
        <v>80653</v>
      </c>
      <c r="Z23472" s="1">
        <v>46012.453460648147</v>
      </c>
      <c r="AA23472" s="1">
        <v>46012.456238425926</v>
      </c>
      <c r="AB23472">
        <v>4</v>
      </c>
      <c r="AC23472">
        <v>0.81</v>
      </c>
      <c r="AD23472" s="2" t="s">
        <v>37</v>
      </c>
    </row>
    <row r="23473" spans="1:30" x14ac:dyDescent="0.25">
      <c r="A23473">
        <v>23471</v>
      </c>
      <c r="B23473">
        <v>3192560632</v>
      </c>
      <c r="C23473">
        <v>55191409</v>
      </c>
      <c r="D23473" s="1">
        <v>45829.961388888885</v>
      </c>
      <c r="E23473" s="1">
        <v>45829.968333333331</v>
      </c>
      <c r="F23473" s="1">
        <v>45829.97388888889</v>
      </c>
      <c r="G23473" s="2" t="s">
        <v>30</v>
      </c>
      <c r="H23473">
        <v>2379.89</v>
      </c>
      <c r="I23473" s="2" t="s">
        <v>31</v>
      </c>
      <c r="J23473">
        <v>6</v>
      </c>
      <c r="K23473">
        <v>11</v>
      </c>
      <c r="L23473">
        <v>648.83400000000006</v>
      </c>
      <c r="M23473">
        <v>9722358</v>
      </c>
      <c r="N23473">
        <v>4</v>
      </c>
      <c r="O23473" s="2" t="s">
        <v>48</v>
      </c>
      <c r="P23473" s="2" t="s">
        <v>33</v>
      </c>
      <c r="Q23473" s="1">
        <v>45829.985000000001</v>
      </c>
      <c r="R23473" s="2" t="s">
        <v>13679</v>
      </c>
      <c r="S23473" s="2" t="s">
        <v>175</v>
      </c>
      <c r="T23473">
        <v>960819</v>
      </c>
      <c r="U23473" s="3">
        <v>45971</v>
      </c>
      <c r="V23473" s="2" t="s">
        <v>46</v>
      </c>
      <c r="W23473">
        <v>18</v>
      </c>
      <c r="X23473">
        <v>1846.87</v>
      </c>
      <c r="Y23473">
        <v>27691</v>
      </c>
      <c r="Z23473" s="1">
        <v>45829.968333333331</v>
      </c>
      <c r="AA23473" s="1">
        <v>45829.97388888889</v>
      </c>
      <c r="AB23473">
        <v>8</v>
      </c>
      <c r="AC23473">
        <v>4.37</v>
      </c>
      <c r="AD23473" s="2" t="s">
        <v>30</v>
      </c>
    </row>
    <row r="23474" spans="1:30" x14ac:dyDescent="0.25">
      <c r="A23474">
        <v>23472</v>
      </c>
      <c r="B23474">
        <v>9579217000</v>
      </c>
      <c r="C23474">
        <v>53093482</v>
      </c>
      <c r="D23474" s="1">
        <v>45875.885567129626</v>
      </c>
      <c r="E23474" s="1">
        <v>45875.893206018518</v>
      </c>
      <c r="F23474" s="1">
        <v>45875.895983796298</v>
      </c>
      <c r="G23474" s="2" t="s">
        <v>37</v>
      </c>
      <c r="H23474">
        <v>4311.58</v>
      </c>
      <c r="I23474" s="2" t="s">
        <v>71</v>
      </c>
      <c r="J23474">
        <v>6</v>
      </c>
      <c r="K23474">
        <v>11</v>
      </c>
      <c r="L23474">
        <v>1245.1904999999999</v>
      </c>
      <c r="M23474">
        <v>420649</v>
      </c>
      <c r="N23474">
        <v>5</v>
      </c>
      <c r="O23474" s="2" t="s">
        <v>32</v>
      </c>
      <c r="P23474" s="2" t="s">
        <v>39</v>
      </c>
      <c r="Q23474" s="1">
        <v>45875.907789351855</v>
      </c>
      <c r="R23474" s="2" t="s">
        <v>15298</v>
      </c>
      <c r="S23474" s="2" t="s">
        <v>349</v>
      </c>
      <c r="T23474">
        <v>397009</v>
      </c>
      <c r="U23474" s="3">
        <v>45098</v>
      </c>
      <c r="V23474" s="2" t="s">
        <v>42</v>
      </c>
      <c r="W23474">
        <v>7</v>
      </c>
      <c r="X23474">
        <v>453.9</v>
      </c>
      <c r="Y23474">
        <v>43990</v>
      </c>
      <c r="Z23474" s="1">
        <v>45875.893206018518</v>
      </c>
      <c r="AA23474" s="1">
        <v>45875.895983796298</v>
      </c>
      <c r="AB23474">
        <v>4</v>
      </c>
      <c r="AC23474">
        <v>3.61</v>
      </c>
      <c r="AD23474" s="2" t="s">
        <v>37</v>
      </c>
    </row>
    <row r="23475" spans="1:30" x14ac:dyDescent="0.25">
      <c r="A23475">
        <v>23473</v>
      </c>
      <c r="B23475">
        <v>5077610246</v>
      </c>
      <c r="C23475">
        <v>39991650</v>
      </c>
      <c r="D23475" s="1">
        <v>45851.434479166666</v>
      </c>
      <c r="E23475" s="1">
        <v>45851.443506944444</v>
      </c>
      <c r="F23475" s="1">
        <v>45851.445590277777</v>
      </c>
      <c r="G23475" s="2" t="s">
        <v>37</v>
      </c>
      <c r="H23475">
        <v>2042.2</v>
      </c>
      <c r="I23475" s="2" t="s">
        <v>47</v>
      </c>
      <c r="J23475">
        <v>5</v>
      </c>
      <c r="K23475">
        <v>9</v>
      </c>
      <c r="L23475">
        <v>548.56999999999994</v>
      </c>
      <c r="M23475">
        <v>3401906</v>
      </c>
      <c r="N23475">
        <v>5</v>
      </c>
      <c r="O23475" s="2" t="s">
        <v>32</v>
      </c>
      <c r="P23475" s="2" t="s">
        <v>39</v>
      </c>
      <c r="Q23475" s="1">
        <v>45851.474756944444</v>
      </c>
      <c r="R23475" s="2" t="s">
        <v>15299</v>
      </c>
      <c r="S23475" s="2" t="s">
        <v>338</v>
      </c>
      <c r="T23475">
        <v>810021</v>
      </c>
      <c r="U23475" s="3">
        <v>45519</v>
      </c>
      <c r="V23475" s="2" t="s">
        <v>42</v>
      </c>
      <c r="W23475">
        <v>3</v>
      </c>
      <c r="X23475">
        <v>1757.76</v>
      </c>
      <c r="Y23475">
        <v>6105</v>
      </c>
      <c r="Z23475" s="1">
        <v>45851.443506944444</v>
      </c>
      <c r="AA23475" s="1">
        <v>45851.445590277777</v>
      </c>
      <c r="AB23475">
        <v>3</v>
      </c>
      <c r="AC23475">
        <v>2.59</v>
      </c>
      <c r="AD23475" s="2" t="s">
        <v>37</v>
      </c>
    </row>
    <row r="23476" spans="1:30" x14ac:dyDescent="0.25">
      <c r="A23476">
        <v>23474</v>
      </c>
      <c r="B23476">
        <v>8371160945</v>
      </c>
      <c r="C23476">
        <v>56885411</v>
      </c>
      <c r="D23476" s="1">
        <v>45575.917523148149</v>
      </c>
      <c r="E23476" s="1">
        <v>45575.929328703707</v>
      </c>
      <c r="F23476" s="1">
        <v>45575.932106481479</v>
      </c>
      <c r="G23476" s="2" t="s">
        <v>37</v>
      </c>
      <c r="H23476">
        <v>2211.39</v>
      </c>
      <c r="I23476" s="2" t="s">
        <v>31</v>
      </c>
      <c r="J23476">
        <v>4</v>
      </c>
      <c r="K23476">
        <v>7</v>
      </c>
      <c r="L23476">
        <v>489.53700000000003</v>
      </c>
      <c r="M23476">
        <v>4057464</v>
      </c>
      <c r="N23476">
        <v>4</v>
      </c>
      <c r="O23476" s="2" t="s">
        <v>48</v>
      </c>
      <c r="P23476" s="2" t="s">
        <v>39</v>
      </c>
      <c r="Q23476" s="1">
        <v>45575.94321759259</v>
      </c>
      <c r="R23476" s="2" t="s">
        <v>6645</v>
      </c>
      <c r="S23476" s="2" t="s">
        <v>684</v>
      </c>
      <c r="T23476">
        <v>576826</v>
      </c>
      <c r="U23476" s="3">
        <v>45592</v>
      </c>
      <c r="V23476" s="2" t="s">
        <v>55</v>
      </c>
      <c r="W23476">
        <v>14</v>
      </c>
      <c r="X23476">
        <v>1579.04</v>
      </c>
      <c r="Y23476">
        <v>91019</v>
      </c>
      <c r="Z23476" s="1">
        <v>45575.929328703707</v>
      </c>
      <c r="AA23476" s="1">
        <v>45575.932106481479</v>
      </c>
      <c r="AB23476">
        <v>4</v>
      </c>
      <c r="AC23476">
        <v>1.79</v>
      </c>
      <c r="AD23476" s="2" t="s">
        <v>37</v>
      </c>
    </row>
    <row r="23477" spans="1:30" x14ac:dyDescent="0.25">
      <c r="A23477">
        <v>23475</v>
      </c>
      <c r="B23477">
        <v>3941048622</v>
      </c>
      <c r="C23477">
        <v>89120069</v>
      </c>
      <c r="D23477" s="1">
        <v>45784.649780092594</v>
      </c>
      <c r="E23477" s="1">
        <v>45784.657418981478</v>
      </c>
      <c r="F23477" s="1">
        <v>45784.658807870372</v>
      </c>
      <c r="G23477" s="2" t="s">
        <v>37</v>
      </c>
      <c r="H23477">
        <v>1163</v>
      </c>
      <c r="I23477" s="2" t="s">
        <v>56</v>
      </c>
      <c r="J23477">
        <v>2</v>
      </c>
      <c r="K23477">
        <v>3</v>
      </c>
      <c r="L23477">
        <v>396.6995</v>
      </c>
      <c r="M23477">
        <v>9745599</v>
      </c>
      <c r="N23477">
        <v>5</v>
      </c>
      <c r="O23477" s="2" t="s">
        <v>48</v>
      </c>
      <c r="P23477" s="2" t="s">
        <v>39</v>
      </c>
      <c r="Q23477" s="1">
        <v>45784.68172453704</v>
      </c>
      <c r="R23477" s="2" t="s">
        <v>14252</v>
      </c>
      <c r="S23477" s="2" t="s">
        <v>367</v>
      </c>
      <c r="T23477">
        <v>659515</v>
      </c>
      <c r="U23477" s="3">
        <v>45159</v>
      </c>
      <c r="V23477" s="2" t="s">
        <v>46</v>
      </c>
      <c r="W23477">
        <v>2</v>
      </c>
      <c r="X23477">
        <v>1097.8499999999999</v>
      </c>
      <c r="Y23477">
        <v>50677</v>
      </c>
      <c r="Z23477" s="1">
        <v>45784.657418981478</v>
      </c>
      <c r="AA23477" s="1">
        <v>45784.658807870372</v>
      </c>
      <c r="AB23477">
        <v>2</v>
      </c>
      <c r="AC23477">
        <v>3.18</v>
      </c>
      <c r="AD23477" s="2" t="s">
        <v>37</v>
      </c>
    </row>
    <row r="23478" spans="1:30" x14ac:dyDescent="0.25">
      <c r="A23478">
        <v>23476</v>
      </c>
      <c r="B23478">
        <v>7822314476</v>
      </c>
      <c r="C23478">
        <v>53226759</v>
      </c>
      <c r="D23478" s="1">
        <v>44978.010115740741</v>
      </c>
      <c r="E23478" s="1">
        <v>44978.022615740738</v>
      </c>
      <c r="F23478" s="1">
        <v>44978.020532407405</v>
      </c>
      <c r="G23478" s="2" t="s">
        <v>37</v>
      </c>
      <c r="H23478">
        <v>3526.13</v>
      </c>
      <c r="I23478" s="2" t="s">
        <v>56</v>
      </c>
      <c r="J23478">
        <v>6</v>
      </c>
      <c r="K23478">
        <v>17</v>
      </c>
      <c r="L23478">
        <v>1199.797</v>
      </c>
      <c r="M23478">
        <v>2025830</v>
      </c>
      <c r="N23478">
        <v>5</v>
      </c>
      <c r="O23478" s="2" t="s">
        <v>43</v>
      </c>
      <c r="P23478" s="2" t="s">
        <v>39</v>
      </c>
      <c r="Q23478" s="1">
        <v>44978.052476851852</v>
      </c>
      <c r="R23478" s="2" t="s">
        <v>15300</v>
      </c>
      <c r="S23478" s="2" t="s">
        <v>566</v>
      </c>
      <c r="T23478">
        <v>832321</v>
      </c>
      <c r="U23478" s="3">
        <v>45237</v>
      </c>
      <c r="V23478" s="2" t="s">
        <v>42</v>
      </c>
      <c r="W23478">
        <v>8</v>
      </c>
      <c r="X23478">
        <v>1975.59</v>
      </c>
      <c r="Y23478">
        <v>70788</v>
      </c>
      <c r="Z23478" s="1">
        <v>44978.022615740738</v>
      </c>
      <c r="AA23478" s="1">
        <v>44978.020532407405</v>
      </c>
      <c r="AB23478">
        <v>-3</v>
      </c>
      <c r="AC23478">
        <v>4.08</v>
      </c>
      <c r="AD23478" s="2" t="s">
        <v>37</v>
      </c>
    </row>
    <row r="23479" spans="1:30" x14ac:dyDescent="0.25">
      <c r="A23479">
        <v>23477</v>
      </c>
      <c r="B23479">
        <v>4120108242</v>
      </c>
      <c r="C23479">
        <v>80564487</v>
      </c>
      <c r="D23479" s="1">
        <v>45533.294409722221</v>
      </c>
      <c r="E23479" s="1">
        <v>45533.303437499999</v>
      </c>
      <c r="F23479" s="1">
        <v>45533.306909722225</v>
      </c>
      <c r="G23479" s="2" t="s">
        <v>37</v>
      </c>
      <c r="H23479">
        <v>501.55</v>
      </c>
      <c r="I23479" s="2" t="s">
        <v>56</v>
      </c>
      <c r="J23479">
        <v>1</v>
      </c>
      <c r="K23479">
        <v>1</v>
      </c>
      <c r="L23479">
        <v>150.465</v>
      </c>
      <c r="M23479">
        <v>7015469</v>
      </c>
      <c r="N23479">
        <v>4</v>
      </c>
      <c r="O23479" s="2" t="s">
        <v>32</v>
      </c>
      <c r="P23479" s="2" t="s">
        <v>39</v>
      </c>
      <c r="Q23479" s="1">
        <v>45533.346493055556</v>
      </c>
      <c r="R23479" s="2" t="s">
        <v>8417</v>
      </c>
      <c r="S23479" s="2" t="s">
        <v>1252</v>
      </c>
      <c r="T23479">
        <v>672763</v>
      </c>
      <c r="U23479" s="3">
        <v>45938</v>
      </c>
      <c r="V23479" s="2" t="s">
        <v>46</v>
      </c>
      <c r="W23479">
        <v>18</v>
      </c>
      <c r="X23479">
        <v>1745.34</v>
      </c>
      <c r="Y23479">
        <v>71565</v>
      </c>
      <c r="Z23479" s="1">
        <v>45533.303437499999</v>
      </c>
      <c r="AA23479" s="1">
        <v>45533.306909722225</v>
      </c>
      <c r="AB23479">
        <v>5</v>
      </c>
      <c r="AC23479">
        <v>2.73</v>
      </c>
      <c r="AD23479" s="2" t="s">
        <v>37</v>
      </c>
    </row>
    <row r="23480" spans="1:30" x14ac:dyDescent="0.25">
      <c r="A23480">
        <v>23478</v>
      </c>
      <c r="B23480">
        <v>7776460742</v>
      </c>
      <c r="C23480">
        <v>38980002</v>
      </c>
      <c r="D23480" s="1">
        <v>44947.617175925923</v>
      </c>
      <c r="E23480" s="1">
        <v>44947.628981481481</v>
      </c>
      <c r="F23480" s="1">
        <v>44947.635231481479</v>
      </c>
      <c r="G23480" s="2" t="s">
        <v>30</v>
      </c>
      <c r="H23480">
        <v>5728.2</v>
      </c>
      <c r="I23480" s="2" t="s">
        <v>71</v>
      </c>
      <c r="J23480">
        <v>8</v>
      </c>
      <c r="K23480">
        <v>15</v>
      </c>
      <c r="L23480">
        <v>1867.0309999999999</v>
      </c>
      <c r="M23480">
        <v>9419668</v>
      </c>
      <c r="N23480">
        <v>4</v>
      </c>
      <c r="O23480" s="2" t="s">
        <v>48</v>
      </c>
      <c r="P23480" s="2" t="s">
        <v>33</v>
      </c>
      <c r="Q23480" s="1">
        <v>44947.660925925928</v>
      </c>
      <c r="R23480" s="2" t="s">
        <v>15301</v>
      </c>
      <c r="S23480" s="2" t="s">
        <v>1723</v>
      </c>
      <c r="T23480">
        <v>511060</v>
      </c>
      <c r="U23480" s="3">
        <v>45448</v>
      </c>
      <c r="V23480" s="2" t="s">
        <v>55</v>
      </c>
      <c r="W23480">
        <v>5</v>
      </c>
      <c r="X23480">
        <v>741.78</v>
      </c>
      <c r="Y23480">
        <v>550</v>
      </c>
      <c r="Z23480" s="1">
        <v>44947.628981481481</v>
      </c>
      <c r="AA23480" s="1">
        <v>44947.635231481479</v>
      </c>
      <c r="AB23480">
        <v>9</v>
      </c>
      <c r="AC23480">
        <v>4.05</v>
      </c>
      <c r="AD23480" s="2" t="s">
        <v>30</v>
      </c>
    </row>
    <row r="23481" spans="1:30" x14ac:dyDescent="0.25">
      <c r="A23481">
        <v>23479</v>
      </c>
      <c r="B23481">
        <v>791974426</v>
      </c>
      <c r="C23481">
        <v>58904336</v>
      </c>
      <c r="D23481" s="1">
        <v>45663.561932870369</v>
      </c>
      <c r="E23481" s="1">
        <v>45663.575127314813</v>
      </c>
      <c r="F23481" s="1">
        <v>45663.579293981478</v>
      </c>
      <c r="G23481" s="2" t="s">
        <v>30</v>
      </c>
      <c r="H23481">
        <v>2550.2800000000002</v>
      </c>
      <c r="I23481" s="2" t="s">
        <v>56</v>
      </c>
      <c r="J23481">
        <v>4</v>
      </c>
      <c r="K23481">
        <v>8</v>
      </c>
      <c r="L23481">
        <v>791.00549999999998</v>
      </c>
      <c r="M23481">
        <v>3211864</v>
      </c>
      <c r="N23481">
        <v>4</v>
      </c>
      <c r="O23481" s="2" t="s">
        <v>38</v>
      </c>
      <c r="P23481" s="2" t="s">
        <v>33</v>
      </c>
      <c r="Q23481" s="1">
        <v>45663.595266203702</v>
      </c>
      <c r="R23481" s="2" t="s">
        <v>15302</v>
      </c>
      <c r="S23481" s="2" t="s">
        <v>347</v>
      </c>
      <c r="T23481">
        <v>613302</v>
      </c>
      <c r="U23481" s="3">
        <v>45253</v>
      </c>
      <c r="V23481" s="2" t="s">
        <v>46</v>
      </c>
      <c r="W23481">
        <v>5</v>
      </c>
      <c r="X23481">
        <v>1598.02</v>
      </c>
      <c r="Y23481">
        <v>22851</v>
      </c>
      <c r="Z23481" s="1">
        <v>45663.575127314813</v>
      </c>
      <c r="AA23481" s="1">
        <v>45663.579293981478</v>
      </c>
      <c r="AB23481">
        <v>6</v>
      </c>
      <c r="AC23481">
        <v>0.73</v>
      </c>
      <c r="AD23481" s="2" t="s">
        <v>30</v>
      </c>
    </row>
    <row r="23482" spans="1:30" x14ac:dyDescent="0.25">
      <c r="A23482">
        <v>23480</v>
      </c>
      <c r="B23482">
        <v>6550304504</v>
      </c>
      <c r="C23482">
        <v>17492265</v>
      </c>
      <c r="D23482" s="1">
        <v>45513.696469907409</v>
      </c>
      <c r="E23482" s="1">
        <v>45513.706886574073</v>
      </c>
      <c r="F23482" s="1">
        <v>45513.705497685187</v>
      </c>
      <c r="G23482" s="2" t="s">
        <v>37</v>
      </c>
      <c r="H23482">
        <v>1760.82</v>
      </c>
      <c r="I23482" s="2" t="s">
        <v>47</v>
      </c>
      <c r="J23482">
        <v>4</v>
      </c>
      <c r="K23482">
        <v>7</v>
      </c>
      <c r="L23482">
        <v>591.1395</v>
      </c>
      <c r="M23482">
        <v>2174646</v>
      </c>
      <c r="N23482">
        <v>4</v>
      </c>
      <c r="O23482" s="2" t="s">
        <v>32</v>
      </c>
      <c r="P23482" s="2" t="s">
        <v>39</v>
      </c>
      <c r="Q23482" s="1">
        <v>45513.717303240737</v>
      </c>
      <c r="R23482" s="2" t="s">
        <v>8057</v>
      </c>
      <c r="S23482" s="2" t="s">
        <v>83</v>
      </c>
      <c r="T23482">
        <v>174194</v>
      </c>
      <c r="U23482" s="3">
        <v>45987</v>
      </c>
      <c r="V23482" s="2" t="s">
        <v>55</v>
      </c>
      <c r="W23482">
        <v>2</v>
      </c>
      <c r="X23482">
        <v>1043</v>
      </c>
      <c r="Y23482">
        <v>79966</v>
      </c>
      <c r="Z23482" s="1">
        <v>45513.706886574073</v>
      </c>
      <c r="AA23482" s="1">
        <v>45513.705497685187</v>
      </c>
      <c r="AB23482">
        <v>-2</v>
      </c>
      <c r="AC23482">
        <v>2.64</v>
      </c>
      <c r="AD23482" s="2" t="s">
        <v>37</v>
      </c>
    </row>
    <row r="23483" spans="1:30" x14ac:dyDescent="0.25">
      <c r="A23483">
        <v>23481</v>
      </c>
      <c r="B23483">
        <v>5210176962</v>
      </c>
      <c r="C23483">
        <v>74919730</v>
      </c>
      <c r="D23483" s="1">
        <v>45969.531828703701</v>
      </c>
      <c r="E23483" s="1">
        <v>45969.539467592593</v>
      </c>
      <c r="F23483" s="1">
        <v>45969.540856481479</v>
      </c>
      <c r="G23483" s="2" t="s">
        <v>37</v>
      </c>
      <c r="H23483">
        <v>3394.38</v>
      </c>
      <c r="I23483" s="2" t="s">
        <v>71</v>
      </c>
      <c r="J23483">
        <v>7</v>
      </c>
      <c r="K23483">
        <v>19</v>
      </c>
      <c r="L23483">
        <v>859.08150000000001</v>
      </c>
      <c r="M23483">
        <v>6871509</v>
      </c>
      <c r="N23483">
        <v>4</v>
      </c>
      <c r="O23483" s="2" t="s">
        <v>43</v>
      </c>
      <c r="P23483" s="2" t="s">
        <v>39</v>
      </c>
      <c r="Q23483" s="1">
        <v>45969.576273148145</v>
      </c>
      <c r="R23483" s="2" t="s">
        <v>653</v>
      </c>
      <c r="S23483" s="2" t="s">
        <v>257</v>
      </c>
      <c r="T23483">
        <v>922736</v>
      </c>
      <c r="U23483" s="3">
        <v>45568</v>
      </c>
      <c r="V23483" s="2" t="s">
        <v>46</v>
      </c>
      <c r="W23483">
        <v>19</v>
      </c>
      <c r="X23483">
        <v>1079.53</v>
      </c>
      <c r="Y23483">
        <v>90194</v>
      </c>
      <c r="Z23483" s="1">
        <v>45969.539467592593</v>
      </c>
      <c r="AA23483" s="1">
        <v>45969.540856481479</v>
      </c>
      <c r="AB23483">
        <v>2</v>
      </c>
      <c r="AC23483">
        <v>3.9</v>
      </c>
      <c r="AD23483" s="2" t="s">
        <v>37</v>
      </c>
    </row>
    <row r="23484" spans="1:30" x14ac:dyDescent="0.25">
      <c r="A23484">
        <v>23482</v>
      </c>
      <c r="B23484">
        <v>4302792920</v>
      </c>
      <c r="C23484">
        <v>69055990</v>
      </c>
      <c r="D23484" s="1">
        <v>45956.817233796297</v>
      </c>
      <c r="E23484" s="1">
        <v>45956.831122685187</v>
      </c>
      <c r="F23484" s="1">
        <v>45956.8359837963</v>
      </c>
      <c r="G23484" s="2" t="s">
        <v>30</v>
      </c>
      <c r="H23484">
        <v>3236.68</v>
      </c>
      <c r="I23484" s="2" t="s">
        <v>71</v>
      </c>
      <c r="J23484">
        <v>5</v>
      </c>
      <c r="K23484">
        <v>12</v>
      </c>
      <c r="L23484">
        <v>697.40149999999994</v>
      </c>
      <c r="M23484">
        <v>7623896</v>
      </c>
      <c r="N23484">
        <v>3</v>
      </c>
      <c r="O23484" s="2" t="s">
        <v>43</v>
      </c>
      <c r="P23484" s="2" t="s">
        <v>33</v>
      </c>
      <c r="Q23484" s="1">
        <v>45956.844317129631</v>
      </c>
      <c r="R23484" s="2" t="s">
        <v>15303</v>
      </c>
      <c r="S23484" s="2" t="s">
        <v>870</v>
      </c>
      <c r="T23484">
        <v>881550</v>
      </c>
      <c r="U23484" s="3">
        <v>45713</v>
      </c>
      <c r="V23484" s="2" t="s">
        <v>36</v>
      </c>
      <c r="W23484">
        <v>16</v>
      </c>
      <c r="X23484">
        <v>1484.82</v>
      </c>
      <c r="Y23484">
        <v>86131</v>
      </c>
      <c r="Z23484" s="1">
        <v>45956.831122685187</v>
      </c>
      <c r="AA23484" s="1">
        <v>45956.8359837963</v>
      </c>
      <c r="AB23484">
        <v>7</v>
      </c>
      <c r="AC23484">
        <v>3.9</v>
      </c>
      <c r="AD23484" s="2" t="s">
        <v>30</v>
      </c>
    </row>
    <row r="23485" spans="1:30" x14ac:dyDescent="0.25">
      <c r="A23485">
        <v>23483</v>
      </c>
      <c r="B23485">
        <v>532885705</v>
      </c>
      <c r="C23485">
        <v>37308741</v>
      </c>
      <c r="D23485" s="1">
        <v>45295.720219907409</v>
      </c>
      <c r="E23485" s="1">
        <v>45295.730636574073</v>
      </c>
      <c r="F23485" s="1">
        <v>45295.730636574073</v>
      </c>
      <c r="G23485" s="2" t="s">
        <v>37</v>
      </c>
      <c r="H23485">
        <v>2835.33</v>
      </c>
      <c r="I23485" s="2" t="s">
        <v>47</v>
      </c>
      <c r="J23485">
        <v>5</v>
      </c>
      <c r="K23485">
        <v>7</v>
      </c>
      <c r="L23485">
        <v>978.15049999999997</v>
      </c>
      <c r="M23485">
        <v>6675144</v>
      </c>
      <c r="N23485">
        <v>5</v>
      </c>
      <c r="O23485" s="2" t="s">
        <v>48</v>
      </c>
      <c r="P23485" s="2" t="s">
        <v>39</v>
      </c>
      <c r="Q23485" s="1">
        <v>45295.759108796294</v>
      </c>
      <c r="R23485" s="2" t="s">
        <v>15304</v>
      </c>
      <c r="S23485" s="2" t="s">
        <v>452</v>
      </c>
      <c r="T23485">
        <v>908668</v>
      </c>
      <c r="U23485" s="3">
        <v>45526</v>
      </c>
      <c r="V23485" s="2" t="s">
        <v>55</v>
      </c>
      <c r="W23485">
        <v>6</v>
      </c>
      <c r="X23485">
        <v>268.55</v>
      </c>
      <c r="Y23485">
        <v>30107</v>
      </c>
      <c r="Z23485" s="1">
        <v>45295.730636574073</v>
      </c>
      <c r="AA23485" s="1">
        <v>45295.730636574073</v>
      </c>
      <c r="AB23485">
        <v>0</v>
      </c>
      <c r="AC23485">
        <v>0.72</v>
      </c>
      <c r="AD23485" s="2" t="s">
        <v>37</v>
      </c>
    </row>
    <row r="23486" spans="1:30" x14ac:dyDescent="0.25">
      <c r="A23486">
        <v>23484</v>
      </c>
      <c r="B23486">
        <v>2026806521</v>
      </c>
      <c r="C23486">
        <v>16321690</v>
      </c>
      <c r="D23486" s="1">
        <v>45479.0153125</v>
      </c>
      <c r="E23486" s="1">
        <v>45479.027812499997</v>
      </c>
      <c r="F23486" s="1">
        <v>45479.02920138889</v>
      </c>
      <c r="G23486" s="2" t="s">
        <v>37</v>
      </c>
      <c r="H23486">
        <v>1326.25</v>
      </c>
      <c r="I23486" s="2" t="s">
        <v>31</v>
      </c>
      <c r="J23486">
        <v>2</v>
      </c>
      <c r="K23486">
        <v>6</v>
      </c>
      <c r="L23486">
        <v>414.97649999999999</v>
      </c>
      <c r="M23486">
        <v>9217122</v>
      </c>
      <c r="N23486">
        <v>5</v>
      </c>
      <c r="O23486" s="2" t="s">
        <v>38</v>
      </c>
      <c r="P23486" s="2" t="s">
        <v>39</v>
      </c>
      <c r="Q23486" s="1">
        <v>45479.068784722222</v>
      </c>
      <c r="R23486" s="2" t="s">
        <v>9874</v>
      </c>
      <c r="S23486" s="2" t="s">
        <v>692</v>
      </c>
      <c r="T23486">
        <v>965125</v>
      </c>
      <c r="U23486" s="3">
        <v>45374</v>
      </c>
      <c r="V23486" s="2" t="s">
        <v>46</v>
      </c>
      <c r="W23486">
        <v>4</v>
      </c>
      <c r="X23486">
        <v>590</v>
      </c>
      <c r="Y23486">
        <v>40046</v>
      </c>
      <c r="Z23486" s="1">
        <v>45479.027812499997</v>
      </c>
      <c r="AA23486" s="1">
        <v>45479.02920138889</v>
      </c>
      <c r="AB23486">
        <v>2</v>
      </c>
      <c r="AC23486">
        <v>1.05</v>
      </c>
      <c r="AD23486" s="2" t="s">
        <v>37</v>
      </c>
    </row>
    <row r="23487" spans="1:30" x14ac:dyDescent="0.25">
      <c r="A23487">
        <v>23485</v>
      </c>
      <c r="B23487">
        <v>6728918703</v>
      </c>
      <c r="C23487">
        <v>1023546</v>
      </c>
      <c r="D23487" s="1">
        <v>45888.614675925928</v>
      </c>
      <c r="E23487" s="1">
        <v>45888.62300925926</v>
      </c>
      <c r="F23487" s="1">
        <v>45888.62300925926</v>
      </c>
      <c r="G23487" s="2" t="s">
        <v>37</v>
      </c>
      <c r="H23487">
        <v>3434.19</v>
      </c>
      <c r="I23487" s="2" t="s">
        <v>71</v>
      </c>
      <c r="J23487">
        <v>5</v>
      </c>
      <c r="K23487">
        <v>8</v>
      </c>
      <c r="L23487">
        <v>1116.568</v>
      </c>
      <c r="M23487">
        <v>8808756</v>
      </c>
      <c r="N23487">
        <v>4</v>
      </c>
      <c r="O23487" s="2" t="s">
        <v>32</v>
      </c>
      <c r="P23487" s="2" t="s">
        <v>39</v>
      </c>
      <c r="Q23487" s="1">
        <v>45888.652870370373</v>
      </c>
      <c r="R23487" s="2" t="s">
        <v>11895</v>
      </c>
      <c r="S23487" s="2" t="s">
        <v>50</v>
      </c>
      <c r="T23487">
        <v>94118</v>
      </c>
      <c r="U23487" s="3">
        <v>45632</v>
      </c>
      <c r="V23487" s="2" t="s">
        <v>36</v>
      </c>
      <c r="W23487">
        <v>14</v>
      </c>
      <c r="X23487">
        <v>1260.1199999999999</v>
      </c>
      <c r="Y23487">
        <v>6593</v>
      </c>
      <c r="Z23487" s="1">
        <v>45888.62300925926</v>
      </c>
      <c r="AA23487" s="1">
        <v>45888.62300925926</v>
      </c>
      <c r="AB23487">
        <v>0</v>
      </c>
      <c r="AC23487">
        <v>4.07</v>
      </c>
      <c r="AD23487" s="2" t="s">
        <v>37</v>
      </c>
    </row>
    <row r="23488" spans="1:30" x14ac:dyDescent="0.25">
      <c r="A23488">
        <v>23486</v>
      </c>
      <c r="B23488">
        <v>5365124858</v>
      </c>
      <c r="C23488">
        <v>8179325</v>
      </c>
      <c r="D23488" s="1">
        <v>45290.68340277778</v>
      </c>
      <c r="E23488" s="1">
        <v>45290.696597222224</v>
      </c>
      <c r="F23488" s="1">
        <v>45290.704930555556</v>
      </c>
      <c r="G23488" s="2" t="s">
        <v>30</v>
      </c>
      <c r="H23488">
        <v>2839.98</v>
      </c>
      <c r="I23488" s="2" t="s">
        <v>71</v>
      </c>
      <c r="J23488">
        <v>7</v>
      </c>
      <c r="K23488">
        <v>18</v>
      </c>
      <c r="L23488">
        <v>851.95550000000003</v>
      </c>
      <c r="M23488">
        <v>8876519</v>
      </c>
      <c r="N23488">
        <v>3</v>
      </c>
      <c r="O23488" s="2" t="s">
        <v>48</v>
      </c>
      <c r="P23488" s="2" t="s">
        <v>33</v>
      </c>
      <c r="Q23488" s="1">
        <v>45290.718819444446</v>
      </c>
      <c r="R23488" s="2" t="s">
        <v>8330</v>
      </c>
      <c r="S23488" s="2" t="s">
        <v>549</v>
      </c>
      <c r="T23488">
        <v>758860</v>
      </c>
      <c r="U23488" s="3">
        <v>45765</v>
      </c>
      <c r="V23488" s="2" t="s">
        <v>36</v>
      </c>
      <c r="W23488">
        <v>2</v>
      </c>
      <c r="X23488">
        <v>1116.22</v>
      </c>
      <c r="Y23488">
        <v>48445</v>
      </c>
      <c r="Z23488" s="1">
        <v>45290.696597222224</v>
      </c>
      <c r="AA23488" s="1">
        <v>45290.704930555556</v>
      </c>
      <c r="AB23488">
        <v>12</v>
      </c>
      <c r="AC23488">
        <v>1.97</v>
      </c>
      <c r="AD23488" s="2" t="s">
        <v>30</v>
      </c>
    </row>
    <row r="23489" spans="1:30" x14ac:dyDescent="0.25">
      <c r="A23489">
        <v>23487</v>
      </c>
      <c r="B23489">
        <v>257300103</v>
      </c>
      <c r="C23489">
        <v>85948129</v>
      </c>
      <c r="D23489" s="1">
        <v>45128.136145833334</v>
      </c>
      <c r="E23489" s="1">
        <v>45128.146562499998</v>
      </c>
      <c r="F23489" s="1">
        <v>45128.143090277779</v>
      </c>
      <c r="G23489" s="2" t="s">
        <v>37</v>
      </c>
      <c r="H23489">
        <v>814.92</v>
      </c>
      <c r="I23489" s="2" t="s">
        <v>47</v>
      </c>
      <c r="J23489">
        <v>1</v>
      </c>
      <c r="K23489">
        <v>2</v>
      </c>
      <c r="L23489">
        <v>325.96800000000002</v>
      </c>
      <c r="M23489">
        <v>811094</v>
      </c>
      <c r="N23489">
        <v>4</v>
      </c>
      <c r="O23489" s="2" t="s">
        <v>32</v>
      </c>
      <c r="P23489" s="2" t="s">
        <v>39</v>
      </c>
      <c r="Q23489" s="1">
        <v>45128.177118055559</v>
      </c>
      <c r="R23489" s="2" t="s">
        <v>15305</v>
      </c>
      <c r="S23489" s="2" t="s">
        <v>857</v>
      </c>
      <c r="T23489">
        <v>598872</v>
      </c>
      <c r="U23489" s="3">
        <v>45771</v>
      </c>
      <c r="V23489" s="2" t="s">
        <v>36</v>
      </c>
      <c r="W23489">
        <v>18</v>
      </c>
      <c r="X23489">
        <v>594.91999999999996</v>
      </c>
      <c r="Y23489">
        <v>6990</v>
      </c>
      <c r="Z23489" s="1">
        <v>45128.146562499998</v>
      </c>
      <c r="AA23489" s="1">
        <v>45128.143090277779</v>
      </c>
      <c r="AB23489">
        <v>-5</v>
      </c>
      <c r="AC23489">
        <v>4.66</v>
      </c>
      <c r="AD23489" s="2" t="s">
        <v>37</v>
      </c>
    </row>
    <row r="23490" spans="1:30" x14ac:dyDescent="0.25">
      <c r="A23490">
        <v>23488</v>
      </c>
      <c r="B23490">
        <v>9901337322</v>
      </c>
      <c r="C23490">
        <v>79663721</v>
      </c>
      <c r="D23490" s="1">
        <v>45142.132291666669</v>
      </c>
      <c r="E23490" s="1">
        <v>45142.146180555559</v>
      </c>
      <c r="F23490" s="1">
        <v>45142.144097222219</v>
      </c>
      <c r="G23490" s="2" t="s">
        <v>37</v>
      </c>
      <c r="H23490">
        <v>1697.94</v>
      </c>
      <c r="I23490" s="2" t="s">
        <v>31</v>
      </c>
      <c r="J23490">
        <v>5</v>
      </c>
      <c r="K23490">
        <v>11</v>
      </c>
      <c r="L23490">
        <v>495.86999999999995</v>
      </c>
      <c r="M23490">
        <v>1266881</v>
      </c>
      <c r="N23490">
        <v>5</v>
      </c>
      <c r="O23490" s="2" t="s">
        <v>32</v>
      </c>
      <c r="P23490" s="2" t="s">
        <v>39</v>
      </c>
      <c r="Q23490" s="1">
        <v>45142.167013888888</v>
      </c>
      <c r="R23490" s="2" t="s">
        <v>8400</v>
      </c>
      <c r="S23490" s="2" t="s">
        <v>347</v>
      </c>
      <c r="T23490">
        <v>975667</v>
      </c>
      <c r="U23490" s="3">
        <v>45575</v>
      </c>
      <c r="V23490" s="2" t="s">
        <v>46</v>
      </c>
      <c r="W23490">
        <v>3</v>
      </c>
      <c r="X23490">
        <v>1302.58</v>
      </c>
      <c r="Y23490">
        <v>28864</v>
      </c>
      <c r="Z23490" s="1">
        <v>45142.146180555559</v>
      </c>
      <c r="AA23490" s="1">
        <v>45142.144097222219</v>
      </c>
      <c r="AB23490">
        <v>-3</v>
      </c>
      <c r="AC23490">
        <v>0.84</v>
      </c>
      <c r="AD23490" s="2" t="s">
        <v>37</v>
      </c>
    </row>
    <row r="23491" spans="1:30" x14ac:dyDescent="0.25">
      <c r="A23491">
        <v>23489</v>
      </c>
      <c r="B23491">
        <v>8034040793</v>
      </c>
      <c r="C23491">
        <v>91032260</v>
      </c>
      <c r="D23491" s="1">
        <v>45510.876851851855</v>
      </c>
      <c r="E23491" s="1">
        <v>45510.885185185187</v>
      </c>
      <c r="F23491" s="1">
        <v>45510.894907407404</v>
      </c>
      <c r="G23491" s="2" t="s">
        <v>30</v>
      </c>
      <c r="H23491">
        <v>2985.21</v>
      </c>
      <c r="I23491" s="2" t="s">
        <v>71</v>
      </c>
      <c r="J23491">
        <v>6</v>
      </c>
      <c r="K23491">
        <v>8</v>
      </c>
      <c r="L23491">
        <v>856.23699999999997</v>
      </c>
      <c r="M23491">
        <v>1974964</v>
      </c>
      <c r="N23491">
        <v>4</v>
      </c>
      <c r="O23491" s="2" t="s">
        <v>43</v>
      </c>
      <c r="P23491" s="2" t="s">
        <v>33</v>
      </c>
      <c r="Q23491" s="1">
        <v>45510.921296296299</v>
      </c>
      <c r="R23491" s="2" t="s">
        <v>2197</v>
      </c>
      <c r="S23491" s="2" t="s">
        <v>137</v>
      </c>
      <c r="T23491">
        <v>633239</v>
      </c>
      <c r="U23491" s="3">
        <v>45116</v>
      </c>
      <c r="V23491" s="2" t="s">
        <v>55</v>
      </c>
      <c r="W23491">
        <v>2</v>
      </c>
      <c r="X23491">
        <v>1822.05</v>
      </c>
      <c r="Y23491">
        <v>79286</v>
      </c>
      <c r="Z23491" s="1">
        <v>45510.885185185187</v>
      </c>
      <c r="AA23491" s="1">
        <v>45510.894907407404</v>
      </c>
      <c r="AB23491">
        <v>14</v>
      </c>
      <c r="AC23491">
        <v>4.7300000000000004</v>
      </c>
      <c r="AD23491" s="2" t="s">
        <v>30</v>
      </c>
    </row>
    <row r="23492" spans="1:30" x14ac:dyDescent="0.25">
      <c r="A23492">
        <v>23490</v>
      </c>
      <c r="B23492">
        <v>6931597719</v>
      </c>
      <c r="C23492">
        <v>79398089</v>
      </c>
      <c r="D23492" s="1">
        <v>45848.541724537034</v>
      </c>
      <c r="E23492" s="1">
        <v>45848.550752314812</v>
      </c>
      <c r="F23492" s="1">
        <v>45848.550057870372</v>
      </c>
      <c r="G23492" s="2" t="s">
        <v>37</v>
      </c>
      <c r="H23492">
        <v>3050.72</v>
      </c>
      <c r="I23492" s="2" t="s">
        <v>47</v>
      </c>
      <c r="J23492">
        <v>7</v>
      </c>
      <c r="K23492">
        <v>13</v>
      </c>
      <c r="L23492">
        <v>1052.8140000000001</v>
      </c>
      <c r="M23492">
        <v>4015672</v>
      </c>
      <c r="N23492">
        <v>5</v>
      </c>
      <c r="O23492" s="2" t="s">
        <v>43</v>
      </c>
      <c r="P23492" s="2" t="s">
        <v>39</v>
      </c>
      <c r="Q23492" s="1">
        <v>45848.57366898148</v>
      </c>
      <c r="R23492" s="2" t="s">
        <v>15306</v>
      </c>
      <c r="S23492" s="2" t="s">
        <v>62</v>
      </c>
      <c r="T23492">
        <v>127367</v>
      </c>
      <c r="U23492" s="3">
        <v>45272</v>
      </c>
      <c r="V23492" s="2" t="s">
        <v>46</v>
      </c>
      <c r="W23492">
        <v>9</v>
      </c>
      <c r="X23492">
        <v>1768.56</v>
      </c>
      <c r="Y23492">
        <v>13766</v>
      </c>
      <c r="Z23492" s="1">
        <v>45848.550752314812</v>
      </c>
      <c r="AA23492" s="1">
        <v>45848.550057870372</v>
      </c>
      <c r="AB23492">
        <v>-1</v>
      </c>
      <c r="AC23492">
        <v>3.99</v>
      </c>
      <c r="AD23492" s="2" t="s">
        <v>37</v>
      </c>
    </row>
    <row r="23493" spans="1:30" x14ac:dyDescent="0.25">
      <c r="A23493">
        <v>23491</v>
      </c>
      <c r="B23493">
        <v>48217852</v>
      </c>
      <c r="C23493">
        <v>7229875</v>
      </c>
      <c r="D23493" s="1">
        <v>45054.295243055552</v>
      </c>
      <c r="E23493" s="1">
        <v>45054.307743055557</v>
      </c>
      <c r="F23493" s="1">
        <v>45054.315381944441</v>
      </c>
      <c r="G23493" s="2" t="s">
        <v>30</v>
      </c>
      <c r="H23493">
        <v>5873.56</v>
      </c>
      <c r="I23493" s="2" t="s">
        <v>31</v>
      </c>
      <c r="J23493">
        <v>8</v>
      </c>
      <c r="K23493">
        <v>13</v>
      </c>
      <c r="L23493">
        <v>1673.2719999999999</v>
      </c>
      <c r="M23493">
        <v>1476920</v>
      </c>
      <c r="N23493">
        <v>3</v>
      </c>
      <c r="O23493" s="2" t="s">
        <v>48</v>
      </c>
      <c r="P23493" s="2" t="s">
        <v>33</v>
      </c>
      <c r="Q23493" s="1">
        <v>45054.347326388888</v>
      </c>
      <c r="R23493" s="2" t="s">
        <v>5623</v>
      </c>
      <c r="S23493" s="2" t="s">
        <v>494</v>
      </c>
      <c r="T23493">
        <v>639583</v>
      </c>
      <c r="U23493" s="3">
        <v>45664</v>
      </c>
      <c r="V23493" s="2" t="s">
        <v>46</v>
      </c>
      <c r="W23493">
        <v>1</v>
      </c>
      <c r="X23493">
        <v>957.04</v>
      </c>
      <c r="Y23493">
        <v>77581</v>
      </c>
      <c r="Z23493" s="1">
        <v>45054.307743055557</v>
      </c>
      <c r="AA23493" s="1">
        <v>45054.315381944441</v>
      </c>
      <c r="AB23493">
        <v>11</v>
      </c>
      <c r="AC23493">
        <v>4.3099999999999996</v>
      </c>
      <c r="AD23493" s="2" t="s">
        <v>30</v>
      </c>
    </row>
    <row r="23494" spans="1:30" x14ac:dyDescent="0.25">
      <c r="A23494">
        <v>23492</v>
      </c>
      <c r="B23494">
        <v>3236815545</v>
      </c>
      <c r="C23494">
        <v>9254679</v>
      </c>
      <c r="D23494" s="1">
        <v>45865.060381944444</v>
      </c>
      <c r="E23494" s="1">
        <v>45865.068715277775</v>
      </c>
      <c r="F23494" s="1">
        <v>45865.075659722221</v>
      </c>
      <c r="G23494" s="2" t="s">
        <v>30</v>
      </c>
      <c r="H23494">
        <v>3092.66</v>
      </c>
      <c r="I23494" s="2" t="s">
        <v>56</v>
      </c>
      <c r="J23494">
        <v>4</v>
      </c>
      <c r="K23494">
        <v>7</v>
      </c>
      <c r="L23494">
        <v>884.03700000000003</v>
      </c>
      <c r="M23494">
        <v>9365735</v>
      </c>
      <c r="N23494">
        <v>4</v>
      </c>
      <c r="O23494" s="2" t="s">
        <v>48</v>
      </c>
      <c r="P23494" s="2" t="s">
        <v>33</v>
      </c>
      <c r="Q23494" s="1">
        <v>45865.082604166666</v>
      </c>
      <c r="R23494" s="2" t="s">
        <v>6440</v>
      </c>
      <c r="S23494" s="2" t="s">
        <v>248</v>
      </c>
      <c r="T23494">
        <v>313578</v>
      </c>
      <c r="U23494" s="3">
        <v>45128</v>
      </c>
      <c r="V23494" s="2" t="s">
        <v>46</v>
      </c>
      <c r="W23494">
        <v>18</v>
      </c>
      <c r="X23494">
        <v>1150.07</v>
      </c>
      <c r="Y23494">
        <v>36054</v>
      </c>
      <c r="Z23494" s="1">
        <v>45865.068715277775</v>
      </c>
      <c r="AA23494" s="1">
        <v>45865.075659722221</v>
      </c>
      <c r="AB23494">
        <v>10</v>
      </c>
      <c r="AC23494">
        <v>4.3899999999999997</v>
      </c>
      <c r="AD23494" s="2" t="s">
        <v>30</v>
      </c>
    </row>
    <row r="23495" spans="1:30" x14ac:dyDescent="0.25">
      <c r="A23495">
        <v>23493</v>
      </c>
      <c r="B23495">
        <v>2392704390</v>
      </c>
      <c r="C23495">
        <v>99656073</v>
      </c>
      <c r="D23495" s="1">
        <v>45350.074687499997</v>
      </c>
      <c r="E23495" s="1">
        <v>45350.085798611108</v>
      </c>
      <c r="F23495" s="1">
        <v>45350.082326388889</v>
      </c>
      <c r="G23495" s="2" t="s">
        <v>37</v>
      </c>
      <c r="H23495">
        <v>2022.28</v>
      </c>
      <c r="I23495" s="2" t="s">
        <v>56</v>
      </c>
      <c r="J23495">
        <v>4</v>
      </c>
      <c r="K23495">
        <v>6</v>
      </c>
      <c r="L23495">
        <v>529.89549999999997</v>
      </c>
      <c r="M23495">
        <v>1997654</v>
      </c>
      <c r="N23495">
        <v>5</v>
      </c>
      <c r="O23495" s="2" t="s">
        <v>38</v>
      </c>
      <c r="P23495" s="2" t="s">
        <v>39</v>
      </c>
      <c r="Q23495" s="1">
        <v>45350.105937499997</v>
      </c>
      <c r="R23495" s="2" t="s">
        <v>6831</v>
      </c>
      <c r="S23495" s="2" t="s">
        <v>706</v>
      </c>
      <c r="T23495">
        <v>268193</v>
      </c>
      <c r="U23495" s="3">
        <v>45659</v>
      </c>
      <c r="V23495" s="2" t="s">
        <v>36</v>
      </c>
      <c r="W23495">
        <v>5</v>
      </c>
      <c r="X23495">
        <v>1402.57</v>
      </c>
      <c r="Y23495">
        <v>14313</v>
      </c>
      <c r="Z23495" s="1">
        <v>45350.085798611108</v>
      </c>
      <c r="AA23495" s="1">
        <v>45350.082326388889</v>
      </c>
      <c r="AB23495">
        <v>-5</v>
      </c>
      <c r="AC23495">
        <v>1.86</v>
      </c>
      <c r="AD23495" s="2" t="s">
        <v>37</v>
      </c>
    </row>
    <row r="23496" spans="1:30" x14ac:dyDescent="0.25">
      <c r="A23496">
        <v>23494</v>
      </c>
      <c r="B23496">
        <v>4829312323</v>
      </c>
      <c r="C23496">
        <v>30132077</v>
      </c>
      <c r="D23496" s="1">
        <v>45832.83965277778</v>
      </c>
      <c r="E23496" s="1">
        <v>45832.849374999998</v>
      </c>
      <c r="F23496" s="1">
        <v>45832.852847222224</v>
      </c>
      <c r="G23496" s="2" t="s">
        <v>37</v>
      </c>
      <c r="H23496">
        <v>3140.31</v>
      </c>
      <c r="I23496" s="2" t="s">
        <v>47</v>
      </c>
      <c r="J23496">
        <v>7</v>
      </c>
      <c r="K23496">
        <v>13</v>
      </c>
      <c r="L23496">
        <v>839.33199999999999</v>
      </c>
      <c r="M23496">
        <v>8659776</v>
      </c>
      <c r="N23496">
        <v>4</v>
      </c>
      <c r="O23496" s="2" t="s">
        <v>32</v>
      </c>
      <c r="P23496" s="2" t="s">
        <v>39</v>
      </c>
      <c r="Q23496" s="1">
        <v>45832.876458333332</v>
      </c>
      <c r="R23496" s="2" t="s">
        <v>15307</v>
      </c>
      <c r="S23496" s="2" t="s">
        <v>235</v>
      </c>
      <c r="T23496">
        <v>4918</v>
      </c>
      <c r="U23496" s="3">
        <v>45765</v>
      </c>
      <c r="V23496" s="2" t="s">
        <v>42</v>
      </c>
      <c r="W23496">
        <v>19</v>
      </c>
      <c r="X23496">
        <v>1269.4100000000001</v>
      </c>
      <c r="Y23496">
        <v>88403</v>
      </c>
      <c r="Z23496" s="1">
        <v>45832.849374999998</v>
      </c>
      <c r="AA23496" s="1">
        <v>45832.852847222224</v>
      </c>
      <c r="AB23496">
        <v>5</v>
      </c>
      <c r="AC23496">
        <v>3.32</v>
      </c>
      <c r="AD23496" s="2" t="s">
        <v>37</v>
      </c>
    </row>
    <row r="23497" spans="1:30" x14ac:dyDescent="0.25">
      <c r="A23497">
        <v>23495</v>
      </c>
      <c r="B23497">
        <v>2364627766</v>
      </c>
      <c r="C23497">
        <v>72462251</v>
      </c>
      <c r="D23497" s="1">
        <v>45163.77915509259</v>
      </c>
      <c r="E23497" s="1">
        <v>45163.788182870368</v>
      </c>
      <c r="F23497" s="1">
        <v>45163.788182870368</v>
      </c>
      <c r="G23497" s="2" t="s">
        <v>37</v>
      </c>
      <c r="H23497">
        <v>3114.59</v>
      </c>
      <c r="I23497" s="2" t="s">
        <v>71</v>
      </c>
      <c r="J23497">
        <v>6</v>
      </c>
      <c r="K23497">
        <v>10</v>
      </c>
      <c r="L23497">
        <v>916.33</v>
      </c>
      <c r="M23497">
        <v>6764005</v>
      </c>
      <c r="N23497">
        <v>5</v>
      </c>
      <c r="O23497" s="2" t="s">
        <v>48</v>
      </c>
      <c r="P23497" s="2" t="s">
        <v>39</v>
      </c>
      <c r="Q23497" s="1">
        <v>45163.79859953704</v>
      </c>
      <c r="R23497" s="2" t="s">
        <v>15308</v>
      </c>
      <c r="S23497" s="2" t="s">
        <v>197</v>
      </c>
      <c r="T23497">
        <v>861648</v>
      </c>
      <c r="U23497" s="3">
        <v>45632</v>
      </c>
      <c r="V23497" s="2" t="s">
        <v>46</v>
      </c>
      <c r="W23497">
        <v>19</v>
      </c>
      <c r="X23497">
        <v>1684.61</v>
      </c>
      <c r="Y23497">
        <v>63611</v>
      </c>
      <c r="Z23497" s="1">
        <v>45163.788182870368</v>
      </c>
      <c r="AA23497" s="1">
        <v>45163.788182870368</v>
      </c>
      <c r="AB23497">
        <v>0</v>
      </c>
      <c r="AC23497">
        <v>2.97</v>
      </c>
      <c r="AD23497" s="2" t="s">
        <v>37</v>
      </c>
    </row>
    <row r="23498" spans="1:30" x14ac:dyDescent="0.25">
      <c r="A23498">
        <v>23496</v>
      </c>
      <c r="B23498">
        <v>8903300728</v>
      </c>
      <c r="C23498">
        <v>52240045</v>
      </c>
      <c r="D23498" s="1">
        <v>45252.885289351849</v>
      </c>
      <c r="E23498" s="1">
        <v>45252.892233796294</v>
      </c>
      <c r="F23498" s="1">
        <v>45252.904733796298</v>
      </c>
      <c r="G23498" s="2" t="s">
        <v>51</v>
      </c>
      <c r="H23498">
        <v>650.1</v>
      </c>
      <c r="I23498" s="2" t="s">
        <v>31</v>
      </c>
      <c r="J23498">
        <v>2</v>
      </c>
      <c r="K23498">
        <v>2</v>
      </c>
      <c r="L23498">
        <v>180.96600000000001</v>
      </c>
      <c r="M23498">
        <v>7508615</v>
      </c>
      <c r="N23498">
        <v>3</v>
      </c>
      <c r="O23498" s="2" t="s">
        <v>32</v>
      </c>
      <c r="P23498" s="2" t="s">
        <v>52</v>
      </c>
      <c r="Q23498" s="1">
        <v>45252.914456018516</v>
      </c>
      <c r="R23498" s="2" t="s">
        <v>13755</v>
      </c>
      <c r="S23498" s="2" t="s">
        <v>286</v>
      </c>
      <c r="T23498">
        <v>658038</v>
      </c>
      <c r="U23498" s="3">
        <v>44964</v>
      </c>
      <c r="V23498" s="2" t="s">
        <v>36</v>
      </c>
      <c r="W23498">
        <v>14</v>
      </c>
      <c r="X23498">
        <v>506.99</v>
      </c>
      <c r="Y23498">
        <v>35206</v>
      </c>
      <c r="Z23498" s="1">
        <v>45252.892233796294</v>
      </c>
      <c r="AA23498" s="1">
        <v>45252.904733796298</v>
      </c>
      <c r="AB23498">
        <v>18</v>
      </c>
      <c r="AC23498">
        <v>1.33</v>
      </c>
      <c r="AD23498" s="2" t="s">
        <v>51</v>
      </c>
    </row>
    <row r="23499" spans="1:30" x14ac:dyDescent="0.25">
      <c r="A23499">
        <v>23497</v>
      </c>
      <c r="B23499">
        <v>8265439723</v>
      </c>
      <c r="C23499">
        <v>46432975</v>
      </c>
      <c r="D23499" s="1">
        <v>45569.070405092592</v>
      </c>
      <c r="E23499" s="1">
        <v>45569.083599537036</v>
      </c>
      <c r="F23499" s="1">
        <v>45569.085682870369</v>
      </c>
      <c r="G23499" s="2" t="s">
        <v>37</v>
      </c>
      <c r="H23499">
        <v>1786.24</v>
      </c>
      <c r="I23499" s="2" t="s">
        <v>56</v>
      </c>
      <c r="J23499">
        <v>3</v>
      </c>
      <c r="K23499">
        <v>3</v>
      </c>
      <c r="L23499">
        <v>553.17449999999997</v>
      </c>
      <c r="M23499">
        <v>9696764</v>
      </c>
      <c r="N23499">
        <v>4</v>
      </c>
      <c r="O23499" s="2" t="s">
        <v>32</v>
      </c>
      <c r="P23499" s="2" t="s">
        <v>39</v>
      </c>
      <c r="Q23499" s="1">
        <v>45569.104432870372</v>
      </c>
      <c r="R23499" s="2" t="s">
        <v>5999</v>
      </c>
      <c r="S23499" s="2" t="s">
        <v>1122</v>
      </c>
      <c r="T23499">
        <v>64926</v>
      </c>
      <c r="U23499" s="3">
        <v>45105</v>
      </c>
      <c r="V23499" s="2" t="s">
        <v>36</v>
      </c>
      <c r="W23499">
        <v>7</v>
      </c>
      <c r="X23499">
        <v>345.75</v>
      </c>
      <c r="Y23499">
        <v>42235</v>
      </c>
      <c r="Z23499" s="1">
        <v>45569.083599537036</v>
      </c>
      <c r="AA23499" s="1">
        <v>45569.085682870369</v>
      </c>
      <c r="AB23499">
        <v>3</v>
      </c>
      <c r="AC23499">
        <v>3.68</v>
      </c>
      <c r="AD23499" s="2" t="s">
        <v>37</v>
      </c>
    </row>
    <row r="23500" spans="1:30" x14ac:dyDescent="0.25">
      <c r="A23500">
        <v>23498</v>
      </c>
      <c r="B23500">
        <v>7991044443</v>
      </c>
      <c r="C23500">
        <v>13409148</v>
      </c>
      <c r="D23500" s="1">
        <v>45698.961840277778</v>
      </c>
      <c r="E23500" s="1">
        <v>45698.974340277775</v>
      </c>
      <c r="F23500" s="1">
        <v>45698.993090277778</v>
      </c>
      <c r="G23500" s="2" t="s">
        <v>51</v>
      </c>
      <c r="H23500">
        <v>1132.6300000000001</v>
      </c>
      <c r="I23500" s="2" t="s">
        <v>31</v>
      </c>
      <c r="J23500">
        <v>3</v>
      </c>
      <c r="K23500">
        <v>6</v>
      </c>
      <c r="L23500">
        <v>327.89300000000003</v>
      </c>
      <c r="M23500">
        <v>1944912</v>
      </c>
      <c r="N23500">
        <v>3</v>
      </c>
      <c r="O23500" s="2" t="s">
        <v>38</v>
      </c>
      <c r="P23500" s="2" t="s">
        <v>52</v>
      </c>
      <c r="Q23500" s="1">
        <v>45699.011840277781</v>
      </c>
      <c r="R23500" s="2" t="s">
        <v>15309</v>
      </c>
      <c r="S23500" s="2" t="s">
        <v>1146</v>
      </c>
      <c r="T23500">
        <v>733237</v>
      </c>
      <c r="U23500" s="3">
        <v>45793</v>
      </c>
      <c r="V23500" s="2" t="s">
        <v>46</v>
      </c>
      <c r="W23500">
        <v>3</v>
      </c>
      <c r="X23500">
        <v>272.89</v>
      </c>
      <c r="Y23500">
        <v>75472</v>
      </c>
      <c r="Z23500" s="1">
        <v>45698.974340277775</v>
      </c>
      <c r="AA23500" s="1">
        <v>45698.993090277778</v>
      </c>
      <c r="AB23500">
        <v>27</v>
      </c>
      <c r="AC23500">
        <v>1.85</v>
      </c>
      <c r="AD23500" s="2" t="s">
        <v>51</v>
      </c>
    </row>
    <row r="23501" spans="1:30" x14ac:dyDescent="0.25">
      <c r="A23501">
        <v>23499</v>
      </c>
      <c r="B23501">
        <v>5450429923</v>
      </c>
      <c r="C23501">
        <v>1959142</v>
      </c>
      <c r="D23501" s="1">
        <v>45026.914733796293</v>
      </c>
      <c r="E23501" s="1">
        <v>45026.923067129632</v>
      </c>
      <c r="F23501" s="1">
        <v>45026.925150462965</v>
      </c>
      <c r="G23501" s="2" t="s">
        <v>37</v>
      </c>
      <c r="H23501">
        <v>3041.99</v>
      </c>
      <c r="I23501" s="2" t="s">
        <v>71</v>
      </c>
      <c r="J23501">
        <v>8</v>
      </c>
      <c r="K23501">
        <v>17</v>
      </c>
      <c r="L23501">
        <v>743.29349999999999</v>
      </c>
      <c r="M23501">
        <v>404802</v>
      </c>
      <c r="N23501">
        <v>4</v>
      </c>
      <c r="O23501" s="2" t="s">
        <v>38</v>
      </c>
      <c r="P23501" s="2" t="s">
        <v>39</v>
      </c>
      <c r="Q23501" s="1">
        <v>45026.948067129626</v>
      </c>
      <c r="R23501" s="2" t="s">
        <v>15310</v>
      </c>
      <c r="S23501" s="2" t="s">
        <v>679</v>
      </c>
      <c r="T23501">
        <v>837918</v>
      </c>
      <c r="U23501" s="3">
        <v>45383</v>
      </c>
      <c r="V23501" s="2" t="s">
        <v>36</v>
      </c>
      <c r="W23501">
        <v>11</v>
      </c>
      <c r="X23501">
        <v>516.04</v>
      </c>
      <c r="Y23501">
        <v>62431</v>
      </c>
      <c r="Z23501" s="1">
        <v>45026.923067129632</v>
      </c>
      <c r="AA23501" s="1">
        <v>45026.925150462965</v>
      </c>
      <c r="AB23501">
        <v>3</v>
      </c>
      <c r="AC23501">
        <v>1.19</v>
      </c>
      <c r="AD23501" s="2" t="s">
        <v>37</v>
      </c>
    </row>
    <row r="23502" spans="1:30" x14ac:dyDescent="0.25">
      <c r="A23502">
        <v>23500</v>
      </c>
      <c r="B23502">
        <v>7897900569</v>
      </c>
      <c r="C23502">
        <v>29235979</v>
      </c>
      <c r="D23502" s="1">
        <v>45168.830046296294</v>
      </c>
      <c r="E23502" s="1">
        <v>45168.837685185186</v>
      </c>
      <c r="F23502" s="1">
        <v>45168.845324074071</v>
      </c>
      <c r="G23502" s="2" t="s">
        <v>30</v>
      </c>
      <c r="H23502">
        <v>3602.06</v>
      </c>
      <c r="I23502" s="2" t="s">
        <v>47</v>
      </c>
      <c r="J23502">
        <v>7</v>
      </c>
      <c r="K23502">
        <v>14</v>
      </c>
      <c r="L23502">
        <v>1067.2835</v>
      </c>
      <c r="M23502">
        <v>7239186</v>
      </c>
      <c r="N23502">
        <v>3</v>
      </c>
      <c r="O23502" s="2" t="s">
        <v>38</v>
      </c>
      <c r="P23502" s="2" t="s">
        <v>33</v>
      </c>
      <c r="Q23502" s="1">
        <v>45168.875879629632</v>
      </c>
      <c r="R23502" s="2" t="s">
        <v>13420</v>
      </c>
      <c r="S23502" s="2" t="s">
        <v>137</v>
      </c>
      <c r="T23502">
        <v>500202</v>
      </c>
      <c r="U23502" s="3">
        <v>45035</v>
      </c>
      <c r="V23502" s="2" t="s">
        <v>55</v>
      </c>
      <c r="W23502">
        <v>4</v>
      </c>
      <c r="X23502">
        <v>734.7</v>
      </c>
      <c r="Y23502">
        <v>47670</v>
      </c>
      <c r="Z23502" s="1">
        <v>45168.837685185186</v>
      </c>
      <c r="AA23502" s="1">
        <v>45168.845324074071</v>
      </c>
      <c r="AB23502">
        <v>11</v>
      </c>
      <c r="AC23502">
        <v>3.94</v>
      </c>
      <c r="AD23502" s="2" t="s">
        <v>30</v>
      </c>
    </row>
    <row r="23503" spans="1:30" x14ac:dyDescent="0.25">
      <c r="A23503">
        <v>23501</v>
      </c>
      <c r="B23503">
        <v>8805549002</v>
      </c>
      <c r="C23503">
        <v>82803478</v>
      </c>
      <c r="D23503" s="1">
        <v>45030.329270833332</v>
      </c>
      <c r="E23503" s="1">
        <v>45030.338993055557</v>
      </c>
      <c r="F23503" s="1">
        <v>45030.34107638889</v>
      </c>
      <c r="G23503" s="2" t="s">
        <v>37</v>
      </c>
      <c r="H23503">
        <v>2735.39</v>
      </c>
      <c r="I23503" s="2" t="s">
        <v>47</v>
      </c>
      <c r="J23503">
        <v>6</v>
      </c>
      <c r="K23503">
        <v>12</v>
      </c>
      <c r="L23503">
        <v>673.51049999999998</v>
      </c>
      <c r="M23503">
        <v>3542302</v>
      </c>
      <c r="N23503">
        <v>4</v>
      </c>
      <c r="O23503" s="2" t="s">
        <v>32</v>
      </c>
      <c r="P23503" s="2" t="s">
        <v>39</v>
      </c>
      <c r="Q23503" s="1">
        <v>45030.350798611114</v>
      </c>
      <c r="R23503" s="2" t="s">
        <v>7001</v>
      </c>
      <c r="S23503" s="2" t="s">
        <v>1138</v>
      </c>
      <c r="T23503">
        <v>219596</v>
      </c>
      <c r="U23503" s="3">
        <v>45218</v>
      </c>
      <c r="V23503" s="2" t="s">
        <v>36</v>
      </c>
      <c r="W23503">
        <v>8</v>
      </c>
      <c r="X23503">
        <v>1063.94</v>
      </c>
      <c r="Y23503">
        <v>91267</v>
      </c>
      <c r="Z23503" s="1">
        <v>45030.338993055557</v>
      </c>
      <c r="AA23503" s="1">
        <v>45030.34107638889</v>
      </c>
      <c r="AB23503">
        <v>3</v>
      </c>
      <c r="AC23503">
        <v>2.74</v>
      </c>
      <c r="AD23503" s="2" t="s">
        <v>37</v>
      </c>
    </row>
    <row r="23504" spans="1:30" x14ac:dyDescent="0.25">
      <c r="A23504">
        <v>23502</v>
      </c>
      <c r="B23504">
        <v>1326772337</v>
      </c>
      <c r="C23504">
        <v>29576084</v>
      </c>
      <c r="D23504" s="1">
        <v>45006.743275462963</v>
      </c>
      <c r="E23504" s="1">
        <v>45006.750914351855</v>
      </c>
      <c r="F23504" s="1">
        <v>45006.747442129628</v>
      </c>
      <c r="G23504" s="2" t="s">
        <v>37</v>
      </c>
      <c r="H23504">
        <v>2816.77</v>
      </c>
      <c r="I23504" s="2" t="s">
        <v>71</v>
      </c>
      <c r="J23504">
        <v>6</v>
      </c>
      <c r="K23504">
        <v>12</v>
      </c>
      <c r="L23504">
        <v>783.06799999999998</v>
      </c>
      <c r="M23504">
        <v>2204177</v>
      </c>
      <c r="N23504">
        <v>4</v>
      </c>
      <c r="O23504" s="2" t="s">
        <v>48</v>
      </c>
      <c r="P23504" s="2" t="s">
        <v>39</v>
      </c>
      <c r="Q23504" s="1">
        <v>45006.768969907411</v>
      </c>
      <c r="R23504" s="2" t="s">
        <v>15311</v>
      </c>
      <c r="S23504" s="2" t="s">
        <v>41</v>
      </c>
      <c r="T23504">
        <v>977956</v>
      </c>
      <c r="U23504" s="3">
        <v>45016</v>
      </c>
      <c r="V23504" s="2" t="s">
        <v>36</v>
      </c>
      <c r="W23504">
        <v>6</v>
      </c>
      <c r="X23504">
        <v>441.1</v>
      </c>
      <c r="Y23504">
        <v>55404</v>
      </c>
      <c r="Z23504" s="1">
        <v>45006.750914351855</v>
      </c>
      <c r="AA23504" s="1">
        <v>45006.747442129628</v>
      </c>
      <c r="AB23504">
        <v>-5</v>
      </c>
      <c r="AC23504">
        <v>0.64</v>
      </c>
      <c r="AD23504" s="2" t="s">
        <v>37</v>
      </c>
    </row>
    <row r="23505" spans="1:30" x14ac:dyDescent="0.25">
      <c r="A23505">
        <v>23503</v>
      </c>
      <c r="B23505">
        <v>5573848018</v>
      </c>
      <c r="C23505">
        <v>45137697</v>
      </c>
      <c r="D23505" s="1">
        <v>45641.063437500001</v>
      </c>
      <c r="E23505" s="1">
        <v>45641.076631944445</v>
      </c>
      <c r="F23505" s="1">
        <v>45641.079409722224</v>
      </c>
      <c r="G23505" s="2" t="s">
        <v>37</v>
      </c>
      <c r="H23505">
        <v>4346.21</v>
      </c>
      <c r="I23505" s="2" t="s">
        <v>71</v>
      </c>
      <c r="J23505">
        <v>7</v>
      </c>
      <c r="K23505">
        <v>16</v>
      </c>
      <c r="L23505">
        <v>1330.8344999999999</v>
      </c>
      <c r="M23505">
        <v>4108368</v>
      </c>
      <c r="N23505">
        <v>4</v>
      </c>
      <c r="O23505" s="2" t="s">
        <v>48</v>
      </c>
      <c r="P23505" s="2" t="s">
        <v>39</v>
      </c>
      <c r="Q23505" s="1">
        <v>45641.087743055556</v>
      </c>
      <c r="R23505" s="2" t="s">
        <v>10709</v>
      </c>
      <c r="S23505" s="2" t="s">
        <v>284</v>
      </c>
      <c r="T23505">
        <v>295691</v>
      </c>
      <c r="U23505" s="3">
        <v>45287</v>
      </c>
      <c r="V23505" s="2" t="s">
        <v>55</v>
      </c>
      <c r="W23505">
        <v>2</v>
      </c>
      <c r="X23505">
        <v>979.78</v>
      </c>
      <c r="Y23505">
        <v>18854</v>
      </c>
      <c r="Z23505" s="1">
        <v>45641.076631944445</v>
      </c>
      <c r="AA23505" s="1">
        <v>45641.079409722224</v>
      </c>
      <c r="AB23505">
        <v>4</v>
      </c>
      <c r="AC23505">
        <v>3.58</v>
      </c>
      <c r="AD23505" s="2" t="s">
        <v>37</v>
      </c>
    </row>
    <row r="23506" spans="1:30" x14ac:dyDescent="0.25">
      <c r="A23506">
        <v>23504</v>
      </c>
      <c r="B23506">
        <v>5025901185</v>
      </c>
      <c r="C23506">
        <v>2622774</v>
      </c>
      <c r="D23506" s="1">
        <v>45005.55060185185</v>
      </c>
      <c r="E23506" s="1">
        <v>45005.562407407408</v>
      </c>
      <c r="F23506" s="1">
        <v>45005.563796296294</v>
      </c>
      <c r="G23506" s="2" t="s">
        <v>37</v>
      </c>
      <c r="H23506">
        <v>2382.13</v>
      </c>
      <c r="I23506" s="2" t="s">
        <v>47</v>
      </c>
      <c r="J23506">
        <v>5</v>
      </c>
      <c r="K23506">
        <v>12</v>
      </c>
      <c r="L23506">
        <v>718.36699999999996</v>
      </c>
      <c r="M23506">
        <v>154844</v>
      </c>
      <c r="N23506">
        <v>4</v>
      </c>
      <c r="O23506" s="2" t="s">
        <v>32</v>
      </c>
      <c r="P23506" s="2" t="s">
        <v>39</v>
      </c>
      <c r="Q23506" s="1">
        <v>45005.586712962962</v>
      </c>
      <c r="R23506" s="2" t="s">
        <v>15312</v>
      </c>
      <c r="S23506" s="2" t="s">
        <v>114</v>
      </c>
      <c r="T23506">
        <v>624515</v>
      </c>
      <c r="U23506" s="3">
        <v>44929</v>
      </c>
      <c r="V23506" s="2" t="s">
        <v>55</v>
      </c>
      <c r="W23506">
        <v>5</v>
      </c>
      <c r="X23506">
        <v>343.32</v>
      </c>
      <c r="Y23506">
        <v>2380</v>
      </c>
      <c r="Z23506" s="1">
        <v>45005.562407407408</v>
      </c>
      <c r="AA23506" s="1">
        <v>45005.563796296294</v>
      </c>
      <c r="AB23506">
        <v>2</v>
      </c>
      <c r="AC23506">
        <v>4.13</v>
      </c>
      <c r="AD23506" s="2" t="s">
        <v>37</v>
      </c>
    </row>
    <row r="23507" spans="1:30" x14ac:dyDescent="0.25">
      <c r="A23507">
        <v>23505</v>
      </c>
      <c r="B23507">
        <v>9936515735</v>
      </c>
      <c r="C23507">
        <v>23688469</v>
      </c>
      <c r="D23507" s="1">
        <v>45452.079027777778</v>
      </c>
      <c r="E23507" s="1">
        <v>45452.08666666667</v>
      </c>
      <c r="F23507" s="1">
        <v>45452.092222222222</v>
      </c>
      <c r="G23507" s="2" t="s">
        <v>30</v>
      </c>
      <c r="H23507">
        <v>2293.35</v>
      </c>
      <c r="I23507" s="2" t="s">
        <v>56</v>
      </c>
      <c r="J23507">
        <v>4</v>
      </c>
      <c r="K23507">
        <v>11</v>
      </c>
      <c r="L23507">
        <v>595.09550000000002</v>
      </c>
      <c r="M23507">
        <v>4769818</v>
      </c>
      <c r="N23507">
        <v>4</v>
      </c>
      <c r="O23507" s="2" t="s">
        <v>43</v>
      </c>
      <c r="P23507" s="2" t="s">
        <v>33</v>
      </c>
      <c r="Q23507" s="1">
        <v>45452.126250000001</v>
      </c>
      <c r="R23507" s="2" t="s">
        <v>6758</v>
      </c>
      <c r="S23507" s="2" t="s">
        <v>212</v>
      </c>
      <c r="T23507">
        <v>25154</v>
      </c>
      <c r="U23507" s="3">
        <v>44929</v>
      </c>
      <c r="V23507" s="2" t="s">
        <v>42</v>
      </c>
      <c r="W23507">
        <v>13</v>
      </c>
      <c r="X23507">
        <v>460.6</v>
      </c>
      <c r="Y23507">
        <v>40175</v>
      </c>
      <c r="Z23507" s="1">
        <v>45452.08666666667</v>
      </c>
      <c r="AA23507" s="1">
        <v>45452.092222222222</v>
      </c>
      <c r="AB23507">
        <v>8</v>
      </c>
      <c r="AC23507">
        <v>1.1499999999999999</v>
      </c>
      <c r="AD23507" s="2" t="s">
        <v>30</v>
      </c>
    </row>
    <row r="23508" spans="1:30" x14ac:dyDescent="0.25">
      <c r="A23508">
        <v>23506</v>
      </c>
      <c r="B23508">
        <v>2406467274</v>
      </c>
      <c r="C23508">
        <v>6861205</v>
      </c>
      <c r="D23508" s="1">
        <v>45602.022592592592</v>
      </c>
      <c r="E23508" s="1">
        <v>45602.033009259256</v>
      </c>
      <c r="F23508" s="1">
        <v>45602.036481481482</v>
      </c>
      <c r="G23508" s="2" t="s">
        <v>37</v>
      </c>
      <c r="H23508">
        <v>1424.86</v>
      </c>
      <c r="I23508" s="2" t="s">
        <v>56</v>
      </c>
      <c r="J23508">
        <v>3</v>
      </c>
      <c r="K23508">
        <v>5</v>
      </c>
      <c r="L23508">
        <v>368.06799999999998</v>
      </c>
      <c r="M23508">
        <v>1062383</v>
      </c>
      <c r="N23508">
        <v>5</v>
      </c>
      <c r="O23508" s="2" t="s">
        <v>43</v>
      </c>
      <c r="P23508" s="2" t="s">
        <v>39</v>
      </c>
      <c r="Q23508" s="1">
        <v>45602.059398148151</v>
      </c>
      <c r="R23508" s="2" t="s">
        <v>2062</v>
      </c>
      <c r="S23508" s="2" t="s">
        <v>673</v>
      </c>
      <c r="T23508">
        <v>304197</v>
      </c>
      <c r="U23508" s="3">
        <v>45134</v>
      </c>
      <c r="V23508" s="2" t="s">
        <v>46</v>
      </c>
      <c r="W23508">
        <v>8</v>
      </c>
      <c r="X23508">
        <v>985.67</v>
      </c>
      <c r="Y23508">
        <v>78642</v>
      </c>
      <c r="Z23508" s="1">
        <v>45602.033009259256</v>
      </c>
      <c r="AA23508" s="1">
        <v>45602.036481481482</v>
      </c>
      <c r="AB23508">
        <v>5</v>
      </c>
      <c r="AC23508">
        <v>1.94</v>
      </c>
      <c r="AD23508" s="2" t="s">
        <v>37</v>
      </c>
    </row>
    <row r="23509" spans="1:30" x14ac:dyDescent="0.25">
      <c r="A23509">
        <v>23507</v>
      </c>
      <c r="B23509">
        <v>7809736531</v>
      </c>
      <c r="C23509">
        <v>9051404</v>
      </c>
      <c r="D23509" s="1">
        <v>45737.126747685186</v>
      </c>
      <c r="E23509" s="1">
        <v>45737.138553240744</v>
      </c>
      <c r="F23509" s="1">
        <v>45737.139247685183</v>
      </c>
      <c r="G23509" s="2" t="s">
        <v>37</v>
      </c>
      <c r="H23509">
        <v>1565.48</v>
      </c>
      <c r="I23509" s="2" t="s">
        <v>47</v>
      </c>
      <c r="J23509">
        <v>3</v>
      </c>
      <c r="K23509">
        <v>5</v>
      </c>
      <c r="L23509">
        <v>462.66849999999999</v>
      </c>
      <c r="M23509">
        <v>3578873</v>
      </c>
      <c r="N23509">
        <v>4</v>
      </c>
      <c r="O23509" s="2" t="s">
        <v>32</v>
      </c>
      <c r="P23509" s="2" t="s">
        <v>39</v>
      </c>
      <c r="Q23509" s="1">
        <v>45737.167025462964</v>
      </c>
      <c r="R23509" s="2" t="s">
        <v>8208</v>
      </c>
      <c r="S23509" s="2" t="s">
        <v>682</v>
      </c>
      <c r="T23509">
        <v>982455</v>
      </c>
      <c r="U23509" s="3">
        <v>45464</v>
      </c>
      <c r="V23509" s="2" t="s">
        <v>46</v>
      </c>
      <c r="W23509">
        <v>5</v>
      </c>
      <c r="X23509">
        <v>1221.77</v>
      </c>
      <c r="Y23509">
        <v>96139</v>
      </c>
      <c r="Z23509" s="1">
        <v>45737.138553240744</v>
      </c>
      <c r="AA23509" s="1">
        <v>45737.139247685183</v>
      </c>
      <c r="AB23509">
        <v>1</v>
      </c>
      <c r="AC23509">
        <v>1.63</v>
      </c>
      <c r="AD23509" s="2" t="s">
        <v>37</v>
      </c>
    </row>
    <row r="23510" spans="1:30" x14ac:dyDescent="0.25">
      <c r="A23510">
        <v>23508</v>
      </c>
      <c r="B23510">
        <v>9833755720</v>
      </c>
      <c r="C23510">
        <v>62487806</v>
      </c>
      <c r="D23510" s="1">
        <v>45751.237951388888</v>
      </c>
      <c r="E23510" s="1">
        <v>45751.24559027778</v>
      </c>
      <c r="F23510" s="1">
        <v>45751.247673611113</v>
      </c>
      <c r="G23510" s="2" t="s">
        <v>37</v>
      </c>
      <c r="H23510">
        <v>3999.97</v>
      </c>
      <c r="I23510" s="2" t="s">
        <v>56</v>
      </c>
      <c r="J23510">
        <v>8</v>
      </c>
      <c r="K23510">
        <v>19</v>
      </c>
      <c r="L23510">
        <v>1114.93</v>
      </c>
      <c r="M23510">
        <v>2651511</v>
      </c>
      <c r="N23510">
        <v>4</v>
      </c>
      <c r="O23510" s="2" t="s">
        <v>38</v>
      </c>
      <c r="P23510" s="2" t="s">
        <v>39</v>
      </c>
      <c r="Q23510" s="1">
        <v>45751.256006944444</v>
      </c>
      <c r="R23510" s="2" t="s">
        <v>12192</v>
      </c>
      <c r="S23510" s="2" t="s">
        <v>422</v>
      </c>
      <c r="T23510">
        <v>302901</v>
      </c>
      <c r="U23510" s="3">
        <v>45088</v>
      </c>
      <c r="V23510" s="2" t="s">
        <v>55</v>
      </c>
      <c r="W23510">
        <v>2</v>
      </c>
      <c r="X23510">
        <v>823.15</v>
      </c>
      <c r="Y23510">
        <v>29034</v>
      </c>
      <c r="Z23510" s="1">
        <v>45751.24559027778</v>
      </c>
      <c r="AA23510" s="1">
        <v>45751.247673611113</v>
      </c>
      <c r="AB23510">
        <v>3</v>
      </c>
      <c r="AC23510">
        <v>3.95</v>
      </c>
      <c r="AD23510" s="2" t="s">
        <v>37</v>
      </c>
    </row>
    <row r="23511" spans="1:30" x14ac:dyDescent="0.25">
      <c r="A23511">
        <v>23509</v>
      </c>
      <c r="B23511">
        <v>5855116474</v>
      </c>
      <c r="C23511">
        <v>48715384</v>
      </c>
      <c r="D23511" s="1">
        <v>45692.712430555555</v>
      </c>
      <c r="E23511" s="1">
        <v>45692.720069444447</v>
      </c>
      <c r="F23511" s="1">
        <v>45692.727013888885</v>
      </c>
      <c r="G23511" s="2" t="s">
        <v>30</v>
      </c>
      <c r="H23511">
        <v>2904.75</v>
      </c>
      <c r="I23511" s="2" t="s">
        <v>47</v>
      </c>
      <c r="J23511">
        <v>6</v>
      </c>
      <c r="K23511">
        <v>12</v>
      </c>
      <c r="L23511">
        <v>917.226</v>
      </c>
      <c r="M23511">
        <v>8251055</v>
      </c>
      <c r="N23511">
        <v>3</v>
      </c>
      <c r="O23511" s="2" t="s">
        <v>48</v>
      </c>
      <c r="P23511" s="2" t="s">
        <v>33</v>
      </c>
      <c r="Q23511" s="1">
        <v>45692.738125000003</v>
      </c>
      <c r="R23511" s="2" t="s">
        <v>15313</v>
      </c>
      <c r="S23511" s="2" t="s">
        <v>225</v>
      </c>
      <c r="T23511">
        <v>3745</v>
      </c>
      <c r="U23511" s="3">
        <v>45124</v>
      </c>
      <c r="V23511" s="2" t="s">
        <v>42</v>
      </c>
      <c r="W23511">
        <v>12</v>
      </c>
      <c r="X23511">
        <v>1526.43</v>
      </c>
      <c r="Y23511">
        <v>11504</v>
      </c>
      <c r="Z23511" s="1">
        <v>45692.720069444447</v>
      </c>
      <c r="AA23511" s="1">
        <v>45692.727013888885</v>
      </c>
      <c r="AB23511">
        <v>10</v>
      </c>
      <c r="AC23511">
        <v>4.3899999999999997</v>
      </c>
      <c r="AD23511" s="2" t="s">
        <v>30</v>
      </c>
    </row>
    <row r="23512" spans="1:30" x14ac:dyDescent="0.25">
      <c r="A23512">
        <v>23510</v>
      </c>
      <c r="B23512">
        <v>9919690348</v>
      </c>
      <c r="C23512">
        <v>52495678</v>
      </c>
      <c r="D23512" s="1">
        <v>45998.077534722222</v>
      </c>
      <c r="E23512" s="1">
        <v>45998.09003472222</v>
      </c>
      <c r="F23512" s="1">
        <v>45998.108090277776</v>
      </c>
      <c r="G23512" s="2" t="s">
        <v>51</v>
      </c>
      <c r="H23512">
        <v>3268.19</v>
      </c>
      <c r="I23512" s="2" t="s">
        <v>56</v>
      </c>
      <c r="J23512">
        <v>6</v>
      </c>
      <c r="K23512">
        <v>15</v>
      </c>
      <c r="L23512">
        <v>850.49399999999991</v>
      </c>
      <c r="M23512">
        <v>6237276</v>
      </c>
      <c r="N23512">
        <v>3</v>
      </c>
      <c r="O23512" s="2" t="s">
        <v>32</v>
      </c>
      <c r="P23512" s="2" t="s">
        <v>52</v>
      </c>
      <c r="Q23512" s="1">
        <v>45998.128229166665</v>
      </c>
      <c r="R23512" s="2" t="s">
        <v>6918</v>
      </c>
      <c r="S23512" s="2" t="s">
        <v>68</v>
      </c>
      <c r="T23512">
        <v>487051</v>
      </c>
      <c r="U23512" s="3">
        <v>45830</v>
      </c>
      <c r="V23512" s="2" t="s">
        <v>46</v>
      </c>
      <c r="W23512">
        <v>8</v>
      </c>
      <c r="X23512">
        <v>888.99</v>
      </c>
      <c r="Y23512">
        <v>33997</v>
      </c>
      <c r="Z23512" s="1">
        <v>45998.09003472222</v>
      </c>
      <c r="AA23512" s="1">
        <v>45998.108090277776</v>
      </c>
      <c r="AB23512">
        <v>26</v>
      </c>
      <c r="AC23512">
        <v>2.78</v>
      </c>
      <c r="AD23512" s="2" t="s">
        <v>51</v>
      </c>
    </row>
    <row r="23513" spans="1:30" x14ac:dyDescent="0.25">
      <c r="A23513">
        <v>23511</v>
      </c>
      <c r="B23513">
        <v>3376549572</v>
      </c>
      <c r="C23513">
        <v>67202492</v>
      </c>
      <c r="D23513" s="1">
        <v>45867.851423611108</v>
      </c>
      <c r="E23513" s="1">
        <v>45867.862534722219</v>
      </c>
      <c r="F23513" s="1">
        <v>45867.87572916667</v>
      </c>
      <c r="G23513" s="2" t="s">
        <v>51</v>
      </c>
      <c r="H23513">
        <v>1602.35</v>
      </c>
      <c r="I23513" s="2" t="s">
        <v>56</v>
      </c>
      <c r="J23513">
        <v>3</v>
      </c>
      <c r="K23513">
        <v>5</v>
      </c>
      <c r="L23513">
        <v>537.75350000000003</v>
      </c>
      <c r="M23513">
        <v>851679</v>
      </c>
      <c r="N23513">
        <v>2</v>
      </c>
      <c r="O23513" s="2" t="s">
        <v>38</v>
      </c>
      <c r="P23513" s="2" t="s">
        <v>52</v>
      </c>
      <c r="Q23513" s="1">
        <v>45867.886840277781</v>
      </c>
      <c r="R23513" s="2" t="s">
        <v>15314</v>
      </c>
      <c r="S23513" s="2" t="s">
        <v>976</v>
      </c>
      <c r="T23513">
        <v>854790</v>
      </c>
      <c r="U23513" s="3">
        <v>45295</v>
      </c>
      <c r="V23513" s="2" t="s">
        <v>55</v>
      </c>
      <c r="W23513">
        <v>8</v>
      </c>
      <c r="X23513">
        <v>1023.92</v>
      </c>
      <c r="Y23513">
        <v>57450</v>
      </c>
      <c r="Z23513" s="1">
        <v>45867.862534722219</v>
      </c>
      <c r="AA23513" s="1">
        <v>45867.87572916667</v>
      </c>
      <c r="AB23513">
        <v>19</v>
      </c>
      <c r="AC23513">
        <v>2.0099999999999998</v>
      </c>
      <c r="AD23513" s="2" t="s">
        <v>51</v>
      </c>
    </row>
    <row r="23514" spans="1:30" x14ac:dyDescent="0.25">
      <c r="A23514">
        <v>23512</v>
      </c>
      <c r="B23514">
        <v>1593223561</v>
      </c>
      <c r="C23514">
        <v>49327827</v>
      </c>
      <c r="D23514" s="1">
        <v>44989.818402777775</v>
      </c>
      <c r="E23514" s="1">
        <v>44989.832291666666</v>
      </c>
      <c r="F23514" s="1">
        <v>44989.843402777777</v>
      </c>
      <c r="G23514" s="2" t="s">
        <v>51</v>
      </c>
      <c r="H23514">
        <v>54.03</v>
      </c>
      <c r="I23514" s="2" t="s">
        <v>56</v>
      </c>
      <c r="J23514">
        <v>1</v>
      </c>
      <c r="K23514">
        <v>3</v>
      </c>
      <c r="L23514">
        <v>8.1044999999999998</v>
      </c>
      <c r="M23514">
        <v>3238149</v>
      </c>
      <c r="N23514">
        <v>3</v>
      </c>
      <c r="O23514" s="2" t="s">
        <v>43</v>
      </c>
      <c r="P23514" s="2" t="s">
        <v>52</v>
      </c>
      <c r="Q23514" s="1">
        <v>44989.860069444447</v>
      </c>
      <c r="R23514" s="2" t="s">
        <v>15315</v>
      </c>
      <c r="S23514" s="2" t="s">
        <v>553</v>
      </c>
      <c r="T23514">
        <v>68766</v>
      </c>
      <c r="U23514" s="3">
        <v>45056</v>
      </c>
      <c r="V23514" s="2" t="s">
        <v>55</v>
      </c>
      <c r="W23514">
        <v>8</v>
      </c>
      <c r="X23514">
        <v>1623.92</v>
      </c>
      <c r="Y23514">
        <v>30135</v>
      </c>
      <c r="Z23514" s="1">
        <v>44989.832291666666</v>
      </c>
      <c r="AA23514" s="1">
        <v>44989.843402777777</v>
      </c>
      <c r="AB23514">
        <v>16</v>
      </c>
      <c r="AC23514">
        <v>3.05</v>
      </c>
      <c r="AD23514" s="2" t="s">
        <v>51</v>
      </c>
    </row>
    <row r="23515" spans="1:30" x14ac:dyDescent="0.25">
      <c r="A23515">
        <v>23513</v>
      </c>
      <c r="B23515">
        <v>4084748642</v>
      </c>
      <c r="C23515">
        <v>32907690</v>
      </c>
      <c r="D23515" s="1">
        <v>46012.800081018519</v>
      </c>
      <c r="E23515" s="1">
        <v>46012.810497685183</v>
      </c>
      <c r="F23515" s="1">
        <v>46012.809803240743</v>
      </c>
      <c r="G23515" s="2" t="s">
        <v>37</v>
      </c>
      <c r="H23515">
        <v>1775.05</v>
      </c>
      <c r="I23515" s="2" t="s">
        <v>56</v>
      </c>
      <c r="J23515">
        <v>3</v>
      </c>
      <c r="K23515">
        <v>9</v>
      </c>
      <c r="L23515">
        <v>617.29600000000005</v>
      </c>
      <c r="M23515">
        <v>9736435</v>
      </c>
      <c r="N23515">
        <v>4</v>
      </c>
      <c r="O23515" s="2" t="s">
        <v>38</v>
      </c>
      <c r="P23515" s="2" t="s">
        <v>39</v>
      </c>
      <c r="Q23515" s="1">
        <v>46012.826469907406</v>
      </c>
      <c r="R23515" s="2" t="s">
        <v>13513</v>
      </c>
      <c r="S23515" s="2" t="s">
        <v>1478</v>
      </c>
      <c r="T23515">
        <v>772036</v>
      </c>
      <c r="U23515" s="3">
        <v>45394</v>
      </c>
      <c r="V23515" s="2" t="s">
        <v>36</v>
      </c>
      <c r="W23515">
        <v>16</v>
      </c>
      <c r="X23515">
        <v>1714.47</v>
      </c>
      <c r="Y23515">
        <v>61347</v>
      </c>
      <c r="Z23515" s="1">
        <v>46012.810497685183</v>
      </c>
      <c r="AA23515" s="1">
        <v>46012.809803240743</v>
      </c>
      <c r="AB23515">
        <v>-1</v>
      </c>
      <c r="AC23515">
        <v>0.87</v>
      </c>
      <c r="AD23515" s="2" t="s">
        <v>37</v>
      </c>
    </row>
    <row r="23516" spans="1:30" x14ac:dyDescent="0.25">
      <c r="A23516">
        <v>23514</v>
      </c>
      <c r="B23516">
        <v>9326865293</v>
      </c>
      <c r="C23516">
        <v>64057805</v>
      </c>
      <c r="D23516" s="1">
        <v>45962.950127314813</v>
      </c>
      <c r="E23516" s="1">
        <v>45962.964016203703</v>
      </c>
      <c r="F23516" s="1">
        <v>45962.960543981484</v>
      </c>
      <c r="G23516" s="2" t="s">
        <v>37</v>
      </c>
      <c r="H23516">
        <v>1925.21</v>
      </c>
      <c r="I23516" s="2" t="s">
        <v>31</v>
      </c>
      <c r="J23516">
        <v>6</v>
      </c>
      <c r="K23516">
        <v>9</v>
      </c>
      <c r="L23516">
        <v>692.51</v>
      </c>
      <c r="M23516">
        <v>8543524</v>
      </c>
      <c r="N23516">
        <v>4</v>
      </c>
      <c r="O23516" s="2" t="s">
        <v>43</v>
      </c>
      <c r="P23516" s="2" t="s">
        <v>39</v>
      </c>
      <c r="Q23516" s="1">
        <v>45962.974432870367</v>
      </c>
      <c r="R23516" s="2" t="s">
        <v>15316</v>
      </c>
      <c r="S23516" s="2" t="s">
        <v>549</v>
      </c>
      <c r="T23516">
        <v>93138</v>
      </c>
      <c r="U23516" s="3">
        <v>44981</v>
      </c>
      <c r="V23516" s="2" t="s">
        <v>36</v>
      </c>
      <c r="W23516">
        <v>17</v>
      </c>
      <c r="X23516">
        <v>1317.25</v>
      </c>
      <c r="Y23516">
        <v>87142</v>
      </c>
      <c r="Z23516" s="1">
        <v>45962.964016203703</v>
      </c>
      <c r="AA23516" s="1">
        <v>45962.960543981484</v>
      </c>
      <c r="AB23516">
        <v>-5</v>
      </c>
      <c r="AC23516">
        <v>3.54</v>
      </c>
      <c r="AD23516" s="2" t="s">
        <v>37</v>
      </c>
    </row>
    <row r="23517" spans="1:30" x14ac:dyDescent="0.25">
      <c r="A23517">
        <v>23515</v>
      </c>
      <c r="B23517">
        <v>9477134430</v>
      </c>
      <c r="C23517">
        <v>42870636</v>
      </c>
      <c r="D23517" s="1">
        <v>45693.020115740743</v>
      </c>
      <c r="E23517" s="1">
        <v>45693.031226851854</v>
      </c>
      <c r="F23517" s="1">
        <v>45693.033310185187</v>
      </c>
      <c r="G23517" s="2" t="s">
        <v>37</v>
      </c>
      <c r="H23517">
        <v>1566.7</v>
      </c>
      <c r="I23517" s="2" t="s">
        <v>47</v>
      </c>
      <c r="J23517">
        <v>3</v>
      </c>
      <c r="K23517">
        <v>4</v>
      </c>
      <c r="L23517">
        <v>478.589</v>
      </c>
      <c r="M23517">
        <v>5837786</v>
      </c>
      <c r="N23517">
        <v>4</v>
      </c>
      <c r="O23517" s="2" t="s">
        <v>43</v>
      </c>
      <c r="P23517" s="2" t="s">
        <v>39</v>
      </c>
      <c r="Q23517" s="1">
        <v>45693.072199074071</v>
      </c>
      <c r="R23517" s="2" t="s">
        <v>14955</v>
      </c>
      <c r="S23517" s="2" t="s">
        <v>250</v>
      </c>
      <c r="T23517">
        <v>484192</v>
      </c>
      <c r="U23517" s="3">
        <v>45019</v>
      </c>
      <c r="V23517" s="2" t="s">
        <v>46</v>
      </c>
      <c r="W23517">
        <v>15</v>
      </c>
      <c r="X23517">
        <v>942.73</v>
      </c>
      <c r="Y23517">
        <v>90566</v>
      </c>
      <c r="Z23517" s="1">
        <v>45693.031226851854</v>
      </c>
      <c r="AA23517" s="1">
        <v>45693.033310185187</v>
      </c>
      <c r="AB23517">
        <v>3</v>
      </c>
      <c r="AC23517">
        <v>2.56</v>
      </c>
      <c r="AD23517" s="2" t="s">
        <v>37</v>
      </c>
    </row>
    <row r="23518" spans="1:30" x14ac:dyDescent="0.25">
      <c r="A23518">
        <v>23516</v>
      </c>
      <c r="B23518">
        <v>7341067257</v>
      </c>
      <c r="C23518">
        <v>96697960</v>
      </c>
      <c r="D23518" s="1">
        <v>45388.141643518517</v>
      </c>
      <c r="E23518" s="1">
        <v>45388.149282407408</v>
      </c>
      <c r="F23518" s="1">
        <v>45388.152754629627</v>
      </c>
      <c r="G23518" s="2" t="s">
        <v>37</v>
      </c>
      <c r="H23518">
        <v>3026.94</v>
      </c>
      <c r="I23518" s="2" t="s">
        <v>56</v>
      </c>
      <c r="J23518">
        <v>5</v>
      </c>
      <c r="K23518">
        <v>12</v>
      </c>
      <c r="L23518">
        <v>949.75200000000007</v>
      </c>
      <c r="M23518">
        <v>1853417</v>
      </c>
      <c r="N23518">
        <v>5</v>
      </c>
      <c r="O23518" s="2" t="s">
        <v>32</v>
      </c>
      <c r="P23518" s="2" t="s">
        <v>39</v>
      </c>
      <c r="Q23518" s="1">
        <v>45388.184004629627</v>
      </c>
      <c r="R23518" s="2" t="s">
        <v>13073</v>
      </c>
      <c r="S23518" s="2" t="s">
        <v>1039</v>
      </c>
      <c r="T23518">
        <v>258403</v>
      </c>
      <c r="U23518" s="3">
        <v>45437</v>
      </c>
      <c r="V23518" s="2" t="s">
        <v>36</v>
      </c>
      <c r="W23518">
        <v>9</v>
      </c>
      <c r="X23518">
        <v>1123.31</v>
      </c>
      <c r="Y23518">
        <v>5936</v>
      </c>
      <c r="Z23518" s="1">
        <v>45388.149282407408</v>
      </c>
      <c r="AA23518" s="1">
        <v>45388.152754629627</v>
      </c>
      <c r="AB23518">
        <v>5</v>
      </c>
      <c r="AC23518">
        <v>4.5599999999999996</v>
      </c>
      <c r="AD23518" s="2" t="s">
        <v>37</v>
      </c>
    </row>
    <row r="23519" spans="1:30" x14ac:dyDescent="0.25">
      <c r="A23519">
        <v>23517</v>
      </c>
      <c r="B23519">
        <v>8750422096</v>
      </c>
      <c r="C23519">
        <v>48906549</v>
      </c>
      <c r="D23519" s="1">
        <v>45481.249837962961</v>
      </c>
      <c r="E23519" s="1">
        <v>45481.259560185186</v>
      </c>
      <c r="F23519" s="1">
        <v>45481.256782407407</v>
      </c>
      <c r="G23519" s="2" t="s">
        <v>37</v>
      </c>
      <c r="H23519">
        <v>5345.54</v>
      </c>
      <c r="I23519" s="2" t="s">
        <v>47</v>
      </c>
      <c r="J23519">
        <v>8</v>
      </c>
      <c r="K23519">
        <v>19</v>
      </c>
      <c r="L23519">
        <v>1591.9179999999999</v>
      </c>
      <c r="M23519">
        <v>2722312</v>
      </c>
      <c r="N23519">
        <v>4</v>
      </c>
      <c r="O23519" s="2" t="s">
        <v>32</v>
      </c>
      <c r="P23519" s="2" t="s">
        <v>39</v>
      </c>
      <c r="Q23519" s="1">
        <v>45481.28733796296</v>
      </c>
      <c r="R23519" s="2" t="s">
        <v>15317</v>
      </c>
      <c r="S23519" s="2" t="s">
        <v>1382</v>
      </c>
      <c r="T23519">
        <v>441778</v>
      </c>
      <c r="U23519" s="3">
        <v>45166</v>
      </c>
      <c r="V23519" s="2" t="s">
        <v>36</v>
      </c>
      <c r="W23519">
        <v>3</v>
      </c>
      <c r="X23519">
        <v>1109.06</v>
      </c>
      <c r="Y23519">
        <v>3777</v>
      </c>
      <c r="Z23519" s="1">
        <v>45481.259560185186</v>
      </c>
      <c r="AA23519" s="1">
        <v>45481.256782407407</v>
      </c>
      <c r="AB23519">
        <v>-4</v>
      </c>
      <c r="AC23519">
        <v>3.82</v>
      </c>
      <c r="AD23519" s="2" t="s">
        <v>37</v>
      </c>
    </row>
    <row r="23520" spans="1:30" x14ac:dyDescent="0.25">
      <c r="A23520">
        <v>23518</v>
      </c>
      <c r="B23520">
        <v>9921879543</v>
      </c>
      <c r="C23520">
        <v>75454467</v>
      </c>
      <c r="D23520" s="1">
        <v>45722.026990740742</v>
      </c>
      <c r="E23520" s="1">
        <v>45722.035324074073</v>
      </c>
      <c r="F23520" s="1">
        <v>45722.034629629627</v>
      </c>
      <c r="G23520" s="2" t="s">
        <v>37</v>
      </c>
      <c r="H23520">
        <v>1413.15</v>
      </c>
      <c r="I23520" s="2" t="s">
        <v>71</v>
      </c>
      <c r="J23520">
        <v>2</v>
      </c>
      <c r="K23520">
        <v>3</v>
      </c>
      <c r="L23520">
        <v>494.60249999999996</v>
      </c>
      <c r="M23520">
        <v>6990122</v>
      </c>
      <c r="N23520">
        <v>5</v>
      </c>
      <c r="O23520" s="2" t="s">
        <v>43</v>
      </c>
      <c r="P23520" s="2" t="s">
        <v>39</v>
      </c>
      <c r="Q23520" s="1">
        <v>45722.056851851848</v>
      </c>
      <c r="R23520" s="2" t="s">
        <v>15318</v>
      </c>
      <c r="S23520" s="2" t="s">
        <v>613</v>
      </c>
      <c r="T23520">
        <v>877494</v>
      </c>
      <c r="U23520" s="3">
        <v>45532</v>
      </c>
      <c r="V23520" s="2" t="s">
        <v>55</v>
      </c>
      <c r="W23520">
        <v>9</v>
      </c>
      <c r="X23520">
        <v>762.87</v>
      </c>
      <c r="Y23520">
        <v>77098</v>
      </c>
      <c r="Z23520" s="1">
        <v>45722.035324074073</v>
      </c>
      <c r="AA23520" s="1">
        <v>45722.034629629627</v>
      </c>
      <c r="AB23520">
        <v>-1</v>
      </c>
      <c r="AC23520">
        <v>3.47</v>
      </c>
      <c r="AD23520" s="2" t="s">
        <v>37</v>
      </c>
    </row>
    <row r="23521" spans="1:30" x14ac:dyDescent="0.25">
      <c r="A23521">
        <v>23519</v>
      </c>
      <c r="B23521">
        <v>4510954917</v>
      </c>
      <c r="C23521">
        <v>49419753</v>
      </c>
      <c r="D23521" s="1">
        <v>45887.913240740738</v>
      </c>
      <c r="E23521" s="1">
        <v>45887.923657407409</v>
      </c>
      <c r="F23521" s="1">
        <v>45887.931990740741</v>
      </c>
      <c r="G23521" s="2" t="s">
        <v>30</v>
      </c>
      <c r="H23521">
        <v>1797.9</v>
      </c>
      <c r="I23521" s="2" t="s">
        <v>71</v>
      </c>
      <c r="J23521">
        <v>3</v>
      </c>
      <c r="K23521">
        <v>5</v>
      </c>
      <c r="L23521">
        <v>493.16599999999994</v>
      </c>
      <c r="M23521">
        <v>9567390</v>
      </c>
      <c r="N23521">
        <v>3</v>
      </c>
      <c r="O23521" s="2" t="s">
        <v>43</v>
      </c>
      <c r="P23521" s="2" t="s">
        <v>33</v>
      </c>
      <c r="Q23521" s="1">
        <v>45887.94935185185</v>
      </c>
      <c r="R23521" s="2" t="s">
        <v>15319</v>
      </c>
      <c r="S23521" s="2" t="s">
        <v>175</v>
      </c>
      <c r="T23521">
        <v>652015</v>
      </c>
      <c r="U23521" s="3">
        <v>45619</v>
      </c>
      <c r="V23521" s="2" t="s">
        <v>55</v>
      </c>
      <c r="W23521">
        <v>16</v>
      </c>
      <c r="X23521">
        <v>1311.09</v>
      </c>
      <c r="Y23521">
        <v>89946</v>
      </c>
      <c r="Z23521" s="1">
        <v>45887.923657407409</v>
      </c>
      <c r="AA23521" s="1">
        <v>45887.931990740741</v>
      </c>
      <c r="AB23521">
        <v>12</v>
      </c>
      <c r="AC23521">
        <v>4.22</v>
      </c>
      <c r="AD23521" s="2" t="s">
        <v>30</v>
      </c>
    </row>
    <row r="23522" spans="1:30" x14ac:dyDescent="0.25">
      <c r="A23522">
        <v>23520</v>
      </c>
      <c r="B23522">
        <v>5384690692</v>
      </c>
      <c r="C23522">
        <v>62917481</v>
      </c>
      <c r="D23522" s="1">
        <v>45942.189965277779</v>
      </c>
      <c r="E23522" s="1">
        <v>45942.198993055557</v>
      </c>
      <c r="F23522" s="1">
        <v>45942.202465277776</v>
      </c>
      <c r="G23522" s="2" t="s">
        <v>37</v>
      </c>
      <c r="H23522">
        <v>2233.27</v>
      </c>
      <c r="I23522" s="2" t="s">
        <v>71</v>
      </c>
      <c r="J23522">
        <v>4</v>
      </c>
      <c r="K23522">
        <v>10</v>
      </c>
      <c r="L23522">
        <v>690.51550000000009</v>
      </c>
      <c r="M23522">
        <v>9075536</v>
      </c>
      <c r="N23522">
        <v>4</v>
      </c>
      <c r="O23522" s="2" t="s">
        <v>32</v>
      </c>
      <c r="P23522" s="2" t="s">
        <v>39</v>
      </c>
      <c r="Q23522" s="1">
        <v>45942.212881944448</v>
      </c>
      <c r="R23522" s="2" t="s">
        <v>10104</v>
      </c>
      <c r="S23522" s="2" t="s">
        <v>853</v>
      </c>
      <c r="T23522">
        <v>657124</v>
      </c>
      <c r="U23522" s="3">
        <v>45610</v>
      </c>
      <c r="V23522" s="2" t="s">
        <v>36</v>
      </c>
      <c r="W23522">
        <v>12</v>
      </c>
      <c r="X23522">
        <v>734.78</v>
      </c>
      <c r="Y23522">
        <v>47255</v>
      </c>
      <c r="Z23522" s="1">
        <v>45942.198993055557</v>
      </c>
      <c r="AA23522" s="1">
        <v>45942.202465277776</v>
      </c>
      <c r="AB23522">
        <v>5</v>
      </c>
      <c r="AC23522">
        <v>3.97</v>
      </c>
      <c r="AD23522" s="2" t="s">
        <v>37</v>
      </c>
    </row>
    <row r="23523" spans="1:30" x14ac:dyDescent="0.25">
      <c r="A23523">
        <v>23521</v>
      </c>
      <c r="B23523">
        <v>6958302753</v>
      </c>
      <c r="C23523">
        <v>47765554</v>
      </c>
      <c r="D23523" s="1">
        <v>45898.715833333335</v>
      </c>
      <c r="E23523" s="1">
        <v>45898.724166666667</v>
      </c>
      <c r="F23523" s="1">
        <v>45898.722083333334</v>
      </c>
      <c r="G23523" s="2" t="s">
        <v>37</v>
      </c>
      <c r="H23523">
        <v>4074.03</v>
      </c>
      <c r="I23523" s="2" t="s">
        <v>56</v>
      </c>
      <c r="J23523">
        <v>8</v>
      </c>
      <c r="K23523">
        <v>14</v>
      </c>
      <c r="L23523">
        <v>1192.1444999999999</v>
      </c>
      <c r="M23523">
        <v>2879074</v>
      </c>
      <c r="N23523">
        <v>4</v>
      </c>
      <c r="O23523" s="2" t="s">
        <v>43</v>
      </c>
      <c r="P23523" s="2" t="s">
        <v>39</v>
      </c>
      <c r="Q23523" s="1">
        <v>45898.731111111112</v>
      </c>
      <c r="R23523" s="2" t="s">
        <v>15320</v>
      </c>
      <c r="S23523" s="2" t="s">
        <v>141</v>
      </c>
      <c r="T23523">
        <v>24184</v>
      </c>
      <c r="U23523" s="3">
        <v>45847</v>
      </c>
      <c r="V23523" s="2" t="s">
        <v>36</v>
      </c>
      <c r="W23523">
        <v>2</v>
      </c>
      <c r="X23523">
        <v>1234.6500000000001</v>
      </c>
      <c r="Y23523">
        <v>25611</v>
      </c>
      <c r="Z23523" s="1">
        <v>45898.724166666667</v>
      </c>
      <c r="AA23523" s="1">
        <v>45898.722083333334</v>
      </c>
      <c r="AB23523">
        <v>-3</v>
      </c>
      <c r="AC23523">
        <v>3.81</v>
      </c>
      <c r="AD23523" s="2" t="s">
        <v>37</v>
      </c>
    </row>
    <row r="23524" spans="1:30" x14ac:dyDescent="0.25">
      <c r="A23524">
        <v>23522</v>
      </c>
      <c r="B23524">
        <v>1484998919</v>
      </c>
      <c r="C23524">
        <v>22557229</v>
      </c>
      <c r="D23524" s="1">
        <v>45315.360069444447</v>
      </c>
      <c r="E23524" s="1">
        <v>45315.368402777778</v>
      </c>
      <c r="F23524" s="1">
        <v>45315.371180555558</v>
      </c>
      <c r="G23524" s="2" t="s">
        <v>37</v>
      </c>
      <c r="H23524">
        <v>1831.16</v>
      </c>
      <c r="I23524" s="2" t="s">
        <v>47</v>
      </c>
      <c r="J23524">
        <v>6</v>
      </c>
      <c r="K23524">
        <v>13</v>
      </c>
      <c r="L23524">
        <v>549.53750000000002</v>
      </c>
      <c r="M23524">
        <v>1087974</v>
      </c>
      <c r="N23524">
        <v>4</v>
      </c>
      <c r="O23524" s="2" t="s">
        <v>38</v>
      </c>
      <c r="P23524" s="2" t="s">
        <v>39</v>
      </c>
      <c r="Q23524" s="1">
        <v>45315.385763888888</v>
      </c>
      <c r="R23524" s="2" t="s">
        <v>15321</v>
      </c>
      <c r="S23524" s="2" t="s">
        <v>373</v>
      </c>
      <c r="T23524">
        <v>219196</v>
      </c>
      <c r="U23524" s="3">
        <v>44998</v>
      </c>
      <c r="V23524" s="2" t="s">
        <v>42</v>
      </c>
      <c r="W23524">
        <v>11</v>
      </c>
      <c r="X23524">
        <v>1433.59</v>
      </c>
      <c r="Y23524">
        <v>40607</v>
      </c>
      <c r="Z23524" s="1">
        <v>45315.368402777778</v>
      </c>
      <c r="AA23524" s="1">
        <v>45315.371180555558</v>
      </c>
      <c r="AB23524">
        <v>4</v>
      </c>
      <c r="AC23524">
        <v>3.13</v>
      </c>
      <c r="AD23524" s="2" t="s">
        <v>37</v>
      </c>
    </row>
    <row r="23525" spans="1:30" x14ac:dyDescent="0.25">
      <c r="A23525">
        <v>23523</v>
      </c>
      <c r="B23525">
        <v>9854390027</v>
      </c>
      <c r="C23525">
        <v>88532647</v>
      </c>
      <c r="D23525" s="1">
        <v>45680.219988425924</v>
      </c>
      <c r="E23525" s="1">
        <v>45680.232488425929</v>
      </c>
      <c r="F23525" s="1">
        <v>45680.231099537035</v>
      </c>
      <c r="G23525" s="2" t="s">
        <v>37</v>
      </c>
      <c r="H23525">
        <v>3151.46</v>
      </c>
      <c r="I23525" s="2" t="s">
        <v>47</v>
      </c>
      <c r="J23525">
        <v>7</v>
      </c>
      <c r="K23525">
        <v>18</v>
      </c>
      <c r="L23525">
        <v>641.94799999999998</v>
      </c>
      <c r="M23525">
        <v>2179623</v>
      </c>
      <c r="N23525">
        <v>4</v>
      </c>
      <c r="O23525" s="2" t="s">
        <v>48</v>
      </c>
      <c r="P23525" s="2" t="s">
        <v>39</v>
      </c>
      <c r="Q23525" s="1">
        <v>45680.246377314812</v>
      </c>
      <c r="R23525" s="2" t="s">
        <v>15322</v>
      </c>
      <c r="S23525" s="2" t="s">
        <v>1089</v>
      </c>
      <c r="T23525">
        <v>674957</v>
      </c>
      <c r="U23525" s="3">
        <v>45819</v>
      </c>
      <c r="V23525" s="2" t="s">
        <v>46</v>
      </c>
      <c r="W23525">
        <v>16</v>
      </c>
      <c r="X23525">
        <v>728.91</v>
      </c>
      <c r="Y23525">
        <v>70173</v>
      </c>
      <c r="Z23525" s="1">
        <v>45680.232488425929</v>
      </c>
      <c r="AA23525" s="1">
        <v>45680.231099537035</v>
      </c>
      <c r="AB23525">
        <v>-2</v>
      </c>
      <c r="AC23525">
        <v>4.47</v>
      </c>
      <c r="AD23525" s="2" t="s">
        <v>37</v>
      </c>
    </row>
    <row r="23526" spans="1:30" x14ac:dyDescent="0.25">
      <c r="A23526">
        <v>23524</v>
      </c>
      <c r="B23526">
        <v>2382823624</v>
      </c>
      <c r="C23526">
        <v>91958974</v>
      </c>
      <c r="D23526" s="1">
        <v>45020.556284722225</v>
      </c>
      <c r="E23526" s="1">
        <v>45020.568784722222</v>
      </c>
      <c r="F23526" s="1">
        <v>45020.566006944442</v>
      </c>
      <c r="G23526" s="2" t="s">
        <v>37</v>
      </c>
      <c r="H23526">
        <v>2407.17</v>
      </c>
      <c r="I23526" s="2" t="s">
        <v>71</v>
      </c>
      <c r="J23526">
        <v>5</v>
      </c>
      <c r="K23526">
        <v>11</v>
      </c>
      <c r="L23526">
        <v>687.75200000000007</v>
      </c>
      <c r="M23526">
        <v>9111549</v>
      </c>
      <c r="N23526">
        <v>5</v>
      </c>
      <c r="O23526" s="2" t="s">
        <v>38</v>
      </c>
      <c r="P23526" s="2" t="s">
        <v>39</v>
      </c>
      <c r="Q23526" s="1">
        <v>45020.606979166667</v>
      </c>
      <c r="R23526" s="2" t="s">
        <v>11214</v>
      </c>
      <c r="S23526" s="2" t="s">
        <v>68</v>
      </c>
      <c r="T23526">
        <v>436990</v>
      </c>
      <c r="U23526" s="3">
        <v>45380</v>
      </c>
      <c r="V23526" s="2" t="s">
        <v>36</v>
      </c>
      <c r="W23526">
        <v>20</v>
      </c>
      <c r="X23526">
        <v>1712.52</v>
      </c>
      <c r="Y23526">
        <v>64206</v>
      </c>
      <c r="Z23526" s="1">
        <v>45020.568784722222</v>
      </c>
      <c r="AA23526" s="1">
        <v>45020.566006944442</v>
      </c>
      <c r="AB23526">
        <v>-4</v>
      </c>
      <c r="AC23526">
        <v>2.25</v>
      </c>
      <c r="AD23526" s="2" t="s">
        <v>37</v>
      </c>
    </row>
    <row r="23527" spans="1:30" x14ac:dyDescent="0.25">
      <c r="A23527">
        <v>23525</v>
      </c>
      <c r="B23527">
        <v>1554213976</v>
      </c>
      <c r="C23527">
        <v>41591480</v>
      </c>
      <c r="D23527" s="1">
        <v>45962.92659722222</v>
      </c>
      <c r="E23527" s="1">
        <v>45962.934930555559</v>
      </c>
      <c r="F23527" s="1">
        <v>45962.932152777779</v>
      </c>
      <c r="G23527" s="2" t="s">
        <v>37</v>
      </c>
      <c r="H23527">
        <v>1707.43</v>
      </c>
      <c r="I23527" s="2" t="s">
        <v>71</v>
      </c>
      <c r="J23527">
        <v>2</v>
      </c>
      <c r="K23527">
        <v>3</v>
      </c>
      <c r="L23527">
        <v>426.85749999999996</v>
      </c>
      <c r="M23527">
        <v>7617834</v>
      </c>
      <c r="N23527">
        <v>5</v>
      </c>
      <c r="O23527" s="2" t="s">
        <v>48</v>
      </c>
      <c r="P23527" s="2" t="s">
        <v>39</v>
      </c>
      <c r="Q23527" s="1">
        <v>45962.961319444446</v>
      </c>
      <c r="R23527" s="2" t="s">
        <v>15270</v>
      </c>
      <c r="S23527" s="2" t="s">
        <v>173</v>
      </c>
      <c r="T23527">
        <v>337053</v>
      </c>
      <c r="U23527" s="3">
        <v>45655</v>
      </c>
      <c r="V23527" s="2" t="s">
        <v>36</v>
      </c>
      <c r="W23527">
        <v>14</v>
      </c>
      <c r="X23527">
        <v>1057.48</v>
      </c>
      <c r="Y23527">
        <v>56897</v>
      </c>
      <c r="Z23527" s="1">
        <v>45962.934930555559</v>
      </c>
      <c r="AA23527" s="1">
        <v>45962.932152777779</v>
      </c>
      <c r="AB23527">
        <v>-4</v>
      </c>
      <c r="AC23527">
        <v>1.56</v>
      </c>
      <c r="AD23527" s="2" t="s">
        <v>37</v>
      </c>
    </row>
    <row r="23528" spans="1:30" x14ac:dyDescent="0.25">
      <c r="A23528">
        <v>23526</v>
      </c>
      <c r="B23528">
        <v>4827913784</v>
      </c>
      <c r="C23528">
        <v>76173570</v>
      </c>
      <c r="D23528" s="1">
        <v>45230.447268518517</v>
      </c>
      <c r="E23528" s="1">
        <v>45230.461157407408</v>
      </c>
      <c r="F23528" s="1">
        <v>45230.464629629627</v>
      </c>
      <c r="G23528" s="2" t="s">
        <v>37</v>
      </c>
      <c r="H23528">
        <v>5125.96</v>
      </c>
      <c r="I23528" s="2" t="s">
        <v>31</v>
      </c>
      <c r="J23528">
        <v>8</v>
      </c>
      <c r="K23528">
        <v>18</v>
      </c>
      <c r="L23528">
        <v>1537.8755000000001</v>
      </c>
      <c r="M23528">
        <v>9095353</v>
      </c>
      <c r="N23528">
        <v>5</v>
      </c>
      <c r="O23528" s="2" t="s">
        <v>48</v>
      </c>
      <c r="P23528" s="2" t="s">
        <v>39</v>
      </c>
      <c r="Q23528" s="1">
        <v>45230.504907407405</v>
      </c>
      <c r="R23528" s="2" t="s">
        <v>15323</v>
      </c>
      <c r="S23528" s="2" t="s">
        <v>606</v>
      </c>
      <c r="T23528">
        <v>377562</v>
      </c>
      <c r="U23528" s="3">
        <v>45133</v>
      </c>
      <c r="V23528" s="2" t="s">
        <v>55</v>
      </c>
      <c r="W23528">
        <v>14</v>
      </c>
      <c r="X23528">
        <v>444.52</v>
      </c>
      <c r="Y23528">
        <v>78427</v>
      </c>
      <c r="Z23528" s="1">
        <v>45230.461157407408</v>
      </c>
      <c r="AA23528" s="1">
        <v>45230.464629629627</v>
      </c>
      <c r="AB23528">
        <v>5</v>
      </c>
      <c r="AC23528">
        <v>2.7</v>
      </c>
      <c r="AD23528" s="2" t="s">
        <v>37</v>
      </c>
    </row>
    <row r="23529" spans="1:30" x14ac:dyDescent="0.25">
      <c r="A23529">
        <v>23527</v>
      </c>
      <c r="B23529">
        <v>8796426035</v>
      </c>
      <c r="C23529">
        <v>94202741</v>
      </c>
      <c r="D23529" s="1">
        <v>45545.96303240741</v>
      </c>
      <c r="E23529" s="1">
        <v>45545.976226851853</v>
      </c>
      <c r="F23529" s="1">
        <v>45545.980393518519</v>
      </c>
      <c r="G23529" s="2" t="s">
        <v>30</v>
      </c>
      <c r="H23529">
        <v>3791.14</v>
      </c>
      <c r="I23529" s="2" t="s">
        <v>47</v>
      </c>
      <c r="J23529">
        <v>8</v>
      </c>
      <c r="K23529">
        <v>18</v>
      </c>
      <c r="L23529">
        <v>1085.549</v>
      </c>
      <c r="M23529">
        <v>4885612</v>
      </c>
      <c r="N23529">
        <v>4</v>
      </c>
      <c r="O23529" s="2" t="s">
        <v>48</v>
      </c>
      <c r="P23529" s="2" t="s">
        <v>33</v>
      </c>
      <c r="Q23529" s="1">
        <v>45546.009560185186</v>
      </c>
      <c r="R23529" s="2" t="s">
        <v>3883</v>
      </c>
      <c r="S23529" s="2" t="s">
        <v>276</v>
      </c>
      <c r="T23529">
        <v>901036</v>
      </c>
      <c r="U23529" s="3">
        <v>45804</v>
      </c>
      <c r="V23529" s="2" t="s">
        <v>42</v>
      </c>
      <c r="W23529">
        <v>5</v>
      </c>
      <c r="X23529">
        <v>1730.94</v>
      </c>
      <c r="Y23529">
        <v>28681</v>
      </c>
      <c r="Z23529" s="1">
        <v>45545.976226851853</v>
      </c>
      <c r="AA23529" s="1">
        <v>45545.980393518519</v>
      </c>
      <c r="AB23529">
        <v>6</v>
      </c>
      <c r="AC23529">
        <v>4.78</v>
      </c>
      <c r="AD23529" s="2" t="s">
        <v>30</v>
      </c>
    </row>
    <row r="23530" spans="1:30" x14ac:dyDescent="0.25">
      <c r="A23530">
        <v>23528</v>
      </c>
      <c r="B23530">
        <v>7782142210</v>
      </c>
      <c r="C23530">
        <v>42798884</v>
      </c>
      <c r="D23530" s="1">
        <v>45562.738958333335</v>
      </c>
      <c r="E23530" s="1">
        <v>45562.748680555553</v>
      </c>
      <c r="F23530" s="1">
        <v>45562.754930555559</v>
      </c>
      <c r="G23530" s="2" t="s">
        <v>30</v>
      </c>
      <c r="H23530">
        <v>3601.05</v>
      </c>
      <c r="I23530" s="2" t="s">
        <v>31</v>
      </c>
      <c r="J23530">
        <v>7</v>
      </c>
      <c r="K23530">
        <v>10</v>
      </c>
      <c r="L23530">
        <v>1033.6545000000001</v>
      </c>
      <c r="M23530">
        <v>4034975</v>
      </c>
      <c r="N23530">
        <v>4</v>
      </c>
      <c r="O23530" s="2" t="s">
        <v>43</v>
      </c>
      <c r="P23530" s="2" t="s">
        <v>33</v>
      </c>
      <c r="Q23530" s="1">
        <v>45562.768125000002</v>
      </c>
      <c r="R23530" s="2" t="s">
        <v>15324</v>
      </c>
      <c r="S23530" s="2" t="s">
        <v>1408</v>
      </c>
      <c r="T23530">
        <v>432496</v>
      </c>
      <c r="U23530" s="3">
        <v>45844</v>
      </c>
      <c r="V23530" s="2" t="s">
        <v>55</v>
      </c>
      <c r="W23530">
        <v>2</v>
      </c>
      <c r="X23530">
        <v>837.64</v>
      </c>
      <c r="Y23530">
        <v>60068</v>
      </c>
      <c r="Z23530" s="1">
        <v>45562.748680555553</v>
      </c>
      <c r="AA23530" s="1">
        <v>45562.754930555559</v>
      </c>
      <c r="AB23530">
        <v>9</v>
      </c>
      <c r="AC23530">
        <v>3.94</v>
      </c>
      <c r="AD23530" s="2" t="s">
        <v>30</v>
      </c>
    </row>
    <row r="23531" spans="1:30" x14ac:dyDescent="0.25">
      <c r="A23531">
        <v>23529</v>
      </c>
      <c r="B23531">
        <v>7387857881</v>
      </c>
      <c r="C23531">
        <v>41316921</v>
      </c>
      <c r="D23531" s="1">
        <v>45119.916875000003</v>
      </c>
      <c r="E23531" s="1">
        <v>45119.927291666667</v>
      </c>
      <c r="F23531" s="1">
        <v>45119.929375</v>
      </c>
      <c r="G23531" s="2" t="s">
        <v>37</v>
      </c>
      <c r="H23531">
        <v>442.03</v>
      </c>
      <c r="I23531" s="2" t="s">
        <v>56</v>
      </c>
      <c r="J23531">
        <v>1</v>
      </c>
      <c r="K23531">
        <v>2</v>
      </c>
      <c r="L23531">
        <v>88.405999999999992</v>
      </c>
      <c r="M23531">
        <v>6964893</v>
      </c>
      <c r="N23531">
        <v>4</v>
      </c>
      <c r="O23531" s="2" t="s">
        <v>48</v>
      </c>
      <c r="P23531" s="2" t="s">
        <v>39</v>
      </c>
      <c r="Q23531" s="1">
        <v>45119.940486111111</v>
      </c>
      <c r="R23531" s="2" t="s">
        <v>15325</v>
      </c>
      <c r="S23531" s="2" t="s">
        <v>420</v>
      </c>
      <c r="T23531">
        <v>485534</v>
      </c>
      <c r="U23531" s="3">
        <v>45645</v>
      </c>
      <c r="V23531" s="2" t="s">
        <v>55</v>
      </c>
      <c r="W23531">
        <v>12</v>
      </c>
      <c r="X23531">
        <v>1246.95</v>
      </c>
      <c r="Y23531">
        <v>95447</v>
      </c>
      <c r="Z23531" s="1">
        <v>45119.927291666667</v>
      </c>
      <c r="AA23531" s="1">
        <v>45119.929375</v>
      </c>
      <c r="AB23531">
        <v>3</v>
      </c>
      <c r="AC23531">
        <v>4.6500000000000004</v>
      </c>
      <c r="AD23531" s="2" t="s">
        <v>37</v>
      </c>
    </row>
    <row r="23532" spans="1:30" x14ac:dyDescent="0.25">
      <c r="A23532">
        <v>23530</v>
      </c>
      <c r="B23532">
        <v>2608848635</v>
      </c>
      <c r="C23532">
        <v>15637056</v>
      </c>
      <c r="D23532" s="1">
        <v>45605.324687499997</v>
      </c>
      <c r="E23532" s="1">
        <v>45605.336493055554</v>
      </c>
      <c r="F23532" s="1">
        <v>45605.347604166665</v>
      </c>
      <c r="G23532" s="2" t="s">
        <v>51</v>
      </c>
      <c r="H23532">
        <v>1831.06</v>
      </c>
      <c r="I23532" s="2" t="s">
        <v>47</v>
      </c>
      <c r="J23532">
        <v>3</v>
      </c>
      <c r="K23532">
        <v>7</v>
      </c>
      <c r="L23532">
        <v>612.75800000000004</v>
      </c>
      <c r="M23532">
        <v>1711182</v>
      </c>
      <c r="N23532">
        <v>2</v>
      </c>
      <c r="O23532" s="2" t="s">
        <v>38</v>
      </c>
      <c r="P23532" s="2" t="s">
        <v>52</v>
      </c>
      <c r="Q23532" s="1">
        <v>45605.361493055556</v>
      </c>
      <c r="R23532" s="2" t="s">
        <v>3275</v>
      </c>
      <c r="S23532" s="2" t="s">
        <v>704</v>
      </c>
      <c r="T23532">
        <v>531915</v>
      </c>
      <c r="U23532" s="3">
        <v>45540</v>
      </c>
      <c r="V23532" s="2" t="s">
        <v>36</v>
      </c>
      <c r="W23532">
        <v>10</v>
      </c>
      <c r="X23532">
        <v>486.71</v>
      </c>
      <c r="Y23532">
        <v>89388</v>
      </c>
      <c r="Z23532" s="1">
        <v>45605.336493055554</v>
      </c>
      <c r="AA23532" s="1">
        <v>45605.347604166665</v>
      </c>
      <c r="AB23532">
        <v>16</v>
      </c>
      <c r="AC23532">
        <v>3.17</v>
      </c>
      <c r="AD23532" s="2" t="s">
        <v>51</v>
      </c>
    </row>
    <row r="23533" spans="1:30" x14ac:dyDescent="0.25">
      <c r="A23533">
        <v>23531</v>
      </c>
      <c r="B23533">
        <v>7280055735</v>
      </c>
      <c r="C23533">
        <v>34486123</v>
      </c>
      <c r="D23533" s="1">
        <v>45973.788171296299</v>
      </c>
      <c r="E23533" s="1">
        <v>45973.797893518517</v>
      </c>
      <c r="F23533" s="1">
        <v>45973.79650462963</v>
      </c>
      <c r="G23533" s="2" t="s">
        <v>37</v>
      </c>
      <c r="H23533">
        <v>386.99</v>
      </c>
      <c r="I23533" s="2" t="s">
        <v>31</v>
      </c>
      <c r="J23533">
        <v>1</v>
      </c>
      <c r="K23533">
        <v>1</v>
      </c>
      <c r="L23533">
        <v>116.09700000000001</v>
      </c>
      <c r="M23533">
        <v>9393201</v>
      </c>
      <c r="N23533">
        <v>5</v>
      </c>
      <c r="O23533" s="2" t="s">
        <v>38</v>
      </c>
      <c r="P23533" s="2" t="s">
        <v>39</v>
      </c>
      <c r="Q23533" s="1">
        <v>45973.837476851855</v>
      </c>
      <c r="R23533" s="2" t="s">
        <v>7578</v>
      </c>
      <c r="S23533" s="2" t="s">
        <v>195</v>
      </c>
      <c r="T23533">
        <v>369861</v>
      </c>
      <c r="U23533" s="3">
        <v>46021</v>
      </c>
      <c r="V23533" s="2" t="s">
        <v>55</v>
      </c>
      <c r="W23533">
        <v>5</v>
      </c>
      <c r="X23533">
        <v>1111.6600000000001</v>
      </c>
      <c r="Y23533">
        <v>47778</v>
      </c>
      <c r="Z23533" s="1">
        <v>45973.797893518517</v>
      </c>
      <c r="AA23533" s="1">
        <v>45973.79650462963</v>
      </c>
      <c r="AB23533">
        <v>-2</v>
      </c>
      <c r="AC23533">
        <v>4.8499999999999996</v>
      </c>
      <c r="AD23533" s="2" t="s">
        <v>37</v>
      </c>
    </row>
    <row r="23534" spans="1:30" x14ac:dyDescent="0.25">
      <c r="A23534">
        <v>23532</v>
      </c>
      <c r="B23534">
        <v>5454753558</v>
      </c>
      <c r="C23534">
        <v>16651965</v>
      </c>
      <c r="D23534" s="1">
        <v>45033.623831018522</v>
      </c>
      <c r="E23534" s="1">
        <v>45033.636331018519</v>
      </c>
      <c r="F23534" s="1">
        <v>45033.655775462961</v>
      </c>
      <c r="G23534" s="2" t="s">
        <v>51</v>
      </c>
      <c r="H23534">
        <v>431.78</v>
      </c>
      <c r="I23534" s="2" t="s">
        <v>47</v>
      </c>
      <c r="J23534">
        <v>1</v>
      </c>
      <c r="K23534">
        <v>3</v>
      </c>
      <c r="L23534">
        <v>151.12299999999999</v>
      </c>
      <c r="M23534">
        <v>9477741</v>
      </c>
      <c r="N23534">
        <v>3</v>
      </c>
      <c r="O23534" s="2" t="s">
        <v>32</v>
      </c>
      <c r="P23534" s="2" t="s">
        <v>52</v>
      </c>
      <c r="Q23534" s="1">
        <v>45033.6953587963</v>
      </c>
      <c r="R23534" s="2" t="s">
        <v>8374</v>
      </c>
      <c r="S23534" s="2" t="s">
        <v>1224</v>
      </c>
      <c r="T23534">
        <v>923629</v>
      </c>
      <c r="U23534" s="3">
        <v>45208</v>
      </c>
      <c r="V23534" s="2" t="s">
        <v>36</v>
      </c>
      <c r="W23534">
        <v>20</v>
      </c>
      <c r="X23534">
        <v>914.64</v>
      </c>
      <c r="Y23534">
        <v>36983</v>
      </c>
      <c r="Z23534" s="1">
        <v>45033.636331018519</v>
      </c>
      <c r="AA23534" s="1">
        <v>45033.655775462961</v>
      </c>
      <c r="AB23534">
        <v>28</v>
      </c>
      <c r="AC23534">
        <v>3.21</v>
      </c>
      <c r="AD23534" s="2" t="s">
        <v>51</v>
      </c>
    </row>
    <row r="23535" spans="1:30" x14ac:dyDescent="0.25">
      <c r="A23535">
        <v>23533</v>
      </c>
      <c r="B23535">
        <v>3221488425</v>
      </c>
      <c r="C23535">
        <v>76266033</v>
      </c>
      <c r="D23535" s="1">
        <v>45016.327962962961</v>
      </c>
      <c r="E23535" s="1">
        <v>45016.336296296293</v>
      </c>
      <c r="F23535" s="1">
        <v>45016.33699074074</v>
      </c>
      <c r="G23535" s="2" t="s">
        <v>37</v>
      </c>
      <c r="H23535">
        <v>2912.54</v>
      </c>
      <c r="I23535" s="2" t="s">
        <v>56</v>
      </c>
      <c r="J23535">
        <v>6</v>
      </c>
      <c r="K23535">
        <v>14</v>
      </c>
      <c r="L23535">
        <v>707.39800000000002</v>
      </c>
      <c r="M23535">
        <v>6291833</v>
      </c>
      <c r="N23535">
        <v>4</v>
      </c>
      <c r="O23535" s="2" t="s">
        <v>43</v>
      </c>
      <c r="P23535" s="2" t="s">
        <v>39</v>
      </c>
      <c r="Q23535" s="1">
        <v>45016.351574074077</v>
      </c>
      <c r="R23535" s="2" t="s">
        <v>8918</v>
      </c>
      <c r="S23535" s="2" t="s">
        <v>3011</v>
      </c>
      <c r="T23535">
        <v>502699</v>
      </c>
      <c r="U23535" s="3">
        <v>45632</v>
      </c>
      <c r="V23535" s="2" t="s">
        <v>55</v>
      </c>
      <c r="W23535">
        <v>18</v>
      </c>
      <c r="X23535">
        <v>1837.46</v>
      </c>
      <c r="Y23535">
        <v>7602</v>
      </c>
      <c r="Z23535" s="1">
        <v>45016.336296296293</v>
      </c>
      <c r="AA23535" s="1">
        <v>45016.33699074074</v>
      </c>
      <c r="AB23535">
        <v>1</v>
      </c>
      <c r="AC23535">
        <v>4</v>
      </c>
      <c r="AD23535" s="2" t="s">
        <v>37</v>
      </c>
    </row>
    <row r="23536" spans="1:30" x14ac:dyDescent="0.25">
      <c r="A23536">
        <v>23534</v>
      </c>
      <c r="B23536">
        <v>7299251076</v>
      </c>
      <c r="C23536">
        <v>74468446</v>
      </c>
      <c r="D23536" s="1">
        <v>45893.417604166665</v>
      </c>
      <c r="E23536" s="1">
        <v>45893.428715277776</v>
      </c>
      <c r="F23536" s="1">
        <v>45893.425937499997</v>
      </c>
      <c r="G23536" s="2" t="s">
        <v>37</v>
      </c>
      <c r="H23536">
        <v>3873.23</v>
      </c>
      <c r="I23536" s="2" t="s">
        <v>47</v>
      </c>
      <c r="J23536">
        <v>8</v>
      </c>
      <c r="K23536">
        <v>14</v>
      </c>
      <c r="L23536">
        <v>964.97550000000001</v>
      </c>
      <c r="M23536">
        <v>6498867</v>
      </c>
      <c r="N23536">
        <v>4</v>
      </c>
      <c r="O23536" s="2" t="s">
        <v>43</v>
      </c>
      <c r="P23536" s="2" t="s">
        <v>39</v>
      </c>
      <c r="Q23536" s="1">
        <v>45893.439826388887</v>
      </c>
      <c r="R23536" s="2" t="s">
        <v>6286</v>
      </c>
      <c r="S23536" s="2" t="s">
        <v>900</v>
      </c>
      <c r="T23536">
        <v>576856</v>
      </c>
      <c r="U23536" s="3">
        <v>45791</v>
      </c>
      <c r="V23536" s="2" t="s">
        <v>46</v>
      </c>
      <c r="W23536">
        <v>12</v>
      </c>
      <c r="X23536">
        <v>1926.06</v>
      </c>
      <c r="Y23536">
        <v>81570</v>
      </c>
      <c r="Z23536" s="1">
        <v>45893.428715277776</v>
      </c>
      <c r="AA23536" s="1">
        <v>45893.425937499997</v>
      </c>
      <c r="AB23536">
        <v>-4</v>
      </c>
      <c r="AC23536">
        <v>3.3</v>
      </c>
      <c r="AD23536" s="2" t="s">
        <v>37</v>
      </c>
    </row>
    <row r="23537" spans="1:30" x14ac:dyDescent="0.25">
      <c r="A23537">
        <v>23535</v>
      </c>
      <c r="B23537">
        <v>8271844955</v>
      </c>
      <c r="C23537">
        <v>4170610</v>
      </c>
      <c r="D23537" s="1">
        <v>45154.856620370374</v>
      </c>
      <c r="E23537" s="1">
        <v>45154.865648148145</v>
      </c>
      <c r="F23537" s="1">
        <v>45154.867731481485</v>
      </c>
      <c r="G23537" s="2" t="s">
        <v>37</v>
      </c>
      <c r="H23537">
        <v>4583.3</v>
      </c>
      <c r="I23537" s="2" t="s">
        <v>47</v>
      </c>
      <c r="J23537">
        <v>8</v>
      </c>
      <c r="K23537">
        <v>17</v>
      </c>
      <c r="L23537">
        <v>1198.8589999999999</v>
      </c>
      <c r="M23537">
        <v>7126775</v>
      </c>
      <c r="N23537">
        <v>5</v>
      </c>
      <c r="O23537" s="2" t="s">
        <v>48</v>
      </c>
      <c r="P23537" s="2" t="s">
        <v>39</v>
      </c>
      <c r="Q23537" s="1">
        <v>45154.892731481479</v>
      </c>
      <c r="R23537" s="2" t="s">
        <v>12272</v>
      </c>
      <c r="S23537" s="2" t="s">
        <v>779</v>
      </c>
      <c r="T23537">
        <v>601741</v>
      </c>
      <c r="U23537" s="3">
        <v>45562</v>
      </c>
      <c r="V23537" s="2" t="s">
        <v>55</v>
      </c>
      <c r="W23537">
        <v>20</v>
      </c>
      <c r="X23537">
        <v>1269.96</v>
      </c>
      <c r="Y23537">
        <v>29399</v>
      </c>
      <c r="Z23537" s="1">
        <v>45154.865648148145</v>
      </c>
      <c r="AA23537" s="1">
        <v>45154.867731481485</v>
      </c>
      <c r="AB23537">
        <v>3</v>
      </c>
      <c r="AC23537">
        <v>3.78</v>
      </c>
      <c r="AD23537" s="2" t="s">
        <v>37</v>
      </c>
    </row>
    <row r="23538" spans="1:30" x14ac:dyDescent="0.25">
      <c r="A23538">
        <v>23536</v>
      </c>
      <c r="B23538">
        <v>7220714570</v>
      </c>
      <c r="C23538">
        <v>75548170</v>
      </c>
      <c r="D23538" s="1">
        <v>45331.537199074075</v>
      </c>
      <c r="E23538" s="1">
        <v>45331.5469212963</v>
      </c>
      <c r="F23538" s="1">
        <v>45331.553865740738</v>
      </c>
      <c r="G23538" s="2" t="s">
        <v>30</v>
      </c>
      <c r="H23538">
        <v>3248.18</v>
      </c>
      <c r="I23538" s="2" t="s">
        <v>56</v>
      </c>
      <c r="J23538">
        <v>8</v>
      </c>
      <c r="K23538">
        <v>19</v>
      </c>
      <c r="L23538">
        <v>920.55700000000002</v>
      </c>
      <c r="M23538">
        <v>6546993</v>
      </c>
      <c r="N23538">
        <v>3</v>
      </c>
      <c r="O23538" s="2" t="s">
        <v>32</v>
      </c>
      <c r="P23538" s="2" t="s">
        <v>33</v>
      </c>
      <c r="Q23538" s="1">
        <v>45331.592060185183</v>
      </c>
      <c r="R23538" s="2" t="s">
        <v>9499</v>
      </c>
      <c r="S23538" s="2" t="s">
        <v>494</v>
      </c>
      <c r="T23538">
        <v>844673</v>
      </c>
      <c r="U23538" s="3">
        <v>45660</v>
      </c>
      <c r="V23538" s="2" t="s">
        <v>36</v>
      </c>
      <c r="W23538">
        <v>6</v>
      </c>
      <c r="X23538">
        <v>1371.27</v>
      </c>
      <c r="Y23538">
        <v>49183</v>
      </c>
      <c r="Z23538" s="1">
        <v>45331.5469212963</v>
      </c>
      <c r="AA23538" s="1">
        <v>45331.553865740738</v>
      </c>
      <c r="AB23538">
        <v>10</v>
      </c>
      <c r="AC23538">
        <v>3.12</v>
      </c>
      <c r="AD23538" s="2" t="s">
        <v>30</v>
      </c>
    </row>
    <row r="23539" spans="1:30" x14ac:dyDescent="0.25">
      <c r="A23539">
        <v>23537</v>
      </c>
      <c r="B23539">
        <v>3276985485</v>
      </c>
      <c r="C23539">
        <v>39247367</v>
      </c>
      <c r="D23539" s="1">
        <v>45111.935613425929</v>
      </c>
      <c r="E23539" s="1">
        <v>45111.946030092593</v>
      </c>
      <c r="F23539" s="1">
        <v>45111.948807870373</v>
      </c>
      <c r="G23539" s="2" t="s">
        <v>37</v>
      </c>
      <c r="H23539">
        <v>2509.1</v>
      </c>
      <c r="I23539" s="2" t="s">
        <v>56</v>
      </c>
      <c r="J23539">
        <v>6</v>
      </c>
      <c r="K23539">
        <v>12</v>
      </c>
      <c r="L23539">
        <v>797.87649999999996</v>
      </c>
      <c r="M23539">
        <v>7512191</v>
      </c>
      <c r="N23539">
        <v>5</v>
      </c>
      <c r="O23539" s="2" t="s">
        <v>43</v>
      </c>
      <c r="P23539" s="2" t="s">
        <v>39</v>
      </c>
      <c r="Q23539" s="1">
        <v>45111.962002314816</v>
      </c>
      <c r="R23539" s="2" t="s">
        <v>13903</v>
      </c>
      <c r="S23539" s="2" t="s">
        <v>399</v>
      </c>
      <c r="T23539">
        <v>191782</v>
      </c>
      <c r="U23539" s="3">
        <v>45802</v>
      </c>
      <c r="V23539" s="2" t="s">
        <v>36</v>
      </c>
      <c r="W23539">
        <v>5</v>
      </c>
      <c r="X23539">
        <v>358.7</v>
      </c>
      <c r="Y23539">
        <v>74942</v>
      </c>
      <c r="Z23539" s="1">
        <v>45111.946030092593</v>
      </c>
      <c r="AA23539" s="1">
        <v>45111.948807870373</v>
      </c>
      <c r="AB23539">
        <v>4</v>
      </c>
      <c r="AC23539">
        <v>4.0599999999999996</v>
      </c>
      <c r="AD23539" s="2" t="s">
        <v>37</v>
      </c>
    </row>
    <row r="23540" spans="1:30" x14ac:dyDescent="0.25">
      <c r="A23540">
        <v>23538</v>
      </c>
      <c r="B23540">
        <v>7589802693</v>
      </c>
      <c r="C23540">
        <v>84829045</v>
      </c>
      <c r="D23540" s="1">
        <v>45951.480983796297</v>
      </c>
      <c r="E23540" s="1">
        <v>45951.487928240742</v>
      </c>
      <c r="F23540" s="1">
        <v>45951.484456018516</v>
      </c>
      <c r="G23540" s="2" t="s">
        <v>37</v>
      </c>
      <c r="H23540">
        <v>1614.86</v>
      </c>
      <c r="I23540" s="2" t="s">
        <v>71</v>
      </c>
      <c r="J23540">
        <v>5</v>
      </c>
      <c r="K23540">
        <v>7</v>
      </c>
      <c r="L23540">
        <v>357.47450000000003</v>
      </c>
      <c r="M23540">
        <v>7989060</v>
      </c>
      <c r="N23540">
        <v>5</v>
      </c>
      <c r="O23540" s="2" t="s">
        <v>32</v>
      </c>
      <c r="P23540" s="2" t="s">
        <v>39</v>
      </c>
      <c r="Q23540" s="1">
        <v>45951.510150462964</v>
      </c>
      <c r="R23540" s="2" t="s">
        <v>15326</v>
      </c>
      <c r="S23540" s="2" t="s">
        <v>427</v>
      </c>
      <c r="T23540">
        <v>141237</v>
      </c>
      <c r="U23540" s="3">
        <v>45543</v>
      </c>
      <c r="V23540" s="2" t="s">
        <v>36</v>
      </c>
      <c r="W23540">
        <v>8</v>
      </c>
      <c r="X23540">
        <v>581.76</v>
      </c>
      <c r="Y23540">
        <v>36402</v>
      </c>
      <c r="Z23540" s="1">
        <v>45951.487928240742</v>
      </c>
      <c r="AA23540" s="1">
        <v>45951.484456018516</v>
      </c>
      <c r="AB23540">
        <v>-5</v>
      </c>
      <c r="AC23540">
        <v>4.3099999999999996</v>
      </c>
      <c r="AD23540" s="2" t="s">
        <v>37</v>
      </c>
    </row>
    <row r="23541" spans="1:30" x14ac:dyDescent="0.25">
      <c r="A23541">
        <v>23539</v>
      </c>
      <c r="B23541">
        <v>4776090268</v>
      </c>
      <c r="C23541">
        <v>15607742</v>
      </c>
      <c r="D23541" s="1">
        <v>45699.85560185185</v>
      </c>
      <c r="E23541" s="1">
        <v>45699.868796296294</v>
      </c>
      <c r="F23541" s="1">
        <v>45699.870879629627</v>
      </c>
      <c r="G23541" s="2" t="s">
        <v>37</v>
      </c>
      <c r="H23541">
        <v>3497.12</v>
      </c>
      <c r="I23541" s="2" t="s">
        <v>31</v>
      </c>
      <c r="J23541">
        <v>7</v>
      </c>
      <c r="K23541">
        <v>16</v>
      </c>
      <c r="L23541">
        <v>1041.0184999999999</v>
      </c>
      <c r="M23541">
        <v>2823356</v>
      </c>
      <c r="N23541">
        <v>5</v>
      </c>
      <c r="O23541" s="2" t="s">
        <v>48</v>
      </c>
      <c r="P23541" s="2" t="s">
        <v>39</v>
      </c>
      <c r="Q23541" s="1">
        <v>45699.895879629628</v>
      </c>
      <c r="R23541" s="2" t="s">
        <v>15327</v>
      </c>
      <c r="S23541" s="2" t="s">
        <v>395</v>
      </c>
      <c r="T23541">
        <v>300350</v>
      </c>
      <c r="U23541" s="3">
        <v>45713</v>
      </c>
      <c r="V23541" s="2" t="s">
        <v>42</v>
      </c>
      <c r="W23541">
        <v>13</v>
      </c>
      <c r="X23541">
        <v>433.24</v>
      </c>
      <c r="Y23541">
        <v>42588</v>
      </c>
      <c r="Z23541" s="1">
        <v>45699.868796296294</v>
      </c>
      <c r="AA23541" s="1">
        <v>45699.870879629627</v>
      </c>
      <c r="AB23541">
        <v>3</v>
      </c>
      <c r="AC23541">
        <v>1.31</v>
      </c>
      <c r="AD23541" s="2" t="s">
        <v>37</v>
      </c>
    </row>
    <row r="23542" spans="1:30" x14ac:dyDescent="0.25">
      <c r="A23542">
        <v>23540</v>
      </c>
      <c r="B23542">
        <v>6597503596</v>
      </c>
      <c r="C23542">
        <v>79971927</v>
      </c>
      <c r="D23542" s="1">
        <v>45466.678229166668</v>
      </c>
      <c r="E23542" s="1">
        <v>45466.687951388885</v>
      </c>
      <c r="F23542" s="1">
        <v>45466.686562499999</v>
      </c>
      <c r="G23542" s="2" t="s">
        <v>37</v>
      </c>
      <c r="H23542">
        <v>2561.9699999999998</v>
      </c>
      <c r="I23542" s="2" t="s">
        <v>56</v>
      </c>
      <c r="J23542">
        <v>5</v>
      </c>
      <c r="K23542">
        <v>7</v>
      </c>
      <c r="L23542">
        <v>695.8</v>
      </c>
      <c r="M23542">
        <v>6998550</v>
      </c>
      <c r="N23542">
        <v>5</v>
      </c>
      <c r="O23542" s="2" t="s">
        <v>32</v>
      </c>
      <c r="P23542" s="2" t="s">
        <v>39</v>
      </c>
      <c r="Q23542" s="1">
        <v>45466.709479166668</v>
      </c>
      <c r="R23542" s="2" t="s">
        <v>15328</v>
      </c>
      <c r="S23542" s="2" t="s">
        <v>129</v>
      </c>
      <c r="T23542">
        <v>834111</v>
      </c>
      <c r="U23542" s="3">
        <v>45382</v>
      </c>
      <c r="V23542" s="2" t="s">
        <v>46</v>
      </c>
      <c r="W23542">
        <v>6</v>
      </c>
      <c r="X23542">
        <v>1899.39</v>
      </c>
      <c r="Y23542">
        <v>45230</v>
      </c>
      <c r="Z23542" s="1">
        <v>45466.687951388885</v>
      </c>
      <c r="AA23542" s="1">
        <v>45466.686562499999</v>
      </c>
      <c r="AB23542">
        <v>-2</v>
      </c>
      <c r="AC23542">
        <v>1.5</v>
      </c>
      <c r="AD23542" s="2" t="s">
        <v>37</v>
      </c>
    </row>
    <row r="23543" spans="1:30" x14ac:dyDescent="0.25">
      <c r="A23543">
        <v>23541</v>
      </c>
      <c r="B23543">
        <v>9784443976</v>
      </c>
      <c r="C23543">
        <v>29856667</v>
      </c>
      <c r="D23543" s="1">
        <v>45734.61928240741</v>
      </c>
      <c r="E23543" s="1">
        <v>45734.633171296293</v>
      </c>
      <c r="F23543" s="1">
        <v>45734.631782407407</v>
      </c>
      <c r="G23543" s="2" t="s">
        <v>37</v>
      </c>
      <c r="H23543">
        <v>1013.13</v>
      </c>
      <c r="I23543" s="2" t="s">
        <v>47</v>
      </c>
      <c r="J23543">
        <v>3</v>
      </c>
      <c r="K23543">
        <v>5</v>
      </c>
      <c r="L23543">
        <v>309.75450000000001</v>
      </c>
      <c r="M23543">
        <v>3865827</v>
      </c>
      <c r="N23543">
        <v>5</v>
      </c>
      <c r="O23543" s="2" t="s">
        <v>32</v>
      </c>
      <c r="P23543" s="2" t="s">
        <v>39</v>
      </c>
      <c r="Q23543" s="1">
        <v>45734.640810185185</v>
      </c>
      <c r="R23543" s="2" t="s">
        <v>11784</v>
      </c>
      <c r="S23543" s="2" t="s">
        <v>197</v>
      </c>
      <c r="T23543">
        <v>819730</v>
      </c>
      <c r="U23543" s="3">
        <v>45493</v>
      </c>
      <c r="V23543" s="2" t="s">
        <v>42</v>
      </c>
      <c r="W23543">
        <v>5</v>
      </c>
      <c r="X23543">
        <v>281.41000000000003</v>
      </c>
      <c r="Y23543">
        <v>90396</v>
      </c>
      <c r="Z23543" s="1">
        <v>45734.633171296293</v>
      </c>
      <c r="AA23543" s="1">
        <v>45734.631782407407</v>
      </c>
      <c r="AB23543">
        <v>-2</v>
      </c>
      <c r="AC23543">
        <v>4.5</v>
      </c>
      <c r="AD23543" s="2" t="s">
        <v>37</v>
      </c>
    </row>
    <row r="23544" spans="1:30" x14ac:dyDescent="0.25">
      <c r="A23544">
        <v>23542</v>
      </c>
      <c r="B23544">
        <v>7486722176</v>
      </c>
      <c r="C23544">
        <v>80128077</v>
      </c>
      <c r="D23544" s="1">
        <v>45539.240081018521</v>
      </c>
      <c r="E23544" s="1">
        <v>45539.253275462965</v>
      </c>
      <c r="F23544" s="1">
        <v>45539.256053240744</v>
      </c>
      <c r="G23544" s="2" t="s">
        <v>37</v>
      </c>
      <c r="H23544">
        <v>2710</v>
      </c>
      <c r="I23544" s="2" t="s">
        <v>56</v>
      </c>
      <c r="J23544">
        <v>5</v>
      </c>
      <c r="K23544">
        <v>8</v>
      </c>
      <c r="L23544">
        <v>868.34500000000003</v>
      </c>
      <c r="M23544">
        <v>1946696</v>
      </c>
      <c r="N23544">
        <v>4</v>
      </c>
      <c r="O23544" s="2" t="s">
        <v>32</v>
      </c>
      <c r="P23544" s="2" t="s">
        <v>39</v>
      </c>
      <c r="Q23544" s="1">
        <v>45539.294942129629</v>
      </c>
      <c r="R23544" s="2" t="s">
        <v>15329</v>
      </c>
      <c r="S23544" s="2" t="s">
        <v>131</v>
      </c>
      <c r="T23544">
        <v>120395</v>
      </c>
      <c r="U23544" s="3">
        <v>45611</v>
      </c>
      <c r="V23544" s="2" t="s">
        <v>46</v>
      </c>
      <c r="W23544">
        <v>8</v>
      </c>
      <c r="X23544">
        <v>1606.54</v>
      </c>
      <c r="Y23544">
        <v>89177</v>
      </c>
      <c r="Z23544" s="1">
        <v>45539.253275462965</v>
      </c>
      <c r="AA23544" s="1">
        <v>45539.256053240744</v>
      </c>
      <c r="AB23544">
        <v>4</v>
      </c>
      <c r="AC23544">
        <v>4.25</v>
      </c>
      <c r="AD23544" s="2" t="s">
        <v>37</v>
      </c>
    </row>
    <row r="23545" spans="1:30" x14ac:dyDescent="0.25">
      <c r="A23545">
        <v>23543</v>
      </c>
      <c r="B23545">
        <v>9974722878</v>
      </c>
      <c r="C23545">
        <v>90136563</v>
      </c>
      <c r="D23545" s="1">
        <v>45345.891967592594</v>
      </c>
      <c r="E23545" s="1">
        <v>45345.905162037037</v>
      </c>
      <c r="F23545" s="1">
        <v>45345.905162037037</v>
      </c>
      <c r="G23545" s="2" t="s">
        <v>37</v>
      </c>
      <c r="H23545">
        <v>360.73</v>
      </c>
      <c r="I23545" s="2" t="s">
        <v>71</v>
      </c>
      <c r="J23545">
        <v>2</v>
      </c>
      <c r="K23545">
        <v>4</v>
      </c>
      <c r="L23545">
        <v>116.986</v>
      </c>
      <c r="M23545">
        <v>9434841</v>
      </c>
      <c r="N23545">
        <v>5</v>
      </c>
      <c r="O23545" s="2" t="s">
        <v>32</v>
      </c>
      <c r="P23545" s="2" t="s">
        <v>39</v>
      </c>
      <c r="Q23545" s="1">
        <v>45345.912106481483</v>
      </c>
      <c r="R23545" s="2" t="s">
        <v>11371</v>
      </c>
      <c r="S23545" s="2" t="s">
        <v>754</v>
      </c>
      <c r="T23545">
        <v>775492</v>
      </c>
      <c r="U23545" s="3">
        <v>45264</v>
      </c>
      <c r="V23545" s="2" t="s">
        <v>36</v>
      </c>
      <c r="W23545">
        <v>6</v>
      </c>
      <c r="X23545">
        <v>1495.67</v>
      </c>
      <c r="Y23545">
        <v>67574</v>
      </c>
      <c r="Z23545" s="1">
        <v>45345.905162037037</v>
      </c>
      <c r="AA23545" s="1">
        <v>45345.905162037037</v>
      </c>
      <c r="AB23545">
        <v>0</v>
      </c>
      <c r="AC23545">
        <v>1.29</v>
      </c>
      <c r="AD23545" s="2" t="s">
        <v>37</v>
      </c>
    </row>
    <row r="23546" spans="1:30" x14ac:dyDescent="0.25">
      <c r="A23546">
        <v>23544</v>
      </c>
      <c r="B23546">
        <v>8762543591</v>
      </c>
      <c r="C23546">
        <v>67395573</v>
      </c>
      <c r="D23546" s="1">
        <v>45894.579976851855</v>
      </c>
      <c r="E23546" s="1">
        <v>45894.58761574074</v>
      </c>
      <c r="F23546" s="1">
        <v>45894.596643518518</v>
      </c>
      <c r="G23546" s="2" t="s">
        <v>30</v>
      </c>
      <c r="H23546">
        <v>1554.44</v>
      </c>
      <c r="I23546" s="2" t="s">
        <v>71</v>
      </c>
      <c r="J23546">
        <v>6</v>
      </c>
      <c r="K23546">
        <v>10</v>
      </c>
      <c r="L23546">
        <v>496.72849999999994</v>
      </c>
      <c r="M23546">
        <v>8567459</v>
      </c>
      <c r="N23546">
        <v>3</v>
      </c>
      <c r="O23546" s="2" t="s">
        <v>48</v>
      </c>
      <c r="P23546" s="2" t="s">
        <v>33</v>
      </c>
      <c r="Q23546" s="1">
        <v>45894.629282407404</v>
      </c>
      <c r="R23546" s="2" t="s">
        <v>10890</v>
      </c>
      <c r="S23546" s="2" t="s">
        <v>479</v>
      </c>
      <c r="T23546">
        <v>350847</v>
      </c>
      <c r="U23546" s="3">
        <v>44935</v>
      </c>
      <c r="V23546" s="2" t="s">
        <v>42</v>
      </c>
      <c r="W23546">
        <v>1</v>
      </c>
      <c r="X23546">
        <v>1691.95</v>
      </c>
      <c r="Y23546">
        <v>66988</v>
      </c>
      <c r="Z23546" s="1">
        <v>45894.58761574074</v>
      </c>
      <c r="AA23546" s="1">
        <v>45894.596643518518</v>
      </c>
      <c r="AB23546">
        <v>13</v>
      </c>
      <c r="AC23546">
        <v>4.25</v>
      </c>
      <c r="AD23546" s="2" t="s">
        <v>30</v>
      </c>
    </row>
    <row r="23547" spans="1:30" x14ac:dyDescent="0.25">
      <c r="A23547">
        <v>23545</v>
      </c>
      <c r="B23547">
        <v>2540973008</v>
      </c>
      <c r="C23547">
        <v>15935009</v>
      </c>
      <c r="D23547" s="1">
        <v>44994.315162037034</v>
      </c>
      <c r="E23547" s="1">
        <v>44994.324189814812</v>
      </c>
      <c r="F23547" s="1">
        <v>44994.320717592593</v>
      </c>
      <c r="G23547" s="2" t="s">
        <v>37</v>
      </c>
      <c r="H23547">
        <v>1238.04</v>
      </c>
      <c r="I23547" s="2" t="s">
        <v>56</v>
      </c>
      <c r="J23547">
        <v>4</v>
      </c>
      <c r="K23547">
        <v>8</v>
      </c>
      <c r="L23547">
        <v>368.11199999999997</v>
      </c>
      <c r="M23547">
        <v>7526662</v>
      </c>
      <c r="N23547">
        <v>5</v>
      </c>
      <c r="O23547" s="2" t="s">
        <v>32</v>
      </c>
      <c r="P23547" s="2" t="s">
        <v>39</v>
      </c>
      <c r="Q23547" s="1">
        <v>44994.337384259263</v>
      </c>
      <c r="R23547" s="2" t="s">
        <v>12325</v>
      </c>
      <c r="S23547" s="2" t="s">
        <v>361</v>
      </c>
      <c r="T23547">
        <v>836631</v>
      </c>
      <c r="U23547" s="3">
        <v>45456</v>
      </c>
      <c r="V23547" s="2" t="s">
        <v>46</v>
      </c>
      <c r="W23547">
        <v>17</v>
      </c>
      <c r="X23547">
        <v>413.53</v>
      </c>
      <c r="Y23547">
        <v>51468</v>
      </c>
      <c r="Z23547" s="1">
        <v>44994.324189814812</v>
      </c>
      <c r="AA23547" s="1">
        <v>44994.320717592593</v>
      </c>
      <c r="AB23547">
        <v>-5</v>
      </c>
      <c r="AC23547">
        <v>1.6</v>
      </c>
      <c r="AD23547" s="2" t="s">
        <v>37</v>
      </c>
    </row>
    <row r="23548" spans="1:30" x14ac:dyDescent="0.25">
      <c r="A23548">
        <v>23546</v>
      </c>
      <c r="B23548">
        <v>5209503968</v>
      </c>
      <c r="C23548">
        <v>18718093</v>
      </c>
      <c r="D23548" s="1">
        <v>45096.000497685185</v>
      </c>
      <c r="E23548" s="1">
        <v>45096.009525462963</v>
      </c>
      <c r="F23548" s="1">
        <v>45096.024108796293</v>
      </c>
      <c r="G23548" s="2" t="s">
        <v>51</v>
      </c>
      <c r="H23548">
        <v>3965.05</v>
      </c>
      <c r="I23548" s="2" t="s">
        <v>56</v>
      </c>
      <c r="J23548">
        <v>6</v>
      </c>
      <c r="K23548">
        <v>11</v>
      </c>
      <c r="L23548">
        <v>1176.501</v>
      </c>
      <c r="M23548">
        <v>5966654</v>
      </c>
      <c r="N23548">
        <v>1</v>
      </c>
      <c r="O23548" s="2" t="s">
        <v>48</v>
      </c>
      <c r="P23548" s="2" t="s">
        <v>52</v>
      </c>
      <c r="Q23548" s="1">
        <v>45096.036608796298</v>
      </c>
      <c r="R23548" s="2" t="s">
        <v>13142</v>
      </c>
      <c r="S23548" s="2" t="s">
        <v>361</v>
      </c>
      <c r="T23548">
        <v>882595</v>
      </c>
      <c r="U23548" s="3">
        <v>45904</v>
      </c>
      <c r="V23548" s="2" t="s">
        <v>36</v>
      </c>
      <c r="W23548">
        <v>14</v>
      </c>
      <c r="X23548">
        <v>1980.94</v>
      </c>
      <c r="Y23548">
        <v>88979</v>
      </c>
      <c r="Z23548" s="1">
        <v>45096.009525462963</v>
      </c>
      <c r="AA23548" s="1">
        <v>45096.024108796293</v>
      </c>
      <c r="AB23548">
        <v>21</v>
      </c>
      <c r="AC23548">
        <v>4.0599999999999996</v>
      </c>
      <c r="AD23548" s="2" t="s">
        <v>51</v>
      </c>
    </row>
    <row r="23549" spans="1:30" x14ac:dyDescent="0.25">
      <c r="A23549">
        <v>23547</v>
      </c>
      <c r="B23549">
        <v>4536864267</v>
      </c>
      <c r="C23549">
        <v>62362748</v>
      </c>
      <c r="D23549" s="1">
        <v>44942.238796296297</v>
      </c>
      <c r="E23549" s="1">
        <v>44942.251296296294</v>
      </c>
      <c r="F23549" s="1">
        <v>44942.249212962961</v>
      </c>
      <c r="G23549" s="2" t="s">
        <v>37</v>
      </c>
      <c r="H23549">
        <v>3367.32</v>
      </c>
      <c r="I23549" s="2" t="s">
        <v>71</v>
      </c>
      <c r="J23549">
        <v>6</v>
      </c>
      <c r="K23549">
        <v>8</v>
      </c>
      <c r="L23549">
        <v>1111.086</v>
      </c>
      <c r="M23549">
        <v>930343</v>
      </c>
      <c r="N23549">
        <v>4</v>
      </c>
      <c r="O23549" s="2" t="s">
        <v>32</v>
      </c>
      <c r="P23549" s="2" t="s">
        <v>39</v>
      </c>
      <c r="Q23549" s="1">
        <v>44942.262407407405</v>
      </c>
      <c r="R23549" s="2" t="s">
        <v>14248</v>
      </c>
      <c r="S23549" s="2" t="s">
        <v>149</v>
      </c>
      <c r="T23549">
        <v>431343</v>
      </c>
      <c r="U23549" s="3">
        <v>45692</v>
      </c>
      <c r="V23549" s="2" t="s">
        <v>42</v>
      </c>
      <c r="W23549">
        <v>16</v>
      </c>
      <c r="X23549">
        <v>498.17</v>
      </c>
      <c r="Y23549">
        <v>78564</v>
      </c>
      <c r="Z23549" s="1">
        <v>44942.251296296294</v>
      </c>
      <c r="AA23549" s="1">
        <v>44942.249212962961</v>
      </c>
      <c r="AB23549">
        <v>-3</v>
      </c>
      <c r="AC23549">
        <v>1.82</v>
      </c>
      <c r="AD23549" s="2" t="s">
        <v>37</v>
      </c>
    </row>
    <row r="23550" spans="1:30" x14ac:dyDescent="0.25">
      <c r="A23550">
        <v>23548</v>
      </c>
      <c r="B23550">
        <v>9600309758</v>
      </c>
      <c r="C23550">
        <v>42474091</v>
      </c>
      <c r="D23550" s="1">
        <v>45728.044305555559</v>
      </c>
      <c r="E23550" s="1">
        <v>45728.054027777776</v>
      </c>
      <c r="F23550" s="1">
        <v>45728.060277777775</v>
      </c>
      <c r="G23550" s="2" t="s">
        <v>30</v>
      </c>
      <c r="H23550">
        <v>5035.51</v>
      </c>
      <c r="I23550" s="2" t="s">
        <v>71</v>
      </c>
      <c r="J23550">
        <v>7</v>
      </c>
      <c r="K23550">
        <v>15</v>
      </c>
      <c r="L23550">
        <v>1378.7369999999999</v>
      </c>
      <c r="M23550">
        <v>8931181</v>
      </c>
      <c r="N23550">
        <v>3</v>
      </c>
      <c r="O23550" s="2" t="s">
        <v>38</v>
      </c>
      <c r="P23550" s="2" t="s">
        <v>33</v>
      </c>
      <c r="Q23550" s="1">
        <v>45728.097083333334</v>
      </c>
      <c r="R23550" s="2" t="s">
        <v>2369</v>
      </c>
      <c r="S23550" s="2" t="s">
        <v>520</v>
      </c>
      <c r="T23550">
        <v>167659</v>
      </c>
      <c r="U23550" s="3">
        <v>45916</v>
      </c>
      <c r="V23550" s="2" t="s">
        <v>46</v>
      </c>
      <c r="W23550">
        <v>4</v>
      </c>
      <c r="X23550">
        <v>1375.68</v>
      </c>
      <c r="Y23550">
        <v>59529</v>
      </c>
      <c r="Z23550" s="1">
        <v>45728.054027777776</v>
      </c>
      <c r="AA23550" s="1">
        <v>45728.060277777775</v>
      </c>
      <c r="AB23550">
        <v>9</v>
      </c>
      <c r="AC23550">
        <v>4.49</v>
      </c>
      <c r="AD23550" s="2" t="s">
        <v>30</v>
      </c>
    </row>
    <row r="23551" spans="1:30" x14ac:dyDescent="0.25">
      <c r="A23551">
        <v>23549</v>
      </c>
      <c r="B23551">
        <v>9590410073</v>
      </c>
      <c r="C23551">
        <v>60112784</v>
      </c>
      <c r="D23551" s="1">
        <v>46013.549768518518</v>
      </c>
      <c r="E23551" s="1">
        <v>46013.562962962962</v>
      </c>
      <c r="F23551" s="1">
        <v>46013.566435185188</v>
      </c>
      <c r="G23551" s="2" t="s">
        <v>37</v>
      </c>
      <c r="H23551">
        <v>4885.8100000000004</v>
      </c>
      <c r="I23551" s="2" t="s">
        <v>71</v>
      </c>
      <c r="J23551">
        <v>7</v>
      </c>
      <c r="K23551">
        <v>18</v>
      </c>
      <c r="L23551">
        <v>1508.84</v>
      </c>
      <c r="M23551">
        <v>7129938</v>
      </c>
      <c r="N23551">
        <v>4</v>
      </c>
      <c r="O23551" s="2" t="s">
        <v>32</v>
      </c>
      <c r="P23551" s="2" t="s">
        <v>39</v>
      </c>
      <c r="Q23551" s="1">
        <v>46013.591435185182</v>
      </c>
      <c r="R23551" s="2" t="s">
        <v>15330</v>
      </c>
      <c r="S23551" s="2" t="s">
        <v>382</v>
      </c>
      <c r="T23551">
        <v>938964</v>
      </c>
      <c r="U23551" s="3">
        <v>45924</v>
      </c>
      <c r="V23551" s="2" t="s">
        <v>46</v>
      </c>
      <c r="W23551">
        <v>8</v>
      </c>
      <c r="X23551">
        <v>217.42</v>
      </c>
      <c r="Y23551">
        <v>42023</v>
      </c>
      <c r="Z23551" s="1">
        <v>46013.562962962962</v>
      </c>
      <c r="AA23551" s="1">
        <v>46013.566435185188</v>
      </c>
      <c r="AB23551">
        <v>5</v>
      </c>
      <c r="AC23551">
        <v>1</v>
      </c>
      <c r="AD23551" s="2" t="s">
        <v>37</v>
      </c>
    </row>
    <row r="23552" spans="1:30" x14ac:dyDescent="0.25">
      <c r="A23552">
        <v>23550</v>
      </c>
      <c r="B23552">
        <v>7894074688</v>
      </c>
      <c r="C23552">
        <v>57561033</v>
      </c>
      <c r="D23552" s="1">
        <v>45873.65184027778</v>
      </c>
      <c r="E23552" s="1">
        <v>45873.661562499998</v>
      </c>
      <c r="F23552" s="1">
        <v>45873.673368055555</v>
      </c>
      <c r="G23552" s="2" t="s">
        <v>51</v>
      </c>
      <c r="H23552">
        <v>1134.0999999999999</v>
      </c>
      <c r="I23552" s="2" t="s">
        <v>56</v>
      </c>
      <c r="J23552">
        <v>2</v>
      </c>
      <c r="K23552">
        <v>5</v>
      </c>
      <c r="L23552">
        <v>170.11500000000001</v>
      </c>
      <c r="M23552">
        <v>3382881</v>
      </c>
      <c r="N23552">
        <v>3</v>
      </c>
      <c r="O23552" s="2" t="s">
        <v>32</v>
      </c>
      <c r="P23552" s="2" t="s">
        <v>52</v>
      </c>
      <c r="Q23552" s="1">
        <v>45873.695590277777</v>
      </c>
      <c r="R23552" s="2" t="s">
        <v>6345</v>
      </c>
      <c r="S23552" s="2" t="s">
        <v>195</v>
      </c>
      <c r="T23552">
        <v>544109</v>
      </c>
      <c r="U23552" s="3">
        <v>45832</v>
      </c>
      <c r="V23552" s="2" t="s">
        <v>36</v>
      </c>
      <c r="W23552">
        <v>3</v>
      </c>
      <c r="X23552">
        <v>1546.07</v>
      </c>
      <c r="Y23552">
        <v>57502</v>
      </c>
      <c r="Z23552" s="1">
        <v>45873.661562499998</v>
      </c>
      <c r="AA23552" s="1">
        <v>45873.673368055555</v>
      </c>
      <c r="AB23552">
        <v>17</v>
      </c>
      <c r="AC23552">
        <v>4.45</v>
      </c>
      <c r="AD23552" s="2" t="s">
        <v>51</v>
      </c>
    </row>
    <row r="23553" spans="1:30" x14ac:dyDescent="0.25">
      <c r="A23553">
        <v>23551</v>
      </c>
      <c r="B23553">
        <v>409025570</v>
      </c>
      <c r="C23553">
        <v>25182405</v>
      </c>
      <c r="D23553" s="1">
        <v>45384.880706018521</v>
      </c>
      <c r="E23553" s="1">
        <v>45384.891817129632</v>
      </c>
      <c r="F23553" s="1">
        <v>45384.900150462963</v>
      </c>
      <c r="G23553" s="2" t="s">
        <v>30</v>
      </c>
      <c r="H23553">
        <v>1879.82</v>
      </c>
      <c r="I23553" s="2" t="s">
        <v>31</v>
      </c>
      <c r="J23553">
        <v>3</v>
      </c>
      <c r="K23553">
        <v>5</v>
      </c>
      <c r="L23553">
        <v>479.61700000000002</v>
      </c>
      <c r="M23553">
        <v>3865885</v>
      </c>
      <c r="N23553">
        <v>4</v>
      </c>
      <c r="O23553" s="2" t="s">
        <v>43</v>
      </c>
      <c r="P23553" s="2" t="s">
        <v>33</v>
      </c>
      <c r="Q23553" s="1">
        <v>45384.931400462963</v>
      </c>
      <c r="R23553" s="2" t="s">
        <v>15331</v>
      </c>
      <c r="S23553" s="2" t="s">
        <v>613</v>
      </c>
      <c r="T23553">
        <v>792634</v>
      </c>
      <c r="U23553" s="3">
        <v>45925</v>
      </c>
      <c r="V23553" s="2" t="s">
        <v>36</v>
      </c>
      <c r="W23553">
        <v>15</v>
      </c>
      <c r="X23553">
        <v>1983.75</v>
      </c>
      <c r="Y23553">
        <v>49729</v>
      </c>
      <c r="Z23553" s="1">
        <v>45384.891817129632</v>
      </c>
      <c r="AA23553" s="1">
        <v>45384.900150462963</v>
      </c>
      <c r="AB23553">
        <v>12</v>
      </c>
      <c r="AC23553">
        <v>4.55</v>
      </c>
      <c r="AD23553" s="2" t="s">
        <v>30</v>
      </c>
    </row>
    <row r="23554" spans="1:30" x14ac:dyDescent="0.25">
      <c r="A23554">
        <v>23552</v>
      </c>
      <c r="B23554">
        <v>248007442</v>
      </c>
      <c r="C23554">
        <v>14325006</v>
      </c>
      <c r="D23554" s="1">
        <v>45034.166597222225</v>
      </c>
      <c r="E23554" s="1">
        <v>45034.178402777776</v>
      </c>
      <c r="F23554" s="1">
        <v>45034.186736111114</v>
      </c>
      <c r="G23554" s="2" t="s">
        <v>30</v>
      </c>
      <c r="H23554">
        <v>2080.2800000000002</v>
      </c>
      <c r="I23554" s="2" t="s">
        <v>56</v>
      </c>
      <c r="J23554">
        <v>5</v>
      </c>
      <c r="K23554">
        <v>9</v>
      </c>
      <c r="L23554">
        <v>630.97</v>
      </c>
      <c r="M23554">
        <v>3818215</v>
      </c>
      <c r="N23554">
        <v>3</v>
      </c>
      <c r="O23554" s="2" t="s">
        <v>43</v>
      </c>
      <c r="P23554" s="2" t="s">
        <v>33</v>
      </c>
      <c r="Q23554" s="1">
        <v>45034.220763888887</v>
      </c>
      <c r="R23554" s="2" t="s">
        <v>15332</v>
      </c>
      <c r="S23554" s="2" t="s">
        <v>597</v>
      </c>
      <c r="T23554">
        <v>422716</v>
      </c>
      <c r="U23554" s="3">
        <v>45052</v>
      </c>
      <c r="V23554" s="2" t="s">
        <v>46</v>
      </c>
      <c r="W23554">
        <v>12</v>
      </c>
      <c r="X23554">
        <v>1131.9100000000001</v>
      </c>
      <c r="Y23554">
        <v>993</v>
      </c>
      <c r="Z23554" s="1">
        <v>45034.178402777776</v>
      </c>
      <c r="AA23554" s="1">
        <v>45034.186736111114</v>
      </c>
      <c r="AB23554">
        <v>12</v>
      </c>
      <c r="AC23554">
        <v>2.21</v>
      </c>
      <c r="AD23554" s="2" t="s">
        <v>30</v>
      </c>
    </row>
    <row r="23555" spans="1:30" x14ac:dyDescent="0.25">
      <c r="A23555">
        <v>23553</v>
      </c>
      <c r="B23555">
        <v>7850679705</v>
      </c>
      <c r="C23555">
        <v>86156292</v>
      </c>
      <c r="D23555" s="1">
        <v>45626.246527777781</v>
      </c>
      <c r="E23555" s="1">
        <v>45626.255555555559</v>
      </c>
      <c r="F23555" s="1">
        <v>45626.259027777778</v>
      </c>
      <c r="G23555" s="2" t="s">
        <v>37</v>
      </c>
      <c r="H23555">
        <v>2047.5</v>
      </c>
      <c r="I23555" s="2" t="s">
        <v>71</v>
      </c>
      <c r="J23555">
        <v>4</v>
      </c>
      <c r="K23555">
        <v>6</v>
      </c>
      <c r="L23555">
        <v>682.803</v>
      </c>
      <c r="M23555">
        <v>9116111</v>
      </c>
      <c r="N23555">
        <v>4</v>
      </c>
      <c r="O23555" s="2" t="s">
        <v>48</v>
      </c>
      <c r="P23555" s="2" t="s">
        <v>39</v>
      </c>
      <c r="Q23555" s="1">
        <v>45626.274305555555</v>
      </c>
      <c r="R23555" s="2" t="s">
        <v>9893</v>
      </c>
      <c r="S23555" s="2" t="s">
        <v>487</v>
      </c>
      <c r="T23555">
        <v>698776</v>
      </c>
      <c r="U23555" s="3">
        <v>45802</v>
      </c>
      <c r="V23555" s="2" t="s">
        <v>46</v>
      </c>
      <c r="W23555">
        <v>5</v>
      </c>
      <c r="X23555">
        <v>951.69</v>
      </c>
      <c r="Y23555">
        <v>99098</v>
      </c>
      <c r="Z23555" s="1">
        <v>45626.255555555559</v>
      </c>
      <c r="AA23555" s="1">
        <v>45626.259027777778</v>
      </c>
      <c r="AB23555">
        <v>5</v>
      </c>
      <c r="AC23555">
        <v>4.34</v>
      </c>
      <c r="AD23555" s="2" t="s">
        <v>37</v>
      </c>
    </row>
    <row r="23556" spans="1:30" x14ac:dyDescent="0.25">
      <c r="A23556">
        <v>23554</v>
      </c>
      <c r="B23556">
        <v>8249748682</v>
      </c>
      <c r="C23556">
        <v>39698006</v>
      </c>
      <c r="D23556" s="1">
        <v>45540.213912037034</v>
      </c>
      <c r="E23556" s="1">
        <v>45540.225023148145</v>
      </c>
      <c r="F23556" s="1">
        <v>45540.225023148145</v>
      </c>
      <c r="G23556" s="2" t="s">
        <v>37</v>
      </c>
      <c r="H23556">
        <v>963.98</v>
      </c>
      <c r="I23556" s="2" t="s">
        <v>56</v>
      </c>
      <c r="J23556">
        <v>3</v>
      </c>
      <c r="K23556">
        <v>6</v>
      </c>
      <c r="L23556">
        <v>353.50850000000003</v>
      </c>
      <c r="M23556">
        <v>9260273</v>
      </c>
      <c r="N23556">
        <v>5</v>
      </c>
      <c r="O23556" s="2" t="s">
        <v>43</v>
      </c>
      <c r="P23556" s="2" t="s">
        <v>39</v>
      </c>
      <c r="Q23556" s="1">
        <v>45540.263912037037</v>
      </c>
      <c r="R23556" s="2" t="s">
        <v>861</v>
      </c>
      <c r="S23556" s="2" t="s">
        <v>133</v>
      </c>
      <c r="T23556">
        <v>999575</v>
      </c>
      <c r="U23556" s="3">
        <v>45983</v>
      </c>
      <c r="V23556" s="2" t="s">
        <v>42</v>
      </c>
      <c r="W23556">
        <v>8</v>
      </c>
      <c r="X23556">
        <v>1003.7</v>
      </c>
      <c r="Y23556">
        <v>26320</v>
      </c>
      <c r="Z23556" s="1">
        <v>45540.225023148145</v>
      </c>
      <c r="AA23556" s="1">
        <v>45540.225023148145</v>
      </c>
      <c r="AB23556">
        <v>0</v>
      </c>
      <c r="AC23556">
        <v>0.54</v>
      </c>
      <c r="AD23556" s="2" t="s">
        <v>37</v>
      </c>
    </row>
    <row r="23557" spans="1:30" x14ac:dyDescent="0.25">
      <c r="A23557">
        <v>23555</v>
      </c>
      <c r="B23557">
        <v>4860871141</v>
      </c>
      <c r="C23557">
        <v>84441643</v>
      </c>
      <c r="D23557" s="1">
        <v>45014.754027777781</v>
      </c>
      <c r="E23557" s="1">
        <v>45014.763055555559</v>
      </c>
      <c r="F23557" s="1">
        <v>45014.766527777778</v>
      </c>
      <c r="G23557" s="2" t="s">
        <v>37</v>
      </c>
      <c r="H23557">
        <v>1546.87</v>
      </c>
      <c r="I23557" s="2" t="s">
        <v>56</v>
      </c>
      <c r="J23557">
        <v>3</v>
      </c>
      <c r="K23557">
        <v>6</v>
      </c>
      <c r="L23557">
        <v>569.25250000000005</v>
      </c>
      <c r="M23557">
        <v>2664946</v>
      </c>
      <c r="N23557">
        <v>5</v>
      </c>
      <c r="O23557" s="2" t="s">
        <v>32</v>
      </c>
      <c r="P23557" s="2" t="s">
        <v>39</v>
      </c>
      <c r="Q23557" s="1">
        <v>45014.806111111109</v>
      </c>
      <c r="R23557" s="2" t="s">
        <v>14751</v>
      </c>
      <c r="S23557" s="2" t="s">
        <v>220</v>
      </c>
      <c r="T23557">
        <v>856697</v>
      </c>
      <c r="U23557" s="3">
        <v>45728</v>
      </c>
      <c r="V23557" s="2" t="s">
        <v>42</v>
      </c>
      <c r="W23557">
        <v>18</v>
      </c>
      <c r="X23557">
        <v>226.76</v>
      </c>
      <c r="Y23557">
        <v>24204</v>
      </c>
      <c r="Z23557" s="1">
        <v>45014.763055555559</v>
      </c>
      <c r="AA23557" s="1">
        <v>45014.766527777778</v>
      </c>
      <c r="AB23557">
        <v>5</v>
      </c>
      <c r="AC23557">
        <v>2.79</v>
      </c>
      <c r="AD23557" s="2" t="s">
        <v>37</v>
      </c>
    </row>
    <row r="23558" spans="1:30" x14ac:dyDescent="0.25">
      <c r="A23558">
        <v>23556</v>
      </c>
      <c r="B23558">
        <v>6235385559</v>
      </c>
      <c r="C23558">
        <v>79910256</v>
      </c>
      <c r="D23558" s="1">
        <v>45353.541712962964</v>
      </c>
      <c r="E23558" s="1">
        <v>45353.552824074075</v>
      </c>
      <c r="F23558" s="1">
        <v>45353.549351851849</v>
      </c>
      <c r="G23558" s="2" t="s">
        <v>37</v>
      </c>
      <c r="H23558">
        <v>3545.88</v>
      </c>
      <c r="I23558" s="2" t="s">
        <v>31</v>
      </c>
      <c r="J23558">
        <v>6</v>
      </c>
      <c r="K23558">
        <v>10</v>
      </c>
      <c r="L23558">
        <v>1017.819</v>
      </c>
      <c r="M23558">
        <v>5622686</v>
      </c>
      <c r="N23558">
        <v>4</v>
      </c>
      <c r="O23558" s="2" t="s">
        <v>32</v>
      </c>
      <c r="P23558" s="2" t="s">
        <v>39</v>
      </c>
      <c r="Q23558" s="1">
        <v>45353.559074074074</v>
      </c>
      <c r="R23558" s="2" t="s">
        <v>15333</v>
      </c>
      <c r="S23558" s="2" t="s">
        <v>212</v>
      </c>
      <c r="T23558">
        <v>418129</v>
      </c>
      <c r="U23558" s="3">
        <v>45163</v>
      </c>
      <c r="V23558" s="2" t="s">
        <v>55</v>
      </c>
      <c r="W23558">
        <v>18</v>
      </c>
      <c r="X23558">
        <v>1967.29</v>
      </c>
      <c r="Y23558">
        <v>68165</v>
      </c>
      <c r="Z23558" s="1">
        <v>45353.552824074075</v>
      </c>
      <c r="AA23558" s="1">
        <v>45353.549351851849</v>
      </c>
      <c r="AB23558">
        <v>-5</v>
      </c>
      <c r="AC23558">
        <v>2.72</v>
      </c>
      <c r="AD23558" s="2" t="s">
        <v>37</v>
      </c>
    </row>
    <row r="23559" spans="1:30" x14ac:dyDescent="0.25">
      <c r="A23559">
        <v>23557</v>
      </c>
      <c r="B23559">
        <v>8180778967</v>
      </c>
      <c r="C23559">
        <v>89369503</v>
      </c>
      <c r="D23559" s="1">
        <v>45815.070763888885</v>
      </c>
      <c r="E23559" s="1">
        <v>45815.08048611111</v>
      </c>
      <c r="F23559" s="1">
        <v>45815.086041666669</v>
      </c>
      <c r="G23559" s="2" t="s">
        <v>30</v>
      </c>
      <c r="H23559">
        <v>4354.25</v>
      </c>
      <c r="I23559" s="2" t="s">
        <v>71</v>
      </c>
      <c r="J23559">
        <v>8</v>
      </c>
      <c r="K23559">
        <v>15</v>
      </c>
      <c r="L23559">
        <v>1333.5710000000001</v>
      </c>
      <c r="M23559">
        <v>8695215</v>
      </c>
      <c r="N23559">
        <v>3</v>
      </c>
      <c r="O23559" s="2" t="s">
        <v>48</v>
      </c>
      <c r="P23559" s="2" t="s">
        <v>33</v>
      </c>
      <c r="Q23559" s="1">
        <v>45815.093680555554</v>
      </c>
      <c r="R23559" s="2" t="s">
        <v>2684</v>
      </c>
      <c r="S23559" s="2" t="s">
        <v>524</v>
      </c>
      <c r="T23559">
        <v>856366</v>
      </c>
      <c r="U23559" s="3">
        <v>46012</v>
      </c>
      <c r="V23559" s="2" t="s">
        <v>42</v>
      </c>
      <c r="W23559">
        <v>10</v>
      </c>
      <c r="X23559">
        <v>479.31</v>
      </c>
      <c r="Y23559">
        <v>43933</v>
      </c>
      <c r="Z23559" s="1">
        <v>45815.08048611111</v>
      </c>
      <c r="AA23559" s="1">
        <v>45815.086041666669</v>
      </c>
      <c r="AB23559">
        <v>8</v>
      </c>
      <c r="AC23559">
        <v>1.62</v>
      </c>
      <c r="AD23559" s="2" t="s">
        <v>30</v>
      </c>
    </row>
    <row r="23560" spans="1:30" x14ac:dyDescent="0.25">
      <c r="A23560">
        <v>23558</v>
      </c>
      <c r="B23560">
        <v>1076483974</v>
      </c>
      <c r="C23560">
        <v>80141159</v>
      </c>
      <c r="D23560" s="1">
        <v>45509.78875</v>
      </c>
      <c r="E23560" s="1">
        <v>45509.801944444444</v>
      </c>
      <c r="F23560" s="1">
        <v>45509.804722222223</v>
      </c>
      <c r="G23560" s="2" t="s">
        <v>37</v>
      </c>
      <c r="H23560">
        <v>745.49</v>
      </c>
      <c r="I23560" s="2" t="s">
        <v>56</v>
      </c>
      <c r="J23560">
        <v>2</v>
      </c>
      <c r="K23560">
        <v>2</v>
      </c>
      <c r="L23560">
        <v>243.20050000000001</v>
      </c>
      <c r="M23560">
        <v>4796979</v>
      </c>
      <c r="N23560">
        <v>5</v>
      </c>
      <c r="O23560" s="2" t="s">
        <v>43</v>
      </c>
      <c r="P23560" s="2" t="s">
        <v>39</v>
      </c>
      <c r="Q23560" s="1">
        <v>45509.831805555557</v>
      </c>
      <c r="R23560" s="2" t="s">
        <v>11979</v>
      </c>
      <c r="S23560" s="2" t="s">
        <v>180</v>
      </c>
      <c r="T23560">
        <v>263647</v>
      </c>
      <c r="U23560" s="3">
        <v>45835</v>
      </c>
      <c r="V23560" s="2" t="s">
        <v>42</v>
      </c>
      <c r="W23560">
        <v>5</v>
      </c>
      <c r="X23560">
        <v>1278.77</v>
      </c>
      <c r="Y23560">
        <v>30611</v>
      </c>
      <c r="Z23560" s="1">
        <v>45509.801944444444</v>
      </c>
      <c r="AA23560" s="1">
        <v>45509.804722222223</v>
      </c>
      <c r="AB23560">
        <v>4</v>
      </c>
      <c r="AC23560">
        <v>2.44</v>
      </c>
      <c r="AD23560" s="2" t="s">
        <v>37</v>
      </c>
    </row>
    <row r="23561" spans="1:30" x14ac:dyDescent="0.25">
      <c r="A23561">
        <v>23559</v>
      </c>
      <c r="B23561">
        <v>6222101478</v>
      </c>
      <c r="C23561">
        <v>98182169</v>
      </c>
      <c r="D23561" s="1">
        <v>44943.597916666666</v>
      </c>
      <c r="E23561" s="1">
        <v>44943.606249999997</v>
      </c>
      <c r="F23561" s="1">
        <v>44943.603472222225</v>
      </c>
      <c r="G23561" s="2" t="s">
        <v>37</v>
      </c>
      <c r="H23561">
        <v>3642.02</v>
      </c>
      <c r="I23561" s="2" t="s">
        <v>71</v>
      </c>
      <c r="J23561">
        <v>6</v>
      </c>
      <c r="K23561">
        <v>12</v>
      </c>
      <c r="L23561">
        <v>912.20150000000001</v>
      </c>
      <c r="M23561">
        <v>7625133</v>
      </c>
      <c r="N23561">
        <v>5</v>
      </c>
      <c r="O23561" s="2" t="s">
        <v>32</v>
      </c>
      <c r="P23561" s="2" t="s">
        <v>39</v>
      </c>
      <c r="Q23561" s="1">
        <v>44943.642361111109</v>
      </c>
      <c r="R23561" s="2" t="s">
        <v>15334</v>
      </c>
      <c r="S23561" s="2" t="s">
        <v>175</v>
      </c>
      <c r="T23561">
        <v>153172</v>
      </c>
      <c r="U23561" s="3">
        <v>46014</v>
      </c>
      <c r="V23561" s="2" t="s">
        <v>55</v>
      </c>
      <c r="W23561">
        <v>15</v>
      </c>
      <c r="X23561">
        <v>1016.97</v>
      </c>
      <c r="Y23561">
        <v>24474</v>
      </c>
      <c r="Z23561" s="1">
        <v>44943.606249999997</v>
      </c>
      <c r="AA23561" s="1">
        <v>44943.603472222225</v>
      </c>
      <c r="AB23561">
        <v>-4</v>
      </c>
      <c r="AC23561">
        <v>1.58</v>
      </c>
      <c r="AD23561" s="2" t="s">
        <v>37</v>
      </c>
    </row>
    <row r="23562" spans="1:30" x14ac:dyDescent="0.25">
      <c r="A23562">
        <v>23560</v>
      </c>
      <c r="B23562">
        <v>4332315330</v>
      </c>
      <c r="C23562">
        <v>77330752</v>
      </c>
      <c r="D23562" s="1">
        <v>45073.89135416667</v>
      </c>
      <c r="E23562" s="1">
        <v>45073.898298611108</v>
      </c>
      <c r="F23562" s="1">
        <v>45073.906631944446</v>
      </c>
      <c r="G23562" s="2" t="s">
        <v>30</v>
      </c>
      <c r="H23562">
        <v>3030.81</v>
      </c>
      <c r="I23562" s="2" t="s">
        <v>31</v>
      </c>
      <c r="J23562">
        <v>5</v>
      </c>
      <c r="K23562">
        <v>8</v>
      </c>
      <c r="L23562">
        <v>958.33699999999999</v>
      </c>
      <c r="M23562">
        <v>8863626</v>
      </c>
      <c r="N23562">
        <v>3</v>
      </c>
      <c r="O23562" s="2" t="s">
        <v>48</v>
      </c>
      <c r="P23562" s="2" t="s">
        <v>33</v>
      </c>
      <c r="Q23562" s="1">
        <v>45073.921215277776</v>
      </c>
      <c r="R23562" s="2" t="s">
        <v>9198</v>
      </c>
      <c r="S23562" s="2" t="s">
        <v>248</v>
      </c>
      <c r="T23562">
        <v>282231</v>
      </c>
      <c r="U23562" s="3">
        <v>45138</v>
      </c>
      <c r="V23562" s="2" t="s">
        <v>46</v>
      </c>
      <c r="W23562">
        <v>15</v>
      </c>
      <c r="X23562">
        <v>1233.05</v>
      </c>
      <c r="Y23562">
        <v>31451</v>
      </c>
      <c r="Z23562" s="1">
        <v>45073.898298611108</v>
      </c>
      <c r="AA23562" s="1">
        <v>45073.906631944446</v>
      </c>
      <c r="AB23562">
        <v>12</v>
      </c>
      <c r="AC23562">
        <v>2</v>
      </c>
      <c r="AD23562" s="2" t="s">
        <v>30</v>
      </c>
    </row>
    <row r="23563" spans="1:30" x14ac:dyDescent="0.25">
      <c r="A23563">
        <v>23561</v>
      </c>
      <c r="B23563">
        <v>526485393</v>
      </c>
      <c r="C23563">
        <v>33275183</v>
      </c>
      <c r="D23563" s="1">
        <v>45625.110694444447</v>
      </c>
      <c r="E23563" s="1">
        <v>45625.119027777779</v>
      </c>
      <c r="F23563" s="1">
        <v>45625.116944444446</v>
      </c>
      <c r="G23563" s="2" t="s">
        <v>37</v>
      </c>
      <c r="H23563">
        <v>5001.62</v>
      </c>
      <c r="I23563" s="2" t="s">
        <v>71</v>
      </c>
      <c r="J23563">
        <v>8</v>
      </c>
      <c r="K23563">
        <v>20</v>
      </c>
      <c r="L23563">
        <v>1532.4535000000001</v>
      </c>
      <c r="M23563">
        <v>5556457</v>
      </c>
      <c r="N23563">
        <v>5</v>
      </c>
      <c r="O23563" s="2" t="s">
        <v>38</v>
      </c>
      <c r="P23563" s="2" t="s">
        <v>39</v>
      </c>
      <c r="Q23563" s="1">
        <v>45625.130833333336</v>
      </c>
      <c r="R23563" s="2" t="s">
        <v>15335</v>
      </c>
      <c r="S23563" s="2" t="s">
        <v>35</v>
      </c>
      <c r="T23563">
        <v>291785</v>
      </c>
      <c r="U23563" s="3">
        <v>45116</v>
      </c>
      <c r="V23563" s="2" t="s">
        <v>46</v>
      </c>
      <c r="W23563">
        <v>9</v>
      </c>
      <c r="X23563">
        <v>523.94000000000005</v>
      </c>
      <c r="Y23563">
        <v>28479</v>
      </c>
      <c r="Z23563" s="1">
        <v>45625.119027777779</v>
      </c>
      <c r="AA23563" s="1">
        <v>45625.116944444446</v>
      </c>
      <c r="AB23563">
        <v>-3</v>
      </c>
      <c r="AC23563">
        <v>2.11</v>
      </c>
      <c r="AD23563" s="2" t="s">
        <v>37</v>
      </c>
    </row>
    <row r="23564" spans="1:30" x14ac:dyDescent="0.25">
      <c r="A23564">
        <v>23562</v>
      </c>
      <c r="B23564">
        <v>4315315119</v>
      </c>
      <c r="C23564">
        <v>19829357</v>
      </c>
      <c r="D23564" s="1">
        <v>44967.950428240743</v>
      </c>
      <c r="E23564" s="1">
        <v>44967.957372685189</v>
      </c>
      <c r="F23564" s="1">
        <v>44967.956678240742</v>
      </c>
      <c r="G23564" s="2" t="s">
        <v>37</v>
      </c>
      <c r="H23564">
        <v>1364.9</v>
      </c>
      <c r="I23564" s="2" t="s">
        <v>56</v>
      </c>
      <c r="J23564">
        <v>3</v>
      </c>
      <c r="K23564">
        <v>7</v>
      </c>
      <c r="L23564">
        <v>376.9255</v>
      </c>
      <c r="M23564">
        <v>1898885</v>
      </c>
      <c r="N23564">
        <v>5</v>
      </c>
      <c r="O23564" s="2" t="s">
        <v>38</v>
      </c>
      <c r="P23564" s="2" t="s">
        <v>39</v>
      </c>
      <c r="Q23564" s="1">
        <v>44967.965011574073</v>
      </c>
      <c r="R23564" s="2" t="s">
        <v>15336</v>
      </c>
      <c r="S23564" s="2" t="s">
        <v>129</v>
      </c>
      <c r="T23564">
        <v>717404</v>
      </c>
      <c r="U23564" s="3">
        <v>45365</v>
      </c>
      <c r="V23564" s="2" t="s">
        <v>42</v>
      </c>
      <c r="W23564">
        <v>1</v>
      </c>
      <c r="X23564">
        <v>655.43</v>
      </c>
      <c r="Y23564">
        <v>47268</v>
      </c>
      <c r="Z23564" s="1">
        <v>44967.957372685189</v>
      </c>
      <c r="AA23564" s="1">
        <v>44967.956678240742</v>
      </c>
      <c r="AB23564">
        <v>-1</v>
      </c>
      <c r="AC23564">
        <v>2.2799999999999998</v>
      </c>
      <c r="AD23564" s="2" t="s">
        <v>37</v>
      </c>
    </row>
    <row r="23565" spans="1:30" x14ac:dyDescent="0.25">
      <c r="A23565">
        <v>23563</v>
      </c>
      <c r="B23565">
        <v>8154456581</v>
      </c>
      <c r="C23565">
        <v>40771145</v>
      </c>
      <c r="D23565" s="1">
        <v>44943.209270833337</v>
      </c>
      <c r="E23565" s="1">
        <v>44943.221076388887</v>
      </c>
      <c r="F23565" s="1">
        <v>44943.220381944448</v>
      </c>
      <c r="G23565" s="2" t="s">
        <v>37</v>
      </c>
      <c r="H23565">
        <v>4175.0600000000004</v>
      </c>
      <c r="I23565" s="2" t="s">
        <v>31</v>
      </c>
      <c r="J23565">
        <v>6</v>
      </c>
      <c r="K23565">
        <v>14</v>
      </c>
      <c r="L23565">
        <v>1194.4589999999998</v>
      </c>
      <c r="M23565">
        <v>158447</v>
      </c>
      <c r="N23565">
        <v>5</v>
      </c>
      <c r="O23565" s="2" t="s">
        <v>38</v>
      </c>
      <c r="P23565" s="2" t="s">
        <v>39</v>
      </c>
      <c r="Q23565" s="1">
        <v>44943.253020833334</v>
      </c>
      <c r="R23565" s="2" t="s">
        <v>15337</v>
      </c>
      <c r="S23565" s="2" t="s">
        <v>116</v>
      </c>
      <c r="T23565">
        <v>288887</v>
      </c>
      <c r="U23565" s="3">
        <v>45116</v>
      </c>
      <c r="V23565" s="2" t="s">
        <v>55</v>
      </c>
      <c r="W23565">
        <v>16</v>
      </c>
      <c r="X23565">
        <v>1945.04</v>
      </c>
      <c r="Y23565">
        <v>69270</v>
      </c>
      <c r="Z23565" s="1">
        <v>44943.221076388887</v>
      </c>
      <c r="AA23565" s="1">
        <v>44943.220381944448</v>
      </c>
      <c r="AB23565">
        <v>-1</v>
      </c>
      <c r="AC23565">
        <v>4.5199999999999996</v>
      </c>
      <c r="AD23565" s="2" t="s">
        <v>37</v>
      </c>
    </row>
    <row r="23566" spans="1:30" x14ac:dyDescent="0.25">
      <c r="A23566">
        <v>23564</v>
      </c>
      <c r="B23566">
        <v>3887034114</v>
      </c>
      <c r="C23566">
        <v>24183940</v>
      </c>
      <c r="D23566" s="1">
        <v>45073.859652777777</v>
      </c>
      <c r="E23566" s="1">
        <v>45073.872847222221</v>
      </c>
      <c r="F23566" s="1">
        <v>45073.877013888887</v>
      </c>
      <c r="G23566" s="2" t="s">
        <v>30</v>
      </c>
      <c r="H23566">
        <v>1356.57</v>
      </c>
      <c r="I23566" s="2" t="s">
        <v>31</v>
      </c>
      <c r="J23566">
        <v>4</v>
      </c>
      <c r="K23566">
        <v>9</v>
      </c>
      <c r="L23566">
        <v>451.02650000000006</v>
      </c>
      <c r="M23566">
        <v>518171</v>
      </c>
      <c r="N23566">
        <v>3</v>
      </c>
      <c r="O23566" s="2" t="s">
        <v>38</v>
      </c>
      <c r="P23566" s="2" t="s">
        <v>33</v>
      </c>
      <c r="Q23566" s="1">
        <v>45073.911041666666</v>
      </c>
      <c r="R23566" s="2" t="s">
        <v>15338</v>
      </c>
      <c r="S23566" s="2" t="s">
        <v>553</v>
      </c>
      <c r="T23566">
        <v>991867</v>
      </c>
      <c r="U23566" s="3">
        <v>45214</v>
      </c>
      <c r="V23566" s="2" t="s">
        <v>46</v>
      </c>
      <c r="W23566">
        <v>5</v>
      </c>
      <c r="X23566">
        <v>467.59</v>
      </c>
      <c r="Y23566">
        <v>75371</v>
      </c>
      <c r="Z23566" s="1">
        <v>45073.872847222221</v>
      </c>
      <c r="AA23566" s="1">
        <v>45073.877013888887</v>
      </c>
      <c r="AB23566">
        <v>6</v>
      </c>
      <c r="AC23566">
        <v>3.34</v>
      </c>
      <c r="AD23566" s="2" t="s">
        <v>30</v>
      </c>
    </row>
    <row r="23567" spans="1:30" x14ac:dyDescent="0.25">
      <c r="A23567">
        <v>23565</v>
      </c>
      <c r="B23567">
        <v>9688746219</v>
      </c>
      <c r="C23567">
        <v>62153524</v>
      </c>
      <c r="D23567" s="1">
        <v>45581.582766203705</v>
      </c>
      <c r="E23567" s="1">
        <v>45581.593182870369</v>
      </c>
      <c r="F23567" s="1">
        <v>45581.593877314815</v>
      </c>
      <c r="G23567" s="2" t="s">
        <v>37</v>
      </c>
      <c r="H23567">
        <v>3520.74</v>
      </c>
      <c r="I23567" s="2" t="s">
        <v>31</v>
      </c>
      <c r="J23567">
        <v>6</v>
      </c>
      <c r="K23567">
        <v>12</v>
      </c>
      <c r="L23567">
        <v>990.61500000000001</v>
      </c>
      <c r="M23567">
        <v>2522646</v>
      </c>
      <c r="N23567">
        <v>4</v>
      </c>
      <c r="O23567" s="2" t="s">
        <v>38</v>
      </c>
      <c r="P23567" s="2" t="s">
        <v>39</v>
      </c>
      <c r="Q23567" s="1">
        <v>45581.610543981478</v>
      </c>
      <c r="R23567" s="2" t="s">
        <v>6849</v>
      </c>
      <c r="S23567" s="2" t="s">
        <v>324</v>
      </c>
      <c r="T23567">
        <v>988217</v>
      </c>
      <c r="U23567" s="3">
        <v>45899</v>
      </c>
      <c r="V23567" s="2" t="s">
        <v>46</v>
      </c>
      <c r="W23567">
        <v>19</v>
      </c>
      <c r="X23567">
        <v>973.27</v>
      </c>
      <c r="Y23567">
        <v>48968</v>
      </c>
      <c r="Z23567" s="1">
        <v>45581.593182870369</v>
      </c>
      <c r="AA23567" s="1">
        <v>45581.593877314815</v>
      </c>
      <c r="AB23567">
        <v>1</v>
      </c>
      <c r="AC23567">
        <v>2.09</v>
      </c>
      <c r="AD23567" s="2" t="s">
        <v>37</v>
      </c>
    </row>
    <row r="23568" spans="1:30" x14ac:dyDescent="0.25">
      <c r="A23568">
        <v>23566</v>
      </c>
      <c r="B23568">
        <v>5571586734</v>
      </c>
      <c r="C23568">
        <v>35110454</v>
      </c>
      <c r="D23568" s="1">
        <v>45360.056481481479</v>
      </c>
      <c r="E23568" s="1">
        <v>45360.064814814818</v>
      </c>
      <c r="F23568" s="1">
        <v>45360.068287037036</v>
      </c>
      <c r="G23568" s="2" t="s">
        <v>37</v>
      </c>
      <c r="H23568">
        <v>4013.63</v>
      </c>
      <c r="I23568" s="2" t="s">
        <v>56</v>
      </c>
      <c r="J23568">
        <v>7</v>
      </c>
      <c r="K23568">
        <v>12</v>
      </c>
      <c r="L23568">
        <v>1067.93</v>
      </c>
      <c r="M23568">
        <v>1588159</v>
      </c>
      <c r="N23568">
        <v>5</v>
      </c>
      <c r="O23568" s="2" t="s">
        <v>43</v>
      </c>
      <c r="P23568" s="2" t="s">
        <v>39</v>
      </c>
      <c r="Q23568" s="1">
        <v>45360.108564814815</v>
      </c>
      <c r="R23568" s="2" t="s">
        <v>15339</v>
      </c>
      <c r="S23568" s="2" t="s">
        <v>311</v>
      </c>
      <c r="T23568">
        <v>470795</v>
      </c>
      <c r="U23568" s="3">
        <v>46003</v>
      </c>
      <c r="V23568" s="2" t="s">
        <v>46</v>
      </c>
      <c r="W23568">
        <v>17</v>
      </c>
      <c r="X23568">
        <v>1879.51</v>
      </c>
      <c r="Y23568">
        <v>35703</v>
      </c>
      <c r="Z23568" s="1">
        <v>45360.064814814818</v>
      </c>
      <c r="AA23568" s="1">
        <v>45360.068287037036</v>
      </c>
      <c r="AB23568">
        <v>5</v>
      </c>
      <c r="AC23568">
        <v>1.86</v>
      </c>
      <c r="AD23568" s="2" t="s">
        <v>37</v>
      </c>
    </row>
    <row r="23569" spans="1:30" x14ac:dyDescent="0.25">
      <c r="A23569">
        <v>23567</v>
      </c>
      <c r="B23569">
        <v>6612132465</v>
      </c>
      <c r="C23569">
        <v>18457372</v>
      </c>
      <c r="D23569" s="1">
        <v>45796.894780092596</v>
      </c>
      <c r="E23569" s="1">
        <v>45796.903113425928</v>
      </c>
      <c r="F23569" s="1">
        <v>45796.901030092595</v>
      </c>
      <c r="G23569" s="2" t="s">
        <v>37</v>
      </c>
      <c r="H23569">
        <v>1147.96</v>
      </c>
      <c r="I23569" s="2" t="s">
        <v>56</v>
      </c>
      <c r="J23569">
        <v>4</v>
      </c>
      <c r="K23569">
        <v>8</v>
      </c>
      <c r="L23569">
        <v>306.50200000000001</v>
      </c>
      <c r="M23569">
        <v>1881470</v>
      </c>
      <c r="N23569">
        <v>5</v>
      </c>
      <c r="O23569" s="2" t="s">
        <v>38</v>
      </c>
      <c r="P23569" s="2" t="s">
        <v>39</v>
      </c>
      <c r="Q23569" s="1">
        <v>45796.929502314815</v>
      </c>
      <c r="R23569" s="2" t="s">
        <v>1686</v>
      </c>
      <c r="S23569" s="2" t="s">
        <v>424</v>
      </c>
      <c r="T23569">
        <v>999038</v>
      </c>
      <c r="U23569" s="3">
        <v>45884</v>
      </c>
      <c r="V23569" s="2" t="s">
        <v>36</v>
      </c>
      <c r="W23569">
        <v>3</v>
      </c>
      <c r="X23569">
        <v>1167.28</v>
      </c>
      <c r="Y23569">
        <v>85582</v>
      </c>
      <c r="Z23569" s="1">
        <v>45796.903113425928</v>
      </c>
      <c r="AA23569" s="1">
        <v>45796.901030092595</v>
      </c>
      <c r="AB23569">
        <v>-3</v>
      </c>
      <c r="AC23569">
        <v>0.62</v>
      </c>
      <c r="AD23569" s="2" t="s">
        <v>37</v>
      </c>
    </row>
    <row r="23570" spans="1:30" x14ac:dyDescent="0.25">
      <c r="A23570">
        <v>23568</v>
      </c>
      <c r="B23570">
        <v>2607752107</v>
      </c>
      <c r="C23570">
        <v>41456489</v>
      </c>
      <c r="D23570" s="1">
        <v>45388.070925925924</v>
      </c>
      <c r="E23570" s="1">
        <v>45388.078564814816</v>
      </c>
      <c r="F23570" s="1">
        <v>45388.075787037036</v>
      </c>
      <c r="G23570" s="2" t="s">
        <v>37</v>
      </c>
      <c r="H23570">
        <v>2162.31</v>
      </c>
      <c r="I23570" s="2" t="s">
        <v>47</v>
      </c>
      <c r="J23570">
        <v>3</v>
      </c>
      <c r="K23570">
        <v>5</v>
      </c>
      <c r="L23570">
        <v>715.928</v>
      </c>
      <c r="M23570">
        <v>5878996</v>
      </c>
      <c r="N23570">
        <v>5</v>
      </c>
      <c r="O23570" s="2" t="s">
        <v>43</v>
      </c>
      <c r="P23570" s="2" t="s">
        <v>39</v>
      </c>
      <c r="Q23570" s="1">
        <v>45388.108425925922</v>
      </c>
      <c r="R23570" s="2" t="s">
        <v>4643</v>
      </c>
      <c r="S23570" s="2" t="s">
        <v>191</v>
      </c>
      <c r="T23570">
        <v>171633</v>
      </c>
      <c r="U23570" s="3">
        <v>45650</v>
      </c>
      <c r="V23570" s="2" t="s">
        <v>36</v>
      </c>
      <c r="W23570">
        <v>20</v>
      </c>
      <c r="X23570">
        <v>805.09</v>
      </c>
      <c r="Y23570">
        <v>91225</v>
      </c>
      <c r="Z23570" s="1">
        <v>45388.078564814816</v>
      </c>
      <c r="AA23570" s="1">
        <v>45388.075787037036</v>
      </c>
      <c r="AB23570">
        <v>-4</v>
      </c>
      <c r="AC23570">
        <v>1.25</v>
      </c>
      <c r="AD23570" s="2" t="s">
        <v>37</v>
      </c>
    </row>
    <row r="23571" spans="1:30" x14ac:dyDescent="0.25">
      <c r="A23571">
        <v>23569</v>
      </c>
      <c r="B23571">
        <v>8942017715</v>
      </c>
      <c r="C23571">
        <v>38964183</v>
      </c>
      <c r="D23571" s="1">
        <v>45222.753101851849</v>
      </c>
      <c r="E23571" s="1">
        <v>45222.760046296295</v>
      </c>
      <c r="F23571" s="1">
        <v>45222.762129629627</v>
      </c>
      <c r="G23571" s="2" t="s">
        <v>37</v>
      </c>
      <c r="H23571">
        <v>2277.87</v>
      </c>
      <c r="I23571" s="2" t="s">
        <v>71</v>
      </c>
      <c r="J23571">
        <v>5</v>
      </c>
      <c r="K23571">
        <v>10</v>
      </c>
      <c r="L23571">
        <v>759.13</v>
      </c>
      <c r="M23571">
        <v>1430198</v>
      </c>
      <c r="N23571">
        <v>4</v>
      </c>
      <c r="O23571" s="2" t="s">
        <v>48</v>
      </c>
      <c r="P23571" s="2" t="s">
        <v>39</v>
      </c>
      <c r="Q23571" s="1">
        <v>45222.798935185187</v>
      </c>
      <c r="R23571" s="2" t="s">
        <v>9549</v>
      </c>
      <c r="S23571" s="2" t="s">
        <v>491</v>
      </c>
      <c r="T23571">
        <v>489855</v>
      </c>
      <c r="U23571" s="3">
        <v>45095</v>
      </c>
      <c r="V23571" s="2" t="s">
        <v>42</v>
      </c>
      <c r="W23571">
        <v>9</v>
      </c>
      <c r="X23571">
        <v>1812.55</v>
      </c>
      <c r="Y23571">
        <v>66850</v>
      </c>
      <c r="Z23571" s="1">
        <v>45222.760046296295</v>
      </c>
      <c r="AA23571" s="1">
        <v>45222.762129629627</v>
      </c>
      <c r="AB23571">
        <v>3</v>
      </c>
      <c r="AC23571">
        <v>2.58</v>
      </c>
      <c r="AD23571" s="2" t="s">
        <v>37</v>
      </c>
    </row>
    <row r="23572" spans="1:30" x14ac:dyDescent="0.25">
      <c r="A23572">
        <v>23570</v>
      </c>
      <c r="B23572">
        <v>9284053668</v>
      </c>
      <c r="C23572">
        <v>44915989</v>
      </c>
      <c r="D23572" s="1">
        <v>45636.909305555557</v>
      </c>
      <c r="E23572" s="1">
        <v>45636.919722222221</v>
      </c>
      <c r="F23572" s="1">
        <v>45636.934999999998</v>
      </c>
      <c r="G23572" s="2" t="s">
        <v>51</v>
      </c>
      <c r="H23572">
        <v>1246.01</v>
      </c>
      <c r="I23572" s="2" t="s">
        <v>31</v>
      </c>
      <c r="J23572">
        <v>2</v>
      </c>
      <c r="K23572">
        <v>6</v>
      </c>
      <c r="L23572">
        <v>208.05</v>
      </c>
      <c r="M23572">
        <v>2213306</v>
      </c>
      <c r="N23572">
        <v>1</v>
      </c>
      <c r="O23572" s="2" t="s">
        <v>38</v>
      </c>
      <c r="P23572" s="2" t="s">
        <v>52</v>
      </c>
      <c r="Q23572" s="1">
        <v>45636.974583333336</v>
      </c>
      <c r="R23572" s="2" t="s">
        <v>9899</v>
      </c>
      <c r="S23572" s="2" t="s">
        <v>411</v>
      </c>
      <c r="T23572">
        <v>931617</v>
      </c>
      <c r="U23572" s="3">
        <v>45312</v>
      </c>
      <c r="V23572" s="2" t="s">
        <v>36</v>
      </c>
      <c r="W23572">
        <v>7</v>
      </c>
      <c r="X23572">
        <v>1558.77</v>
      </c>
      <c r="Y23572">
        <v>91038</v>
      </c>
      <c r="Z23572" s="1">
        <v>45636.919722222221</v>
      </c>
      <c r="AA23572" s="1">
        <v>45636.934999999998</v>
      </c>
      <c r="AB23572">
        <v>22</v>
      </c>
      <c r="AC23572">
        <v>1.56</v>
      </c>
      <c r="AD23572" s="2" t="s">
        <v>51</v>
      </c>
    </row>
    <row r="23573" spans="1:30" x14ac:dyDescent="0.25">
      <c r="A23573">
        <v>23571</v>
      </c>
      <c r="B23573">
        <v>3067877189</v>
      </c>
      <c r="C23573">
        <v>65633777</v>
      </c>
      <c r="D23573" s="1">
        <v>45332.47923611111</v>
      </c>
      <c r="E23573" s="1">
        <v>45332.487569444442</v>
      </c>
      <c r="F23573" s="1">
        <v>45332.492430555554</v>
      </c>
      <c r="G23573" s="2" t="s">
        <v>30</v>
      </c>
      <c r="H23573">
        <v>1606.85</v>
      </c>
      <c r="I23573" s="2" t="s">
        <v>56</v>
      </c>
      <c r="J23573">
        <v>3</v>
      </c>
      <c r="K23573">
        <v>7</v>
      </c>
      <c r="L23573">
        <v>511.18700000000001</v>
      </c>
      <c r="M23573">
        <v>7785480</v>
      </c>
      <c r="N23573">
        <v>3</v>
      </c>
      <c r="O23573" s="2" t="s">
        <v>38</v>
      </c>
      <c r="P23573" s="2" t="s">
        <v>33</v>
      </c>
      <c r="Q23573" s="1">
        <v>45332.515347222223</v>
      </c>
      <c r="R23573" s="2" t="s">
        <v>14982</v>
      </c>
      <c r="S23573" s="2" t="s">
        <v>1600</v>
      </c>
      <c r="T23573">
        <v>538780</v>
      </c>
      <c r="U23573" s="3">
        <v>45231</v>
      </c>
      <c r="V23573" s="2" t="s">
        <v>42</v>
      </c>
      <c r="W23573">
        <v>19</v>
      </c>
      <c r="X23573">
        <v>1892.51</v>
      </c>
      <c r="Y23573">
        <v>82524</v>
      </c>
      <c r="Z23573" s="1">
        <v>45332.487569444442</v>
      </c>
      <c r="AA23573" s="1">
        <v>45332.492430555554</v>
      </c>
      <c r="AB23573">
        <v>7</v>
      </c>
      <c r="AC23573">
        <v>1.58</v>
      </c>
      <c r="AD23573" s="2" t="s">
        <v>30</v>
      </c>
    </row>
    <row r="23574" spans="1:30" x14ac:dyDescent="0.25">
      <c r="A23574">
        <v>23572</v>
      </c>
      <c r="B23574">
        <v>3383890485</v>
      </c>
      <c r="C23574">
        <v>33269271</v>
      </c>
      <c r="D23574" s="1">
        <v>45168.479594907411</v>
      </c>
      <c r="E23574" s="1">
        <v>45168.487233796295</v>
      </c>
      <c r="F23574" s="1">
        <v>45168.495567129627</v>
      </c>
      <c r="G23574" s="2" t="s">
        <v>30</v>
      </c>
      <c r="H23574">
        <v>1025</v>
      </c>
      <c r="I23574" s="2" t="s">
        <v>47</v>
      </c>
      <c r="J23574">
        <v>3</v>
      </c>
      <c r="K23574">
        <v>8</v>
      </c>
      <c r="L23574">
        <v>249.26249999999999</v>
      </c>
      <c r="M23574">
        <v>7128303</v>
      </c>
      <c r="N23574">
        <v>3</v>
      </c>
      <c r="O23574" s="2" t="s">
        <v>43</v>
      </c>
      <c r="P23574" s="2" t="s">
        <v>33</v>
      </c>
      <c r="Q23574" s="1">
        <v>45168.504594907405</v>
      </c>
      <c r="R23574" s="2" t="s">
        <v>2655</v>
      </c>
      <c r="S23574" s="2" t="s">
        <v>376</v>
      </c>
      <c r="T23574">
        <v>681410</v>
      </c>
      <c r="U23574" s="3">
        <v>45436</v>
      </c>
      <c r="V23574" s="2" t="s">
        <v>36</v>
      </c>
      <c r="W23574">
        <v>11</v>
      </c>
      <c r="X23574">
        <v>520.20000000000005</v>
      </c>
      <c r="Y23574">
        <v>92281</v>
      </c>
      <c r="Z23574" s="1">
        <v>45168.487233796295</v>
      </c>
      <c r="AA23574" s="1">
        <v>45168.495567129627</v>
      </c>
      <c r="AB23574">
        <v>12</v>
      </c>
      <c r="AC23574">
        <v>1.83</v>
      </c>
      <c r="AD23574" s="2" t="s">
        <v>30</v>
      </c>
    </row>
    <row r="23575" spans="1:30" x14ac:dyDescent="0.25">
      <c r="A23575">
        <v>23573</v>
      </c>
      <c r="B23575">
        <v>23273136</v>
      </c>
      <c r="C23575">
        <v>84525582</v>
      </c>
      <c r="D23575" s="1">
        <v>45075.813703703701</v>
      </c>
      <c r="E23575" s="1">
        <v>45075.82203703704</v>
      </c>
      <c r="F23575" s="1">
        <v>45075.831064814818</v>
      </c>
      <c r="G23575" s="2" t="s">
        <v>30</v>
      </c>
      <c r="H23575">
        <v>1872.87</v>
      </c>
      <c r="I23575" s="2" t="s">
        <v>56</v>
      </c>
      <c r="J23575">
        <v>6</v>
      </c>
      <c r="K23575">
        <v>11</v>
      </c>
      <c r="L23575">
        <v>591.26499999999999</v>
      </c>
      <c r="M23575">
        <v>758773</v>
      </c>
      <c r="N23575">
        <v>3</v>
      </c>
      <c r="O23575" s="2" t="s">
        <v>43</v>
      </c>
      <c r="P23575" s="2" t="s">
        <v>33</v>
      </c>
      <c r="Q23575" s="1">
        <v>45075.85328703704</v>
      </c>
      <c r="R23575" s="2" t="s">
        <v>6225</v>
      </c>
      <c r="S23575" s="2" t="s">
        <v>1408</v>
      </c>
      <c r="T23575">
        <v>217945</v>
      </c>
      <c r="U23575" s="3">
        <v>45646</v>
      </c>
      <c r="V23575" s="2" t="s">
        <v>36</v>
      </c>
      <c r="W23575">
        <v>15</v>
      </c>
      <c r="X23575">
        <v>1622.82</v>
      </c>
      <c r="Y23575">
        <v>92564</v>
      </c>
      <c r="Z23575" s="1">
        <v>45075.82203703704</v>
      </c>
      <c r="AA23575" s="1">
        <v>45075.831064814818</v>
      </c>
      <c r="AB23575">
        <v>13</v>
      </c>
      <c r="AC23575">
        <v>3.84</v>
      </c>
      <c r="AD23575" s="2" t="s">
        <v>30</v>
      </c>
    </row>
    <row r="23576" spans="1:30" x14ac:dyDescent="0.25">
      <c r="A23576">
        <v>23574</v>
      </c>
      <c r="B23576">
        <v>9834813173</v>
      </c>
      <c r="C23576">
        <v>49521297</v>
      </c>
      <c r="D23576" s="1">
        <v>45836.650231481479</v>
      </c>
      <c r="E23576" s="1">
        <v>45836.657870370371</v>
      </c>
      <c r="F23576" s="1">
        <v>45836.662037037036</v>
      </c>
      <c r="G23576" s="2" t="s">
        <v>30</v>
      </c>
      <c r="H23576">
        <v>2361.0700000000002</v>
      </c>
      <c r="I23576" s="2" t="s">
        <v>31</v>
      </c>
      <c r="J23576">
        <v>3</v>
      </c>
      <c r="K23576">
        <v>5</v>
      </c>
      <c r="L23576">
        <v>740.16150000000016</v>
      </c>
      <c r="M23576">
        <v>9844756</v>
      </c>
      <c r="N23576">
        <v>4</v>
      </c>
      <c r="O23576" s="2" t="s">
        <v>43</v>
      </c>
      <c r="P23576" s="2" t="s">
        <v>33</v>
      </c>
      <c r="Q23576" s="1">
        <v>45836.683564814812</v>
      </c>
      <c r="R23576" s="2" t="s">
        <v>3352</v>
      </c>
      <c r="S23576" s="2" t="s">
        <v>613</v>
      </c>
      <c r="T23576">
        <v>581028</v>
      </c>
      <c r="U23576" s="3">
        <v>45964</v>
      </c>
      <c r="V23576" s="2" t="s">
        <v>36</v>
      </c>
      <c r="W23576">
        <v>4</v>
      </c>
      <c r="X23576">
        <v>1117.3599999999999</v>
      </c>
      <c r="Y23576">
        <v>46191</v>
      </c>
      <c r="Z23576" s="1">
        <v>45836.657870370371</v>
      </c>
      <c r="AA23576" s="1">
        <v>45836.662037037036</v>
      </c>
      <c r="AB23576">
        <v>6</v>
      </c>
      <c r="AC23576">
        <v>1.01</v>
      </c>
      <c r="AD23576" s="2" t="s">
        <v>30</v>
      </c>
    </row>
    <row r="23577" spans="1:30" x14ac:dyDescent="0.25">
      <c r="A23577">
        <v>23575</v>
      </c>
      <c r="B23577">
        <v>7668574266</v>
      </c>
      <c r="C23577">
        <v>49983083</v>
      </c>
      <c r="D23577" s="1">
        <v>45440.288356481484</v>
      </c>
      <c r="E23577" s="1">
        <v>45440.302245370367</v>
      </c>
      <c r="F23577" s="1">
        <v>45440.30641203704</v>
      </c>
      <c r="G23577" s="2" t="s">
        <v>30</v>
      </c>
      <c r="H23577">
        <v>2876.28</v>
      </c>
      <c r="I23577" s="2" t="s">
        <v>56</v>
      </c>
      <c r="J23577">
        <v>5</v>
      </c>
      <c r="K23577">
        <v>8</v>
      </c>
      <c r="L23577">
        <v>991.25699999999995</v>
      </c>
      <c r="M23577">
        <v>3677517</v>
      </c>
      <c r="N23577">
        <v>3</v>
      </c>
      <c r="O23577" s="2" t="s">
        <v>38</v>
      </c>
      <c r="P23577" s="2" t="s">
        <v>33</v>
      </c>
      <c r="Q23577" s="1">
        <v>45440.336967592593</v>
      </c>
      <c r="R23577" s="2" t="s">
        <v>4648</v>
      </c>
      <c r="S23577" s="2" t="s">
        <v>432</v>
      </c>
      <c r="T23577">
        <v>285339</v>
      </c>
      <c r="U23577" s="3">
        <v>45268</v>
      </c>
      <c r="V23577" s="2" t="s">
        <v>46</v>
      </c>
      <c r="W23577">
        <v>8</v>
      </c>
      <c r="X23577">
        <v>1506.8</v>
      </c>
      <c r="Y23577">
        <v>52609</v>
      </c>
      <c r="Z23577" s="1">
        <v>45440.302245370367</v>
      </c>
      <c r="AA23577" s="1">
        <v>45440.30641203704</v>
      </c>
      <c r="AB23577">
        <v>6</v>
      </c>
      <c r="AC23577">
        <v>3.8</v>
      </c>
      <c r="AD23577" s="2" t="s">
        <v>30</v>
      </c>
    </row>
    <row r="23578" spans="1:30" x14ac:dyDescent="0.25">
      <c r="A23578">
        <v>23576</v>
      </c>
      <c r="B23578">
        <v>9937212561</v>
      </c>
      <c r="C23578">
        <v>14166255</v>
      </c>
      <c r="D23578" s="1">
        <v>45783.823379629626</v>
      </c>
      <c r="E23578" s="1">
        <v>45783.837268518517</v>
      </c>
      <c r="F23578" s="1">
        <v>45783.836574074077</v>
      </c>
      <c r="G23578" s="2" t="s">
        <v>37</v>
      </c>
      <c r="H23578">
        <v>2610.15</v>
      </c>
      <c r="I23578" s="2" t="s">
        <v>31</v>
      </c>
      <c r="J23578">
        <v>5</v>
      </c>
      <c r="K23578">
        <v>9</v>
      </c>
      <c r="L23578">
        <v>746.41700000000003</v>
      </c>
      <c r="M23578">
        <v>3334006</v>
      </c>
      <c r="N23578">
        <v>5</v>
      </c>
      <c r="O23578" s="2" t="s">
        <v>32</v>
      </c>
      <c r="P23578" s="2" t="s">
        <v>39</v>
      </c>
      <c r="Q23578" s="1">
        <v>45783.860185185185</v>
      </c>
      <c r="R23578" s="2" t="s">
        <v>15340</v>
      </c>
      <c r="S23578" s="2" t="s">
        <v>857</v>
      </c>
      <c r="T23578">
        <v>137762</v>
      </c>
      <c r="U23578" s="3">
        <v>45068</v>
      </c>
      <c r="V23578" s="2" t="s">
        <v>46</v>
      </c>
      <c r="W23578">
        <v>5</v>
      </c>
      <c r="X23578">
        <v>509.66</v>
      </c>
      <c r="Y23578">
        <v>21190</v>
      </c>
      <c r="Z23578" s="1">
        <v>45783.837268518517</v>
      </c>
      <c r="AA23578" s="1">
        <v>45783.836574074077</v>
      </c>
      <c r="AB23578">
        <v>-1</v>
      </c>
      <c r="AC23578">
        <v>1.4</v>
      </c>
      <c r="AD23578" s="2" t="s">
        <v>37</v>
      </c>
    </row>
    <row r="23579" spans="1:30" x14ac:dyDescent="0.25">
      <c r="A23579">
        <v>23577</v>
      </c>
      <c r="B23579">
        <v>4387787206</v>
      </c>
      <c r="C23579">
        <v>90382762</v>
      </c>
      <c r="D23579" s="1">
        <v>45018.674328703702</v>
      </c>
      <c r="E23579" s="1">
        <v>45018.684050925927</v>
      </c>
      <c r="F23579" s="1">
        <v>45018.681273148148</v>
      </c>
      <c r="G23579" s="2" t="s">
        <v>37</v>
      </c>
      <c r="H23579">
        <v>2422.73</v>
      </c>
      <c r="I23579" s="2" t="s">
        <v>31</v>
      </c>
      <c r="J23579">
        <v>4</v>
      </c>
      <c r="K23579">
        <v>8</v>
      </c>
      <c r="L23579">
        <v>700.95100000000002</v>
      </c>
      <c r="M23579">
        <v>493682</v>
      </c>
      <c r="N23579">
        <v>4</v>
      </c>
      <c r="O23579" s="2" t="s">
        <v>43</v>
      </c>
      <c r="P23579" s="2" t="s">
        <v>39</v>
      </c>
      <c r="Q23579" s="1">
        <v>45018.706273148149</v>
      </c>
      <c r="R23579" s="2" t="s">
        <v>1383</v>
      </c>
      <c r="S23579" s="2" t="s">
        <v>497</v>
      </c>
      <c r="T23579">
        <v>852490</v>
      </c>
      <c r="U23579" s="3">
        <v>45715</v>
      </c>
      <c r="V23579" s="2" t="s">
        <v>42</v>
      </c>
      <c r="W23579">
        <v>15</v>
      </c>
      <c r="X23579">
        <v>861.12</v>
      </c>
      <c r="Y23579">
        <v>86625</v>
      </c>
      <c r="Z23579" s="1">
        <v>45018.684050925927</v>
      </c>
      <c r="AA23579" s="1">
        <v>45018.681273148148</v>
      </c>
      <c r="AB23579">
        <v>-4</v>
      </c>
      <c r="AC23579">
        <v>1.84</v>
      </c>
      <c r="AD23579" s="2" t="s">
        <v>37</v>
      </c>
    </row>
    <row r="23580" spans="1:30" x14ac:dyDescent="0.25">
      <c r="A23580">
        <v>23578</v>
      </c>
      <c r="B23580">
        <v>9895579381</v>
      </c>
      <c r="C23580">
        <v>14980274</v>
      </c>
      <c r="D23580" s="1">
        <v>45350.524444444447</v>
      </c>
      <c r="E23580" s="1">
        <v>45350.532083333332</v>
      </c>
      <c r="F23580" s="1">
        <v>45350.540416666663</v>
      </c>
      <c r="G23580" s="2" t="s">
        <v>30</v>
      </c>
      <c r="H23580">
        <v>1218.53</v>
      </c>
      <c r="I23580" s="2" t="s">
        <v>71</v>
      </c>
      <c r="J23580">
        <v>2</v>
      </c>
      <c r="K23580">
        <v>3</v>
      </c>
      <c r="L23580">
        <v>377.15149999999994</v>
      </c>
      <c r="M23580">
        <v>3416865</v>
      </c>
      <c r="N23580">
        <v>4</v>
      </c>
      <c r="O23580" s="2" t="s">
        <v>32</v>
      </c>
      <c r="P23580" s="2" t="s">
        <v>33</v>
      </c>
      <c r="Q23580" s="1">
        <v>45350.552222222221</v>
      </c>
      <c r="R23580" s="2" t="s">
        <v>326</v>
      </c>
      <c r="S23580" s="2" t="s">
        <v>327</v>
      </c>
      <c r="T23580">
        <v>106343</v>
      </c>
      <c r="U23580" s="3">
        <v>45790</v>
      </c>
      <c r="V23580" s="2" t="s">
        <v>36</v>
      </c>
      <c r="W23580">
        <v>17</v>
      </c>
      <c r="X23580">
        <v>910.43</v>
      </c>
      <c r="Y23580">
        <v>72260</v>
      </c>
      <c r="Z23580" s="1">
        <v>45350.532083333332</v>
      </c>
      <c r="AA23580" s="1">
        <v>45350.540416666663</v>
      </c>
      <c r="AB23580">
        <v>12</v>
      </c>
      <c r="AC23580">
        <v>3.08</v>
      </c>
      <c r="AD23580" s="2" t="s">
        <v>30</v>
      </c>
    </row>
    <row r="23581" spans="1:30" x14ac:dyDescent="0.25">
      <c r="A23581">
        <v>23579</v>
      </c>
      <c r="B23581">
        <v>1881624708</v>
      </c>
      <c r="C23581">
        <v>87137642</v>
      </c>
      <c r="D23581" s="1">
        <v>45927.904270833336</v>
      </c>
      <c r="E23581" s="1">
        <v>45927.913298611114</v>
      </c>
      <c r="F23581" s="1">
        <v>45927.913993055554</v>
      </c>
      <c r="G23581" s="2" t="s">
        <v>37</v>
      </c>
      <c r="H23581">
        <v>4347.3500000000004</v>
      </c>
      <c r="I23581" s="2" t="s">
        <v>56</v>
      </c>
      <c r="J23581">
        <v>7</v>
      </c>
      <c r="K23581">
        <v>11</v>
      </c>
      <c r="L23581">
        <v>1303.9114999999999</v>
      </c>
      <c r="M23581">
        <v>9926908</v>
      </c>
      <c r="N23581">
        <v>4</v>
      </c>
      <c r="O23581" s="2" t="s">
        <v>43</v>
      </c>
      <c r="P23581" s="2" t="s">
        <v>39</v>
      </c>
      <c r="Q23581" s="1">
        <v>45927.933437500003</v>
      </c>
      <c r="R23581" s="2" t="s">
        <v>10771</v>
      </c>
      <c r="S23581" s="2" t="s">
        <v>73</v>
      </c>
      <c r="T23581">
        <v>873628</v>
      </c>
      <c r="U23581" s="3">
        <v>45981</v>
      </c>
      <c r="V23581" s="2" t="s">
        <v>42</v>
      </c>
      <c r="W23581">
        <v>19</v>
      </c>
      <c r="X23581">
        <v>1452.01</v>
      </c>
      <c r="Y23581">
        <v>10812</v>
      </c>
      <c r="Z23581" s="1">
        <v>45927.913298611114</v>
      </c>
      <c r="AA23581" s="1">
        <v>45927.913993055554</v>
      </c>
      <c r="AB23581">
        <v>1</v>
      </c>
      <c r="AC23581">
        <v>3.43</v>
      </c>
      <c r="AD23581" s="2" t="s">
        <v>37</v>
      </c>
    </row>
    <row r="23582" spans="1:30" x14ac:dyDescent="0.25">
      <c r="A23582">
        <v>23580</v>
      </c>
      <c r="B23582">
        <v>5229741488</v>
      </c>
      <c r="C23582">
        <v>73244065</v>
      </c>
      <c r="D23582" s="1">
        <v>45652.835439814815</v>
      </c>
      <c r="E23582" s="1">
        <v>45652.848634259259</v>
      </c>
      <c r="F23582" s="1">
        <v>45652.84516203704</v>
      </c>
      <c r="G23582" s="2" t="s">
        <v>37</v>
      </c>
      <c r="H23582">
        <v>3227.22</v>
      </c>
      <c r="I23582" s="2" t="s">
        <v>47</v>
      </c>
      <c r="J23582">
        <v>6</v>
      </c>
      <c r="K23582">
        <v>11</v>
      </c>
      <c r="L23582">
        <v>1009.9390000000001</v>
      </c>
      <c r="M23582">
        <v>9824313</v>
      </c>
      <c r="N23582">
        <v>5</v>
      </c>
      <c r="O23582" s="2" t="s">
        <v>32</v>
      </c>
      <c r="P23582" s="2" t="s">
        <v>39</v>
      </c>
      <c r="Q23582" s="1">
        <v>45652.884050925924</v>
      </c>
      <c r="R23582" s="2" t="s">
        <v>4734</v>
      </c>
      <c r="S23582" s="2" t="s">
        <v>714</v>
      </c>
      <c r="T23582">
        <v>378849</v>
      </c>
      <c r="U23582" s="3">
        <v>45077</v>
      </c>
      <c r="V23582" s="2" t="s">
        <v>55</v>
      </c>
      <c r="W23582">
        <v>18</v>
      </c>
      <c r="X23582">
        <v>1747.11</v>
      </c>
      <c r="Y23582">
        <v>98329</v>
      </c>
      <c r="Z23582" s="1">
        <v>45652.848634259259</v>
      </c>
      <c r="AA23582" s="1">
        <v>45652.84516203704</v>
      </c>
      <c r="AB23582">
        <v>-5</v>
      </c>
      <c r="AC23582">
        <v>0.71</v>
      </c>
      <c r="AD23582" s="2" t="s">
        <v>37</v>
      </c>
    </row>
    <row r="23583" spans="1:30" x14ac:dyDescent="0.25">
      <c r="A23583">
        <v>23581</v>
      </c>
      <c r="B23583">
        <v>5155251956</v>
      </c>
      <c r="C23583">
        <v>95497789</v>
      </c>
      <c r="D23583" s="1">
        <v>45617.031967592593</v>
      </c>
      <c r="E23583" s="1">
        <v>45617.040300925924</v>
      </c>
      <c r="F23583" s="1">
        <v>45617.04446759259</v>
      </c>
      <c r="G23583" s="2" t="s">
        <v>30</v>
      </c>
      <c r="H23583">
        <v>1789.9</v>
      </c>
      <c r="I23583" s="2" t="s">
        <v>56</v>
      </c>
      <c r="J23583">
        <v>4</v>
      </c>
      <c r="K23583">
        <v>9</v>
      </c>
      <c r="L23583">
        <v>544.24150000000009</v>
      </c>
      <c r="M23583">
        <v>3587722</v>
      </c>
      <c r="N23583">
        <v>4</v>
      </c>
      <c r="O23583" s="2" t="s">
        <v>48</v>
      </c>
      <c r="P23583" s="2" t="s">
        <v>33</v>
      </c>
      <c r="Q23583" s="1">
        <v>45617.072245370371</v>
      </c>
      <c r="R23583" s="2" t="s">
        <v>15341</v>
      </c>
      <c r="S23583" s="2" t="s">
        <v>95</v>
      </c>
      <c r="T23583">
        <v>531174</v>
      </c>
      <c r="U23583" s="3">
        <v>45600</v>
      </c>
      <c r="V23583" s="2" t="s">
        <v>46</v>
      </c>
      <c r="W23583">
        <v>13</v>
      </c>
      <c r="X23583">
        <v>1054.53</v>
      </c>
      <c r="Y23583">
        <v>17313</v>
      </c>
      <c r="Z23583" s="1">
        <v>45617.040300925924</v>
      </c>
      <c r="AA23583" s="1">
        <v>45617.04446759259</v>
      </c>
      <c r="AB23583">
        <v>6</v>
      </c>
      <c r="AC23583">
        <v>4.08</v>
      </c>
      <c r="AD23583" s="2" t="s">
        <v>30</v>
      </c>
    </row>
    <row r="23584" spans="1:30" x14ac:dyDescent="0.25">
      <c r="A23584">
        <v>23582</v>
      </c>
      <c r="B23584">
        <v>5551153224</v>
      </c>
      <c r="C23584">
        <v>83696197</v>
      </c>
      <c r="D23584" s="1">
        <v>45184.770243055558</v>
      </c>
      <c r="E23584" s="1">
        <v>45184.782048611109</v>
      </c>
      <c r="F23584" s="1">
        <v>45184.79246527778</v>
      </c>
      <c r="G23584" s="2" t="s">
        <v>30</v>
      </c>
      <c r="H23584">
        <v>2297.58</v>
      </c>
      <c r="I23584" s="2" t="s">
        <v>56</v>
      </c>
      <c r="J23584">
        <v>4</v>
      </c>
      <c r="K23584">
        <v>5</v>
      </c>
      <c r="L23584">
        <v>696.39050000000009</v>
      </c>
      <c r="M23584">
        <v>8089336</v>
      </c>
      <c r="N23584">
        <v>3</v>
      </c>
      <c r="O23584" s="2" t="s">
        <v>48</v>
      </c>
      <c r="P23584" s="2" t="s">
        <v>33</v>
      </c>
      <c r="Q23584" s="1">
        <v>45184.829965277779</v>
      </c>
      <c r="R23584" s="2" t="s">
        <v>15342</v>
      </c>
      <c r="S23584" s="2" t="s">
        <v>68</v>
      </c>
      <c r="T23584">
        <v>642936</v>
      </c>
      <c r="U23584" s="3">
        <v>45493</v>
      </c>
      <c r="V23584" s="2" t="s">
        <v>46</v>
      </c>
      <c r="W23584">
        <v>16</v>
      </c>
      <c r="X23584">
        <v>969.21</v>
      </c>
      <c r="Y23584">
        <v>53789</v>
      </c>
      <c r="Z23584" s="1">
        <v>45184.782048611109</v>
      </c>
      <c r="AA23584" s="1">
        <v>45184.79246527778</v>
      </c>
      <c r="AB23584">
        <v>15</v>
      </c>
      <c r="AC23584">
        <v>2.14</v>
      </c>
      <c r="AD23584" s="2" t="s">
        <v>30</v>
      </c>
    </row>
    <row r="23585" spans="1:30" x14ac:dyDescent="0.25">
      <c r="A23585">
        <v>23583</v>
      </c>
      <c r="B23585">
        <v>519890443</v>
      </c>
      <c r="C23585">
        <v>65365883</v>
      </c>
      <c r="D23585" s="1">
        <v>45580.758217592593</v>
      </c>
      <c r="E23585" s="1">
        <v>45580.765856481485</v>
      </c>
      <c r="F23585" s="1">
        <v>45580.772800925923</v>
      </c>
      <c r="G23585" s="2" t="s">
        <v>30</v>
      </c>
      <c r="H23585">
        <v>4002.43</v>
      </c>
      <c r="I23585" s="2" t="s">
        <v>71</v>
      </c>
      <c r="J23585">
        <v>8</v>
      </c>
      <c r="K23585">
        <v>14</v>
      </c>
      <c r="L23585">
        <v>1325.0545000000002</v>
      </c>
      <c r="M23585">
        <v>9102877</v>
      </c>
      <c r="N23585">
        <v>4</v>
      </c>
      <c r="O23585" s="2" t="s">
        <v>38</v>
      </c>
      <c r="P23585" s="2" t="s">
        <v>33</v>
      </c>
      <c r="Q23585" s="1">
        <v>45580.803356481483</v>
      </c>
      <c r="R23585" s="2" t="s">
        <v>15343</v>
      </c>
      <c r="S23585" s="2" t="s">
        <v>541</v>
      </c>
      <c r="T23585">
        <v>172436</v>
      </c>
      <c r="U23585" s="3">
        <v>45385</v>
      </c>
      <c r="V23585" s="2" t="s">
        <v>55</v>
      </c>
      <c r="W23585">
        <v>1</v>
      </c>
      <c r="X23585">
        <v>516.63</v>
      </c>
      <c r="Y23585">
        <v>25438</v>
      </c>
      <c r="Z23585" s="1">
        <v>45580.765856481485</v>
      </c>
      <c r="AA23585" s="1">
        <v>45580.772800925923</v>
      </c>
      <c r="AB23585">
        <v>10</v>
      </c>
      <c r="AC23585">
        <v>3.84</v>
      </c>
      <c r="AD23585" s="2" t="s">
        <v>30</v>
      </c>
    </row>
    <row r="23586" spans="1:30" x14ac:dyDescent="0.25">
      <c r="A23586">
        <v>23584</v>
      </c>
      <c r="B23586">
        <v>8613772539</v>
      </c>
      <c r="C23586">
        <v>27732752</v>
      </c>
      <c r="D23586" s="1">
        <v>45504.833958333336</v>
      </c>
      <c r="E23586" s="1">
        <v>45504.845069444447</v>
      </c>
      <c r="F23586" s="1">
        <v>45504.842291666668</v>
      </c>
      <c r="G23586" s="2" t="s">
        <v>37</v>
      </c>
      <c r="H23586">
        <v>3385.19</v>
      </c>
      <c r="I23586" s="2" t="s">
        <v>47</v>
      </c>
      <c r="J23586">
        <v>6</v>
      </c>
      <c r="K23586">
        <v>9</v>
      </c>
      <c r="L23586">
        <v>1002.8845</v>
      </c>
      <c r="M23586">
        <v>6003399</v>
      </c>
      <c r="N23586">
        <v>4</v>
      </c>
      <c r="O23586" s="2" t="s">
        <v>43</v>
      </c>
      <c r="P23586" s="2" t="s">
        <v>39</v>
      </c>
      <c r="Q23586" s="1">
        <v>45504.849930555552</v>
      </c>
      <c r="R23586" s="2" t="s">
        <v>9628</v>
      </c>
      <c r="S23586" s="2" t="s">
        <v>322</v>
      </c>
      <c r="T23586">
        <v>360525</v>
      </c>
      <c r="U23586" s="3">
        <v>45086</v>
      </c>
      <c r="V23586" s="2" t="s">
        <v>46</v>
      </c>
      <c r="W23586">
        <v>18</v>
      </c>
      <c r="X23586">
        <v>1676.09</v>
      </c>
      <c r="Y23586">
        <v>31191</v>
      </c>
      <c r="Z23586" s="1">
        <v>45504.845069444447</v>
      </c>
      <c r="AA23586" s="1">
        <v>45504.842291666668</v>
      </c>
      <c r="AB23586">
        <v>-4</v>
      </c>
      <c r="AC23586">
        <v>3</v>
      </c>
      <c r="AD23586" s="2" t="s">
        <v>37</v>
      </c>
    </row>
    <row r="23587" spans="1:30" x14ac:dyDescent="0.25">
      <c r="A23587">
        <v>23585</v>
      </c>
      <c r="B23587">
        <v>5936912112</v>
      </c>
      <c r="C23587">
        <v>2627817</v>
      </c>
      <c r="D23587" s="1">
        <v>45745.333298611113</v>
      </c>
      <c r="E23587" s="1">
        <v>45745.342326388891</v>
      </c>
      <c r="F23587" s="1">
        <v>45745.338854166665</v>
      </c>
      <c r="G23587" s="2" t="s">
        <v>37</v>
      </c>
      <c r="H23587">
        <v>2255.14</v>
      </c>
      <c r="I23587" s="2" t="s">
        <v>31</v>
      </c>
      <c r="J23587">
        <v>5</v>
      </c>
      <c r="K23587">
        <v>11</v>
      </c>
      <c r="L23587">
        <v>787.58350000000007</v>
      </c>
      <c r="M23587">
        <v>4062868</v>
      </c>
      <c r="N23587">
        <v>5</v>
      </c>
      <c r="O23587" s="2" t="s">
        <v>32</v>
      </c>
      <c r="P23587" s="2" t="s">
        <v>39</v>
      </c>
      <c r="Q23587" s="1">
        <v>45745.347187500003</v>
      </c>
      <c r="R23587" s="2" t="s">
        <v>15344</v>
      </c>
      <c r="S23587" s="2" t="s">
        <v>271</v>
      </c>
      <c r="T23587">
        <v>522236</v>
      </c>
      <c r="U23587" s="3">
        <v>44939</v>
      </c>
      <c r="V23587" s="2" t="s">
        <v>36</v>
      </c>
      <c r="W23587">
        <v>13</v>
      </c>
      <c r="X23587">
        <v>632.34</v>
      </c>
      <c r="Y23587">
        <v>95235</v>
      </c>
      <c r="Z23587" s="1">
        <v>45745.342326388891</v>
      </c>
      <c r="AA23587" s="1">
        <v>45745.338854166665</v>
      </c>
      <c r="AB23587">
        <v>-5</v>
      </c>
      <c r="AC23587">
        <v>1.5</v>
      </c>
      <c r="AD23587" s="2" t="s">
        <v>37</v>
      </c>
    </row>
    <row r="23588" spans="1:30" x14ac:dyDescent="0.25">
      <c r="A23588">
        <v>23586</v>
      </c>
      <c r="B23588">
        <v>21323995</v>
      </c>
      <c r="C23588">
        <v>84822745</v>
      </c>
      <c r="D23588" s="1">
        <v>45269.790127314816</v>
      </c>
      <c r="E23588" s="1">
        <v>45269.800543981481</v>
      </c>
      <c r="F23588" s="1">
        <v>45269.801932870374</v>
      </c>
      <c r="G23588" s="2" t="s">
        <v>37</v>
      </c>
      <c r="H23588">
        <v>1107</v>
      </c>
      <c r="I23588" s="2" t="s">
        <v>47</v>
      </c>
      <c r="J23588">
        <v>2</v>
      </c>
      <c r="K23588">
        <v>5</v>
      </c>
      <c r="L23588">
        <v>362.666</v>
      </c>
      <c r="M23588">
        <v>3982200</v>
      </c>
      <c r="N23588">
        <v>5</v>
      </c>
      <c r="O23588" s="2" t="s">
        <v>32</v>
      </c>
      <c r="P23588" s="2" t="s">
        <v>39</v>
      </c>
      <c r="Q23588" s="1">
        <v>45269.809571759259</v>
      </c>
      <c r="R23588" s="2" t="s">
        <v>10321</v>
      </c>
      <c r="S23588" s="2" t="s">
        <v>922</v>
      </c>
      <c r="T23588">
        <v>496221</v>
      </c>
      <c r="U23588" s="3">
        <v>44976</v>
      </c>
      <c r="V23588" s="2" t="s">
        <v>42</v>
      </c>
      <c r="W23588">
        <v>3</v>
      </c>
      <c r="X23588">
        <v>922.34</v>
      </c>
      <c r="Y23588">
        <v>73449</v>
      </c>
      <c r="Z23588" s="1">
        <v>45269.800543981481</v>
      </c>
      <c r="AA23588" s="1">
        <v>45269.801932870374</v>
      </c>
      <c r="AB23588">
        <v>2</v>
      </c>
      <c r="AC23588">
        <v>1.81</v>
      </c>
      <c r="AD23588" s="2" t="s">
        <v>37</v>
      </c>
    </row>
    <row r="23589" spans="1:30" x14ac:dyDescent="0.25">
      <c r="A23589">
        <v>23587</v>
      </c>
      <c r="B23589">
        <v>2731342377</v>
      </c>
      <c r="C23589">
        <v>74875423</v>
      </c>
      <c r="D23589" s="1">
        <v>45826.531805555554</v>
      </c>
      <c r="E23589" s="1">
        <v>45826.540833333333</v>
      </c>
      <c r="F23589" s="1">
        <v>45826.55541666667</v>
      </c>
      <c r="G23589" s="2" t="s">
        <v>51</v>
      </c>
      <c r="H23589">
        <v>587.17999999999995</v>
      </c>
      <c r="I23589" s="2" t="s">
        <v>71</v>
      </c>
      <c r="J23589">
        <v>1</v>
      </c>
      <c r="K23589">
        <v>1</v>
      </c>
      <c r="L23589">
        <v>176.15399999999997</v>
      </c>
      <c r="M23589">
        <v>1708061</v>
      </c>
      <c r="N23589">
        <v>3</v>
      </c>
      <c r="O23589" s="2" t="s">
        <v>38</v>
      </c>
      <c r="P23589" s="2" t="s">
        <v>52</v>
      </c>
      <c r="Q23589" s="1">
        <v>45826.584583333337</v>
      </c>
      <c r="R23589" s="2" t="s">
        <v>2501</v>
      </c>
      <c r="S23589" s="2" t="s">
        <v>535</v>
      </c>
      <c r="T23589">
        <v>143673</v>
      </c>
      <c r="U23589" s="3">
        <v>45878</v>
      </c>
      <c r="V23589" s="2" t="s">
        <v>55</v>
      </c>
      <c r="W23589">
        <v>13</v>
      </c>
      <c r="X23589">
        <v>1389.8</v>
      </c>
      <c r="Y23589">
        <v>49203</v>
      </c>
      <c r="Z23589" s="1">
        <v>45826.540833333333</v>
      </c>
      <c r="AA23589" s="1">
        <v>45826.55541666667</v>
      </c>
      <c r="AB23589">
        <v>21</v>
      </c>
      <c r="AC23589">
        <v>1.37</v>
      </c>
      <c r="AD23589" s="2" t="s">
        <v>51</v>
      </c>
    </row>
    <row r="23590" spans="1:30" x14ac:dyDescent="0.25">
      <c r="A23590">
        <v>23588</v>
      </c>
      <c r="B23590">
        <v>4353595925</v>
      </c>
      <c r="C23590">
        <v>96784804</v>
      </c>
      <c r="D23590" s="1">
        <v>45371.351736111108</v>
      </c>
      <c r="E23590" s="1">
        <v>45371.364930555559</v>
      </c>
      <c r="F23590" s="1">
        <v>45371.364236111112</v>
      </c>
      <c r="G23590" s="2" t="s">
        <v>37</v>
      </c>
      <c r="H23590">
        <v>3027.97</v>
      </c>
      <c r="I23590" s="2" t="s">
        <v>47</v>
      </c>
      <c r="J23590">
        <v>7</v>
      </c>
      <c r="K23590">
        <v>13</v>
      </c>
      <c r="L23590">
        <v>937.67650000000003</v>
      </c>
      <c r="M23590">
        <v>6662254</v>
      </c>
      <c r="N23590">
        <v>5</v>
      </c>
      <c r="O23590" s="2" t="s">
        <v>32</v>
      </c>
      <c r="P23590" s="2" t="s">
        <v>39</v>
      </c>
      <c r="Q23590" s="1">
        <v>45371.371874999997</v>
      </c>
      <c r="R23590" s="2" t="s">
        <v>15345</v>
      </c>
      <c r="S23590" s="2" t="s">
        <v>173</v>
      </c>
      <c r="T23590">
        <v>968162</v>
      </c>
      <c r="U23590" s="3">
        <v>45598</v>
      </c>
      <c r="V23590" s="2" t="s">
        <v>42</v>
      </c>
      <c r="W23590">
        <v>11</v>
      </c>
      <c r="X23590">
        <v>1928.51</v>
      </c>
      <c r="Y23590">
        <v>88115</v>
      </c>
      <c r="Z23590" s="1">
        <v>45371.364930555559</v>
      </c>
      <c r="AA23590" s="1">
        <v>45371.364236111112</v>
      </c>
      <c r="AB23590">
        <v>-1</v>
      </c>
      <c r="AC23590">
        <v>0.56000000000000005</v>
      </c>
      <c r="AD23590" s="2" t="s">
        <v>37</v>
      </c>
    </row>
    <row r="23591" spans="1:30" x14ac:dyDescent="0.25">
      <c r="A23591">
        <v>23589</v>
      </c>
      <c r="B23591">
        <v>695991604</v>
      </c>
      <c r="C23591">
        <v>36759442</v>
      </c>
      <c r="D23591" s="1">
        <v>45899.997199074074</v>
      </c>
      <c r="E23591" s="1">
        <v>45900.009004629632</v>
      </c>
      <c r="F23591" s="1">
        <v>45900.006226851852</v>
      </c>
      <c r="G23591" s="2" t="s">
        <v>37</v>
      </c>
      <c r="H23591">
        <v>4016.78</v>
      </c>
      <c r="I23591" s="2" t="s">
        <v>56</v>
      </c>
      <c r="J23591">
        <v>8</v>
      </c>
      <c r="K23591">
        <v>19</v>
      </c>
      <c r="L23591">
        <v>1331.3780000000002</v>
      </c>
      <c r="M23591">
        <v>3756100</v>
      </c>
      <c r="N23591">
        <v>5</v>
      </c>
      <c r="O23591" s="2" t="s">
        <v>38</v>
      </c>
      <c r="P23591" s="2" t="s">
        <v>39</v>
      </c>
      <c r="Q23591" s="1">
        <v>45900.025671296295</v>
      </c>
      <c r="R23591" s="2" t="s">
        <v>15346</v>
      </c>
      <c r="S23591" s="2" t="s">
        <v>62</v>
      </c>
      <c r="T23591">
        <v>78307</v>
      </c>
      <c r="U23591" s="3">
        <v>45593</v>
      </c>
      <c r="V23591" s="2" t="s">
        <v>36</v>
      </c>
      <c r="W23591">
        <v>19</v>
      </c>
      <c r="X23591">
        <v>1727.92</v>
      </c>
      <c r="Y23591">
        <v>13629</v>
      </c>
      <c r="Z23591" s="1">
        <v>45900.009004629632</v>
      </c>
      <c r="AA23591" s="1">
        <v>45900.006226851852</v>
      </c>
      <c r="AB23591">
        <v>-4</v>
      </c>
      <c r="AC23591">
        <v>1.49</v>
      </c>
      <c r="AD23591" s="2" t="s">
        <v>37</v>
      </c>
    </row>
    <row r="23592" spans="1:30" x14ac:dyDescent="0.25">
      <c r="A23592">
        <v>23590</v>
      </c>
      <c r="B23592">
        <v>9047704541</v>
      </c>
      <c r="C23592">
        <v>2660279</v>
      </c>
      <c r="D23592" s="1">
        <v>45027.387037037035</v>
      </c>
      <c r="E23592" s="1">
        <v>45027.398842592593</v>
      </c>
      <c r="F23592" s="1">
        <v>45027.398842592593</v>
      </c>
      <c r="G23592" s="2" t="s">
        <v>37</v>
      </c>
      <c r="H23592">
        <v>2302.9499999999998</v>
      </c>
      <c r="I23592" s="2" t="s">
        <v>71</v>
      </c>
      <c r="J23592">
        <v>5</v>
      </c>
      <c r="K23592">
        <v>8</v>
      </c>
      <c r="L23592">
        <v>727.0915</v>
      </c>
      <c r="M23592">
        <v>8925445</v>
      </c>
      <c r="N23592">
        <v>4</v>
      </c>
      <c r="O23592" s="2" t="s">
        <v>48</v>
      </c>
      <c r="P23592" s="2" t="s">
        <v>39</v>
      </c>
      <c r="Q23592" s="1">
        <v>45027.407870370371</v>
      </c>
      <c r="R23592" s="2" t="s">
        <v>15347</v>
      </c>
      <c r="S23592" s="2" t="s">
        <v>280</v>
      </c>
      <c r="T23592">
        <v>414210</v>
      </c>
      <c r="U23592" s="3">
        <v>45017</v>
      </c>
      <c r="V23592" s="2" t="s">
        <v>55</v>
      </c>
      <c r="W23592">
        <v>13</v>
      </c>
      <c r="X23592">
        <v>415.9</v>
      </c>
      <c r="Y23592">
        <v>87321</v>
      </c>
      <c r="Z23592" s="1">
        <v>45027.398842592593</v>
      </c>
      <c r="AA23592" s="1">
        <v>45027.398842592593</v>
      </c>
      <c r="AB23592">
        <v>0</v>
      </c>
      <c r="AC23592">
        <v>1.05</v>
      </c>
      <c r="AD23592" s="2" t="s">
        <v>37</v>
      </c>
    </row>
    <row r="23593" spans="1:30" x14ac:dyDescent="0.25">
      <c r="A23593">
        <v>23591</v>
      </c>
      <c r="B23593">
        <v>228734061</v>
      </c>
      <c r="C23593">
        <v>34822191</v>
      </c>
      <c r="D23593" s="1">
        <v>45057.794814814813</v>
      </c>
      <c r="E23593" s="1">
        <v>45057.806620370371</v>
      </c>
      <c r="F23593" s="1">
        <v>45057.806620370371</v>
      </c>
      <c r="G23593" s="2" t="s">
        <v>37</v>
      </c>
      <c r="H23593">
        <v>967.07</v>
      </c>
      <c r="I23593" s="2" t="s">
        <v>47</v>
      </c>
      <c r="J23593">
        <v>1</v>
      </c>
      <c r="K23593">
        <v>3</v>
      </c>
      <c r="L23593">
        <v>290.12100000000004</v>
      </c>
      <c r="M23593">
        <v>2216254</v>
      </c>
      <c r="N23593">
        <v>5</v>
      </c>
      <c r="O23593" s="2" t="s">
        <v>38</v>
      </c>
      <c r="P23593" s="2" t="s">
        <v>39</v>
      </c>
      <c r="Q23593" s="1">
        <v>45057.823287037034</v>
      </c>
      <c r="R23593" s="2" t="s">
        <v>1470</v>
      </c>
      <c r="S23593" s="2" t="s">
        <v>369</v>
      </c>
      <c r="T23593">
        <v>712572</v>
      </c>
      <c r="U23593" s="3">
        <v>45529</v>
      </c>
      <c r="V23593" s="2" t="s">
        <v>46</v>
      </c>
      <c r="W23593">
        <v>3</v>
      </c>
      <c r="X23593">
        <v>1931.77</v>
      </c>
      <c r="Y23593">
        <v>49492</v>
      </c>
      <c r="Z23593" s="1">
        <v>45057.806620370371</v>
      </c>
      <c r="AA23593" s="1">
        <v>45057.806620370371</v>
      </c>
      <c r="AB23593">
        <v>0</v>
      </c>
      <c r="AC23593">
        <v>3.7</v>
      </c>
      <c r="AD23593" s="2" t="s">
        <v>37</v>
      </c>
    </row>
    <row r="23594" spans="1:30" x14ac:dyDescent="0.25">
      <c r="A23594">
        <v>23592</v>
      </c>
      <c r="B23594">
        <v>2244873943</v>
      </c>
      <c r="C23594">
        <v>5140310</v>
      </c>
      <c r="D23594" s="1">
        <v>45772.8746875</v>
      </c>
      <c r="E23594" s="1">
        <v>45772.883715277778</v>
      </c>
      <c r="F23594" s="1">
        <v>45772.884409722225</v>
      </c>
      <c r="G23594" s="2" t="s">
        <v>37</v>
      </c>
      <c r="H23594">
        <v>1467.18</v>
      </c>
      <c r="I23594" s="2" t="s">
        <v>71</v>
      </c>
      <c r="J23594">
        <v>4</v>
      </c>
      <c r="K23594">
        <v>6</v>
      </c>
      <c r="L23594">
        <v>502.9255</v>
      </c>
      <c r="M23594">
        <v>2269293</v>
      </c>
      <c r="N23594">
        <v>5</v>
      </c>
      <c r="O23594" s="2" t="s">
        <v>32</v>
      </c>
      <c r="P23594" s="2" t="s">
        <v>39</v>
      </c>
      <c r="Q23594" s="1">
        <v>45772.896215277775</v>
      </c>
      <c r="R23594" s="2" t="s">
        <v>12602</v>
      </c>
      <c r="S23594" s="2" t="s">
        <v>214</v>
      </c>
      <c r="T23594">
        <v>6538</v>
      </c>
      <c r="U23594" s="3">
        <v>45559</v>
      </c>
      <c r="V23594" s="2" t="s">
        <v>55</v>
      </c>
      <c r="W23594">
        <v>18</v>
      </c>
      <c r="X23594">
        <v>364.56</v>
      </c>
      <c r="Y23594">
        <v>85157</v>
      </c>
      <c r="Z23594" s="1">
        <v>45772.883715277778</v>
      </c>
      <c r="AA23594" s="1">
        <v>45772.884409722225</v>
      </c>
      <c r="AB23594">
        <v>1</v>
      </c>
      <c r="AC23594">
        <v>3.15</v>
      </c>
      <c r="AD23594" s="2" t="s">
        <v>37</v>
      </c>
    </row>
    <row r="23595" spans="1:30" x14ac:dyDescent="0.25">
      <c r="A23595">
        <v>23593</v>
      </c>
      <c r="B23595">
        <v>7264891232</v>
      </c>
      <c r="C23595">
        <v>63520789</v>
      </c>
      <c r="D23595" s="1">
        <v>45313.144675925927</v>
      </c>
      <c r="E23595" s="1">
        <v>45313.151620370372</v>
      </c>
      <c r="F23595" s="1">
        <v>45313.156481481485</v>
      </c>
      <c r="G23595" s="2" t="s">
        <v>30</v>
      </c>
      <c r="H23595">
        <v>3991.09</v>
      </c>
      <c r="I23595" s="2" t="s">
        <v>47</v>
      </c>
      <c r="J23595">
        <v>8</v>
      </c>
      <c r="K23595">
        <v>19</v>
      </c>
      <c r="L23595">
        <v>1452.6189999999999</v>
      </c>
      <c r="M23595">
        <v>8998221</v>
      </c>
      <c r="N23595">
        <v>3</v>
      </c>
      <c r="O23595" s="2" t="s">
        <v>38</v>
      </c>
      <c r="P23595" s="2" t="s">
        <v>33</v>
      </c>
      <c r="Q23595" s="1">
        <v>45313.189120370371</v>
      </c>
      <c r="R23595" s="2" t="s">
        <v>9298</v>
      </c>
      <c r="S23595" s="2" t="s">
        <v>297</v>
      </c>
      <c r="T23595">
        <v>772862</v>
      </c>
      <c r="U23595" s="3">
        <v>44993</v>
      </c>
      <c r="V23595" s="2" t="s">
        <v>46</v>
      </c>
      <c r="W23595">
        <v>2</v>
      </c>
      <c r="X23595">
        <v>1692.91</v>
      </c>
      <c r="Y23595">
        <v>2372</v>
      </c>
      <c r="Z23595" s="1">
        <v>45313.151620370372</v>
      </c>
      <c r="AA23595" s="1">
        <v>45313.156481481485</v>
      </c>
      <c r="AB23595">
        <v>7</v>
      </c>
      <c r="AC23595">
        <v>4.08</v>
      </c>
      <c r="AD23595" s="2" t="s">
        <v>30</v>
      </c>
    </row>
    <row r="23596" spans="1:30" x14ac:dyDescent="0.25">
      <c r="A23596">
        <v>23594</v>
      </c>
      <c r="B23596">
        <v>376389718</v>
      </c>
      <c r="C23596">
        <v>68917567</v>
      </c>
      <c r="D23596" s="1">
        <v>45453.115682870368</v>
      </c>
      <c r="E23596" s="1">
        <v>45453.124016203707</v>
      </c>
      <c r="F23596" s="1">
        <v>45453.124710648146</v>
      </c>
      <c r="G23596" s="2" t="s">
        <v>37</v>
      </c>
      <c r="H23596">
        <v>3121.71</v>
      </c>
      <c r="I23596" s="2" t="s">
        <v>31</v>
      </c>
      <c r="J23596">
        <v>6</v>
      </c>
      <c r="K23596">
        <v>15</v>
      </c>
      <c r="L23596">
        <v>957.38750000000005</v>
      </c>
      <c r="M23596">
        <v>1793993</v>
      </c>
      <c r="N23596">
        <v>4</v>
      </c>
      <c r="O23596" s="2" t="s">
        <v>43</v>
      </c>
      <c r="P23596" s="2" t="s">
        <v>39</v>
      </c>
      <c r="Q23596" s="1">
        <v>45453.131655092591</v>
      </c>
      <c r="R23596" s="2" t="s">
        <v>6145</v>
      </c>
      <c r="S23596" s="2" t="s">
        <v>263</v>
      </c>
      <c r="T23596">
        <v>8667</v>
      </c>
      <c r="U23596" s="3">
        <v>45341</v>
      </c>
      <c r="V23596" s="2" t="s">
        <v>36</v>
      </c>
      <c r="W23596">
        <v>5</v>
      </c>
      <c r="X23596">
        <v>1476.51</v>
      </c>
      <c r="Y23596">
        <v>31882</v>
      </c>
      <c r="Z23596" s="1">
        <v>45453.124016203707</v>
      </c>
      <c r="AA23596" s="1">
        <v>45453.124710648146</v>
      </c>
      <c r="AB23596">
        <v>1</v>
      </c>
      <c r="AC23596">
        <v>4.16</v>
      </c>
      <c r="AD23596" s="2" t="s">
        <v>37</v>
      </c>
    </row>
    <row r="23597" spans="1:30" x14ac:dyDescent="0.25">
      <c r="A23597">
        <v>23595</v>
      </c>
      <c r="B23597">
        <v>9815511351</v>
      </c>
      <c r="C23597">
        <v>45945402</v>
      </c>
      <c r="D23597" s="1">
        <v>45804.37400462963</v>
      </c>
      <c r="E23597" s="1">
        <v>45804.384421296294</v>
      </c>
      <c r="F23597" s="1">
        <v>45804.385115740741</v>
      </c>
      <c r="G23597" s="2" t="s">
        <v>37</v>
      </c>
      <c r="H23597">
        <v>3230.42</v>
      </c>
      <c r="I23597" s="2" t="s">
        <v>31</v>
      </c>
      <c r="J23597">
        <v>7</v>
      </c>
      <c r="K23597">
        <v>17</v>
      </c>
      <c r="L23597">
        <v>936.7795000000001</v>
      </c>
      <c r="M23597">
        <v>3681236</v>
      </c>
      <c r="N23597">
        <v>5</v>
      </c>
      <c r="O23597" s="2" t="s">
        <v>48</v>
      </c>
      <c r="P23597" s="2" t="s">
        <v>39</v>
      </c>
      <c r="Q23597" s="1">
        <v>45804.404560185183</v>
      </c>
      <c r="R23597" s="2" t="s">
        <v>15348</v>
      </c>
      <c r="S23597" s="2" t="s">
        <v>156</v>
      </c>
      <c r="T23597">
        <v>364053</v>
      </c>
      <c r="U23597" s="3">
        <v>45798</v>
      </c>
      <c r="V23597" s="2" t="s">
        <v>42</v>
      </c>
      <c r="W23597">
        <v>3</v>
      </c>
      <c r="X23597">
        <v>1583.42</v>
      </c>
      <c r="Y23597">
        <v>47346</v>
      </c>
      <c r="Z23597" s="1">
        <v>45804.384421296294</v>
      </c>
      <c r="AA23597" s="1">
        <v>45804.385115740741</v>
      </c>
      <c r="AB23597">
        <v>1</v>
      </c>
      <c r="AC23597">
        <v>4.1900000000000004</v>
      </c>
      <c r="AD23597" s="2" t="s">
        <v>37</v>
      </c>
    </row>
    <row r="23598" spans="1:30" x14ac:dyDescent="0.25">
      <c r="A23598">
        <v>23596</v>
      </c>
      <c r="B23598">
        <v>4995315373</v>
      </c>
      <c r="C23598">
        <v>65181821</v>
      </c>
      <c r="D23598" s="1">
        <v>45661.227951388886</v>
      </c>
      <c r="E23598" s="1">
        <v>45661.239062499997</v>
      </c>
      <c r="F23598" s="1">
        <v>45661.239756944444</v>
      </c>
      <c r="G23598" s="2" t="s">
        <v>37</v>
      </c>
      <c r="H23598">
        <v>637.57000000000005</v>
      </c>
      <c r="I23598" s="2" t="s">
        <v>71</v>
      </c>
      <c r="J23598">
        <v>2</v>
      </c>
      <c r="K23598">
        <v>4</v>
      </c>
      <c r="L23598">
        <v>212.34349999999998</v>
      </c>
      <c r="M23598">
        <v>2060634</v>
      </c>
      <c r="N23598">
        <v>4</v>
      </c>
      <c r="O23598" s="2" t="s">
        <v>38</v>
      </c>
      <c r="P23598" s="2" t="s">
        <v>39</v>
      </c>
      <c r="Q23598" s="1">
        <v>45661.246701388889</v>
      </c>
      <c r="R23598" s="2" t="s">
        <v>11184</v>
      </c>
      <c r="S23598" s="2" t="s">
        <v>873</v>
      </c>
      <c r="T23598">
        <v>429230</v>
      </c>
      <c r="U23598" s="3">
        <v>45488</v>
      </c>
      <c r="V23598" s="2" t="s">
        <v>42</v>
      </c>
      <c r="W23598">
        <v>16</v>
      </c>
      <c r="X23598">
        <v>305.64</v>
      </c>
      <c r="Y23598">
        <v>86151</v>
      </c>
      <c r="Z23598" s="1">
        <v>45661.239062499997</v>
      </c>
      <c r="AA23598" s="1">
        <v>45661.239756944444</v>
      </c>
      <c r="AB23598">
        <v>1</v>
      </c>
      <c r="AC23598">
        <v>4.05</v>
      </c>
      <c r="AD23598" s="2" t="s">
        <v>37</v>
      </c>
    </row>
    <row r="23599" spans="1:30" x14ac:dyDescent="0.25">
      <c r="A23599">
        <v>23597</v>
      </c>
      <c r="B23599">
        <v>6503645676</v>
      </c>
      <c r="C23599">
        <v>37918385</v>
      </c>
      <c r="D23599" s="1">
        <v>45754.332638888889</v>
      </c>
      <c r="E23599" s="1">
        <v>45754.342361111114</v>
      </c>
      <c r="F23599" s="1">
        <v>45754.351388888892</v>
      </c>
      <c r="G23599" s="2" t="s">
        <v>30</v>
      </c>
      <c r="H23599">
        <v>1804.19</v>
      </c>
      <c r="I23599" s="2" t="s">
        <v>47</v>
      </c>
      <c r="J23599">
        <v>4</v>
      </c>
      <c r="K23599">
        <v>8</v>
      </c>
      <c r="L23599">
        <v>455.89599999999996</v>
      </c>
      <c r="M23599">
        <v>6046623</v>
      </c>
      <c r="N23599">
        <v>4</v>
      </c>
      <c r="O23599" s="2" t="s">
        <v>38</v>
      </c>
      <c r="P23599" s="2" t="s">
        <v>33</v>
      </c>
      <c r="Q23599" s="1">
        <v>45754.367361111108</v>
      </c>
      <c r="R23599" s="2" t="s">
        <v>15349</v>
      </c>
      <c r="S23599" s="2" t="s">
        <v>916</v>
      </c>
      <c r="T23599">
        <v>485162</v>
      </c>
      <c r="U23599" s="3">
        <v>45722</v>
      </c>
      <c r="V23599" s="2" t="s">
        <v>46</v>
      </c>
      <c r="W23599">
        <v>12</v>
      </c>
      <c r="X23599">
        <v>1996.59</v>
      </c>
      <c r="Y23599">
        <v>89389</v>
      </c>
      <c r="Z23599" s="1">
        <v>45754.342361111114</v>
      </c>
      <c r="AA23599" s="1">
        <v>45754.351388888892</v>
      </c>
      <c r="AB23599">
        <v>13</v>
      </c>
      <c r="AC23599">
        <v>3.6</v>
      </c>
      <c r="AD23599" s="2" t="s">
        <v>30</v>
      </c>
    </row>
    <row r="23600" spans="1:30" x14ac:dyDescent="0.25">
      <c r="A23600">
        <v>23598</v>
      </c>
      <c r="B23600">
        <v>4009135778</v>
      </c>
      <c r="C23600">
        <v>54007945</v>
      </c>
      <c r="D23600" s="1">
        <v>45950.773680555554</v>
      </c>
      <c r="E23600" s="1">
        <v>45950.786874999998</v>
      </c>
      <c r="F23600" s="1">
        <v>45950.796597222223</v>
      </c>
      <c r="G23600" s="2" t="s">
        <v>30</v>
      </c>
      <c r="H23600">
        <v>4728.1499999999996</v>
      </c>
      <c r="I23600" s="2" t="s">
        <v>47</v>
      </c>
      <c r="J23600">
        <v>7</v>
      </c>
      <c r="K23600">
        <v>12</v>
      </c>
      <c r="L23600">
        <v>1455.6015</v>
      </c>
      <c r="M23600">
        <v>6153671</v>
      </c>
      <c r="N23600">
        <v>4</v>
      </c>
      <c r="O23600" s="2" t="s">
        <v>43</v>
      </c>
      <c r="P23600" s="2" t="s">
        <v>33</v>
      </c>
      <c r="Q23600" s="1">
        <v>45950.812569444446</v>
      </c>
      <c r="R23600" s="2" t="s">
        <v>1794</v>
      </c>
      <c r="S23600" s="2" t="s">
        <v>766</v>
      </c>
      <c r="T23600">
        <v>215804</v>
      </c>
      <c r="U23600" s="3">
        <v>45260</v>
      </c>
      <c r="V23600" s="2" t="s">
        <v>55</v>
      </c>
      <c r="W23600">
        <v>20</v>
      </c>
      <c r="X23600">
        <v>1238.48</v>
      </c>
      <c r="Y23600">
        <v>87836</v>
      </c>
      <c r="Z23600" s="1">
        <v>45950.786874999998</v>
      </c>
      <c r="AA23600" s="1">
        <v>45950.796597222223</v>
      </c>
      <c r="AB23600">
        <v>14</v>
      </c>
      <c r="AC23600">
        <v>4.3099999999999996</v>
      </c>
      <c r="AD23600" s="2" t="s">
        <v>30</v>
      </c>
    </row>
    <row r="23601" spans="1:30" x14ac:dyDescent="0.25">
      <c r="A23601">
        <v>23599</v>
      </c>
      <c r="B23601">
        <v>5148118262</v>
      </c>
      <c r="C23601">
        <v>34254535</v>
      </c>
      <c r="D23601" s="1">
        <v>45456.074259259258</v>
      </c>
      <c r="E23601" s="1">
        <v>45456.085370370369</v>
      </c>
      <c r="F23601" s="1">
        <v>45456.088842592595</v>
      </c>
      <c r="G23601" s="2" t="s">
        <v>37</v>
      </c>
      <c r="H23601">
        <v>1295.31</v>
      </c>
      <c r="I23601" s="2" t="s">
        <v>56</v>
      </c>
      <c r="J23601">
        <v>4</v>
      </c>
      <c r="K23601">
        <v>5</v>
      </c>
      <c r="L23601">
        <v>321.14750000000004</v>
      </c>
      <c r="M23601">
        <v>7154705</v>
      </c>
      <c r="N23601">
        <v>4</v>
      </c>
      <c r="O23601" s="2" t="s">
        <v>48</v>
      </c>
      <c r="P23601" s="2" t="s">
        <v>39</v>
      </c>
      <c r="Q23601" s="1">
        <v>45456.113842592589</v>
      </c>
      <c r="R23601" s="2" t="s">
        <v>15350</v>
      </c>
      <c r="S23601" s="2" t="s">
        <v>487</v>
      </c>
      <c r="T23601">
        <v>192887</v>
      </c>
      <c r="U23601" s="3">
        <v>45713</v>
      </c>
      <c r="V23601" s="2" t="s">
        <v>36</v>
      </c>
      <c r="W23601">
        <v>2</v>
      </c>
      <c r="X23601">
        <v>883.59</v>
      </c>
      <c r="Y23601">
        <v>61010</v>
      </c>
      <c r="Z23601" s="1">
        <v>45456.085370370369</v>
      </c>
      <c r="AA23601" s="1">
        <v>45456.088842592595</v>
      </c>
      <c r="AB23601">
        <v>5</v>
      </c>
      <c r="AC23601">
        <v>2.14</v>
      </c>
      <c r="AD23601" s="2" t="s">
        <v>37</v>
      </c>
    </row>
    <row r="23602" spans="1:30" x14ac:dyDescent="0.25">
      <c r="A23602">
        <v>23600</v>
      </c>
      <c r="B23602">
        <v>596474222</v>
      </c>
      <c r="C23602">
        <v>43315969</v>
      </c>
      <c r="D23602" s="1">
        <v>45917.463946759257</v>
      </c>
      <c r="E23602" s="1">
        <v>45917.475057870368</v>
      </c>
      <c r="F23602" s="1">
        <v>45917.475057870368</v>
      </c>
      <c r="G23602" s="2" t="s">
        <v>37</v>
      </c>
      <c r="H23602">
        <v>768.38</v>
      </c>
      <c r="I23602" s="2" t="s">
        <v>71</v>
      </c>
      <c r="J23602">
        <v>3</v>
      </c>
      <c r="K23602">
        <v>5</v>
      </c>
      <c r="L23602">
        <v>246.86349999999999</v>
      </c>
      <c r="M23602">
        <v>3011846</v>
      </c>
      <c r="N23602">
        <v>4</v>
      </c>
      <c r="O23602" s="2" t="s">
        <v>32</v>
      </c>
      <c r="P23602" s="2" t="s">
        <v>39</v>
      </c>
      <c r="Q23602" s="1">
        <v>45917.500057870369</v>
      </c>
      <c r="R23602" s="2" t="s">
        <v>15351</v>
      </c>
      <c r="S23602" s="2" t="s">
        <v>50</v>
      </c>
      <c r="T23602">
        <v>434753</v>
      </c>
      <c r="U23602" s="3">
        <v>44959</v>
      </c>
      <c r="V23602" s="2" t="s">
        <v>55</v>
      </c>
      <c r="W23602">
        <v>20</v>
      </c>
      <c r="X23602">
        <v>246.35</v>
      </c>
      <c r="Y23602">
        <v>93799</v>
      </c>
      <c r="Z23602" s="1">
        <v>45917.475057870368</v>
      </c>
      <c r="AA23602" s="1">
        <v>45917.475057870368</v>
      </c>
      <c r="AB23602">
        <v>0</v>
      </c>
      <c r="AC23602">
        <v>1.8</v>
      </c>
      <c r="AD23602" s="2" t="s">
        <v>37</v>
      </c>
    </row>
    <row r="23603" spans="1:30" x14ac:dyDescent="0.25">
      <c r="A23603">
        <v>23601</v>
      </c>
      <c r="B23603">
        <v>1920158412</v>
      </c>
      <c r="C23603">
        <v>47844017</v>
      </c>
      <c r="D23603" s="1">
        <v>45260.128136574072</v>
      </c>
      <c r="E23603" s="1">
        <v>45260.135775462964</v>
      </c>
      <c r="F23603" s="1">
        <v>45260.146886574075</v>
      </c>
      <c r="G23603" s="2" t="s">
        <v>51</v>
      </c>
      <c r="H23603">
        <v>3702.78</v>
      </c>
      <c r="I23603" s="2" t="s">
        <v>31</v>
      </c>
      <c r="J23603">
        <v>6</v>
      </c>
      <c r="K23603">
        <v>12</v>
      </c>
      <c r="L23603">
        <v>1093.8824999999999</v>
      </c>
      <c r="M23603">
        <v>234660</v>
      </c>
      <c r="N23603">
        <v>1</v>
      </c>
      <c r="O23603" s="2" t="s">
        <v>43</v>
      </c>
      <c r="P23603" s="2" t="s">
        <v>52</v>
      </c>
      <c r="Q23603" s="1">
        <v>45260.178831018522</v>
      </c>
      <c r="R23603" s="2" t="s">
        <v>8898</v>
      </c>
      <c r="S23603" s="2" t="s">
        <v>158</v>
      </c>
      <c r="T23603">
        <v>598470</v>
      </c>
      <c r="U23603" s="3">
        <v>45257</v>
      </c>
      <c r="V23603" s="2" t="s">
        <v>46</v>
      </c>
      <c r="W23603">
        <v>20</v>
      </c>
      <c r="X23603">
        <v>234.84</v>
      </c>
      <c r="Y23603">
        <v>83879</v>
      </c>
      <c r="Z23603" s="1">
        <v>45260.135775462964</v>
      </c>
      <c r="AA23603" s="1">
        <v>45260.146886574075</v>
      </c>
      <c r="AB23603">
        <v>16</v>
      </c>
      <c r="AC23603">
        <v>0.75</v>
      </c>
      <c r="AD23603" s="2" t="s">
        <v>51</v>
      </c>
    </row>
    <row r="23604" spans="1:30" x14ac:dyDescent="0.25">
      <c r="A23604">
        <v>23602</v>
      </c>
      <c r="B23604">
        <v>7945261747</v>
      </c>
      <c r="C23604">
        <v>26717834</v>
      </c>
      <c r="D23604" s="1">
        <v>45976.568506944444</v>
      </c>
      <c r="E23604" s="1">
        <v>45976.578229166669</v>
      </c>
      <c r="F23604" s="1">
        <v>45976.597673611112</v>
      </c>
      <c r="G23604" s="2" t="s">
        <v>51</v>
      </c>
      <c r="H23604">
        <v>3595.73</v>
      </c>
      <c r="I23604" s="2" t="s">
        <v>47</v>
      </c>
      <c r="J23604">
        <v>8</v>
      </c>
      <c r="K23604">
        <v>13</v>
      </c>
      <c r="L23604">
        <v>1107.6955</v>
      </c>
      <c r="M23604">
        <v>3217190</v>
      </c>
      <c r="N23604">
        <v>3</v>
      </c>
      <c r="O23604" s="2" t="s">
        <v>48</v>
      </c>
      <c r="P23604" s="2" t="s">
        <v>52</v>
      </c>
      <c r="Q23604" s="1">
        <v>45976.630312499998</v>
      </c>
      <c r="R23604" s="2" t="s">
        <v>15352</v>
      </c>
      <c r="S23604" s="2" t="s">
        <v>240</v>
      </c>
      <c r="T23604">
        <v>988288</v>
      </c>
      <c r="U23604" s="3">
        <v>45142</v>
      </c>
      <c r="V23604" s="2" t="s">
        <v>46</v>
      </c>
      <c r="W23604">
        <v>15</v>
      </c>
      <c r="X23604">
        <v>1123.82</v>
      </c>
      <c r="Y23604">
        <v>19532</v>
      </c>
      <c r="Z23604" s="1">
        <v>45976.578229166669</v>
      </c>
      <c r="AA23604" s="1">
        <v>45976.597673611112</v>
      </c>
      <c r="AB23604">
        <v>28</v>
      </c>
      <c r="AC23604">
        <v>2.86</v>
      </c>
      <c r="AD23604" s="2" t="s">
        <v>51</v>
      </c>
    </row>
    <row r="23605" spans="1:30" x14ac:dyDescent="0.25">
      <c r="A23605">
        <v>23603</v>
      </c>
      <c r="B23605">
        <v>4631063401</v>
      </c>
      <c r="C23605">
        <v>45223523</v>
      </c>
      <c r="D23605" s="1">
        <v>45896.079097222224</v>
      </c>
      <c r="E23605" s="1">
        <v>45896.089513888888</v>
      </c>
      <c r="F23605" s="1">
        <v>45896.089513888888</v>
      </c>
      <c r="G23605" s="2" t="s">
        <v>37</v>
      </c>
      <c r="H23605">
        <v>1838.1</v>
      </c>
      <c r="I23605" s="2" t="s">
        <v>71</v>
      </c>
      <c r="J23605">
        <v>5</v>
      </c>
      <c r="K23605">
        <v>9</v>
      </c>
      <c r="L23605">
        <v>528.995</v>
      </c>
      <c r="M23605">
        <v>7838863</v>
      </c>
      <c r="N23605">
        <v>5</v>
      </c>
      <c r="O23605" s="2" t="s">
        <v>38</v>
      </c>
      <c r="P23605" s="2" t="s">
        <v>39</v>
      </c>
      <c r="Q23605" s="1">
        <v>45896.101319444446</v>
      </c>
      <c r="R23605" s="2" t="s">
        <v>15353</v>
      </c>
      <c r="S23605" s="2" t="s">
        <v>114</v>
      </c>
      <c r="T23605">
        <v>830028</v>
      </c>
      <c r="U23605" s="3">
        <v>45792</v>
      </c>
      <c r="V23605" s="2" t="s">
        <v>36</v>
      </c>
      <c r="W23605">
        <v>16</v>
      </c>
      <c r="X23605">
        <v>1010.6</v>
      </c>
      <c r="Y23605">
        <v>5094</v>
      </c>
      <c r="Z23605" s="1">
        <v>45896.089513888888</v>
      </c>
      <c r="AA23605" s="1">
        <v>45896.089513888888</v>
      </c>
      <c r="AB23605">
        <v>0</v>
      </c>
      <c r="AC23605">
        <v>1.96</v>
      </c>
      <c r="AD23605" s="2" t="s">
        <v>37</v>
      </c>
    </row>
    <row r="23606" spans="1:30" x14ac:dyDescent="0.25">
      <c r="A23606">
        <v>23604</v>
      </c>
      <c r="B23606">
        <v>7087537871</v>
      </c>
      <c r="C23606">
        <v>59094462</v>
      </c>
      <c r="D23606" s="1">
        <v>45718.758773148147</v>
      </c>
      <c r="E23606" s="1">
        <v>45718.771273148152</v>
      </c>
      <c r="F23606" s="1">
        <v>45718.769884259258</v>
      </c>
      <c r="G23606" s="2" t="s">
        <v>37</v>
      </c>
      <c r="H23606">
        <v>1654.46</v>
      </c>
      <c r="I23606" s="2" t="s">
        <v>56</v>
      </c>
      <c r="J23606">
        <v>4</v>
      </c>
      <c r="K23606">
        <v>8</v>
      </c>
      <c r="L23606">
        <v>489.13150000000002</v>
      </c>
      <c r="M23606">
        <v>5994708</v>
      </c>
      <c r="N23606">
        <v>5</v>
      </c>
      <c r="O23606" s="2" t="s">
        <v>43</v>
      </c>
      <c r="P23606" s="2" t="s">
        <v>39</v>
      </c>
      <c r="Q23606" s="1">
        <v>45718.781689814816</v>
      </c>
      <c r="R23606" s="2" t="s">
        <v>12386</v>
      </c>
      <c r="S23606" s="2" t="s">
        <v>1020</v>
      </c>
      <c r="T23606">
        <v>26128</v>
      </c>
      <c r="U23606" s="3">
        <v>44956</v>
      </c>
      <c r="V23606" s="2" t="s">
        <v>42</v>
      </c>
      <c r="W23606">
        <v>11</v>
      </c>
      <c r="X23606">
        <v>656.92</v>
      </c>
      <c r="Y23606">
        <v>81704</v>
      </c>
      <c r="Z23606" s="1">
        <v>45718.771273148152</v>
      </c>
      <c r="AA23606" s="1">
        <v>45718.769884259258</v>
      </c>
      <c r="AB23606">
        <v>-2</v>
      </c>
      <c r="AC23606">
        <v>3.29</v>
      </c>
      <c r="AD23606" s="2" t="s">
        <v>37</v>
      </c>
    </row>
    <row r="23607" spans="1:30" x14ac:dyDescent="0.25">
      <c r="A23607">
        <v>23605</v>
      </c>
      <c r="B23607">
        <v>1610254516</v>
      </c>
      <c r="C23607">
        <v>18696825</v>
      </c>
      <c r="D23607" s="1">
        <v>44969.934999999998</v>
      </c>
      <c r="E23607" s="1">
        <v>44969.945416666669</v>
      </c>
      <c r="F23607" s="1">
        <v>44969.948888888888</v>
      </c>
      <c r="G23607" s="2" t="s">
        <v>37</v>
      </c>
      <c r="H23607">
        <v>2382.38</v>
      </c>
      <c r="I23607" s="2" t="s">
        <v>71</v>
      </c>
      <c r="J23607">
        <v>5</v>
      </c>
      <c r="K23607">
        <v>13</v>
      </c>
      <c r="L23607">
        <v>799.86450000000002</v>
      </c>
      <c r="M23607">
        <v>8750748</v>
      </c>
      <c r="N23607">
        <v>4</v>
      </c>
      <c r="O23607" s="2" t="s">
        <v>32</v>
      </c>
      <c r="P23607" s="2" t="s">
        <v>39</v>
      </c>
      <c r="Q23607" s="1">
        <v>44969.960694444446</v>
      </c>
      <c r="R23607" s="2" t="s">
        <v>10549</v>
      </c>
      <c r="S23607" s="2" t="s">
        <v>482</v>
      </c>
      <c r="T23607">
        <v>993612</v>
      </c>
      <c r="U23607" s="3">
        <v>45142</v>
      </c>
      <c r="V23607" s="2" t="s">
        <v>55</v>
      </c>
      <c r="W23607">
        <v>10</v>
      </c>
      <c r="X23607">
        <v>208.51</v>
      </c>
      <c r="Y23607">
        <v>87375</v>
      </c>
      <c r="Z23607" s="1">
        <v>44969.945416666669</v>
      </c>
      <c r="AA23607" s="1">
        <v>44969.948888888888</v>
      </c>
      <c r="AB23607">
        <v>5</v>
      </c>
      <c r="AC23607">
        <v>4.9400000000000004</v>
      </c>
      <c r="AD23607" s="2" t="s">
        <v>37</v>
      </c>
    </row>
    <row r="23608" spans="1:30" x14ac:dyDescent="0.25">
      <c r="A23608">
        <v>23606</v>
      </c>
      <c r="B23608">
        <v>7686635729</v>
      </c>
      <c r="C23608">
        <v>33269271</v>
      </c>
      <c r="D23608" s="1">
        <v>44950.635694444441</v>
      </c>
      <c r="E23608" s="1">
        <v>44950.649583333332</v>
      </c>
      <c r="F23608" s="1">
        <v>44950.650972222225</v>
      </c>
      <c r="G23608" s="2" t="s">
        <v>37</v>
      </c>
      <c r="H23608">
        <v>3395.23</v>
      </c>
      <c r="I23608" s="2" t="s">
        <v>31</v>
      </c>
      <c r="J23608">
        <v>6</v>
      </c>
      <c r="K23608">
        <v>8</v>
      </c>
      <c r="L23608">
        <v>1069.0889999999999</v>
      </c>
      <c r="M23608">
        <v>1591029</v>
      </c>
      <c r="N23608">
        <v>5</v>
      </c>
      <c r="O23608" s="2" t="s">
        <v>38</v>
      </c>
      <c r="P23608" s="2" t="s">
        <v>39</v>
      </c>
      <c r="Q23608" s="1">
        <v>44950.668333333335</v>
      </c>
      <c r="R23608" s="2" t="s">
        <v>2655</v>
      </c>
      <c r="S23608" s="2" t="s">
        <v>376</v>
      </c>
      <c r="T23608">
        <v>681410</v>
      </c>
      <c r="U23608" s="3">
        <v>45436</v>
      </c>
      <c r="V23608" s="2" t="s">
        <v>36</v>
      </c>
      <c r="W23608">
        <v>11</v>
      </c>
      <c r="X23608">
        <v>520.20000000000005</v>
      </c>
      <c r="Y23608">
        <v>64684</v>
      </c>
      <c r="Z23608" s="1">
        <v>44950.649583333332</v>
      </c>
      <c r="AA23608" s="1">
        <v>44950.650972222225</v>
      </c>
      <c r="AB23608">
        <v>2</v>
      </c>
      <c r="AC23608">
        <v>1.92</v>
      </c>
      <c r="AD23608" s="2" t="s">
        <v>37</v>
      </c>
    </row>
    <row r="23609" spans="1:30" x14ac:dyDescent="0.25">
      <c r="A23609">
        <v>23607</v>
      </c>
      <c r="B23609">
        <v>2580885099</v>
      </c>
      <c r="C23609">
        <v>4533634</v>
      </c>
      <c r="D23609" s="1">
        <v>45191.346678240741</v>
      </c>
      <c r="E23609" s="1">
        <v>45191.357789351852</v>
      </c>
      <c r="F23609" s="1">
        <v>45191.361956018518</v>
      </c>
      <c r="G23609" s="2" t="s">
        <v>30</v>
      </c>
      <c r="H23609">
        <v>3968.77</v>
      </c>
      <c r="I23609" s="2" t="s">
        <v>31</v>
      </c>
      <c r="J23609">
        <v>6</v>
      </c>
      <c r="K23609">
        <v>13</v>
      </c>
      <c r="L23609">
        <v>1109.2169999999999</v>
      </c>
      <c r="M23609">
        <v>5072527</v>
      </c>
      <c r="N23609">
        <v>3</v>
      </c>
      <c r="O23609" s="2" t="s">
        <v>32</v>
      </c>
      <c r="P23609" s="2" t="s">
        <v>33</v>
      </c>
      <c r="Q23609" s="1">
        <v>45191.372372685182</v>
      </c>
      <c r="R23609" s="2" t="s">
        <v>15354</v>
      </c>
      <c r="S23609" s="2" t="s">
        <v>673</v>
      </c>
      <c r="T23609">
        <v>804821</v>
      </c>
      <c r="U23609" s="3">
        <v>45826</v>
      </c>
      <c r="V23609" s="2" t="s">
        <v>36</v>
      </c>
      <c r="W23609">
        <v>2</v>
      </c>
      <c r="X23609">
        <v>1778.72</v>
      </c>
      <c r="Y23609">
        <v>20351</v>
      </c>
      <c r="Z23609" s="1">
        <v>45191.357789351852</v>
      </c>
      <c r="AA23609" s="1">
        <v>45191.361956018518</v>
      </c>
      <c r="AB23609">
        <v>6</v>
      </c>
      <c r="AC23609">
        <v>1.81</v>
      </c>
      <c r="AD23609" s="2" t="s">
        <v>30</v>
      </c>
    </row>
    <row r="23610" spans="1:30" x14ac:dyDescent="0.25">
      <c r="A23610">
        <v>23608</v>
      </c>
      <c r="B23610">
        <v>5882394808</v>
      </c>
      <c r="C23610">
        <v>55741971</v>
      </c>
      <c r="D23610" s="1">
        <v>45108.546909722223</v>
      </c>
      <c r="E23610" s="1">
        <v>45108.560798611114</v>
      </c>
      <c r="F23610" s="1">
        <v>45108.558715277781</v>
      </c>
      <c r="G23610" s="2" t="s">
        <v>37</v>
      </c>
      <c r="H23610">
        <v>371.12</v>
      </c>
      <c r="I23610" s="2" t="s">
        <v>47</v>
      </c>
      <c r="J23610">
        <v>1</v>
      </c>
      <c r="K23610">
        <v>1</v>
      </c>
      <c r="L23610">
        <v>92.78</v>
      </c>
      <c r="M23610">
        <v>5386067</v>
      </c>
      <c r="N23610">
        <v>5</v>
      </c>
      <c r="O23610" s="2" t="s">
        <v>43</v>
      </c>
      <c r="P23610" s="2" t="s">
        <v>39</v>
      </c>
      <c r="Q23610" s="1">
        <v>45108.566354166665</v>
      </c>
      <c r="R23610" s="2" t="s">
        <v>13310</v>
      </c>
      <c r="S23610" s="2" t="s">
        <v>273</v>
      </c>
      <c r="T23610">
        <v>382334</v>
      </c>
      <c r="U23610" s="3">
        <v>45238</v>
      </c>
      <c r="V23610" s="2" t="s">
        <v>36</v>
      </c>
      <c r="W23610">
        <v>18</v>
      </c>
      <c r="X23610">
        <v>1723.89</v>
      </c>
      <c r="Y23610">
        <v>63610</v>
      </c>
      <c r="Z23610" s="1">
        <v>45108.560798611114</v>
      </c>
      <c r="AA23610" s="1">
        <v>45108.558715277781</v>
      </c>
      <c r="AB23610">
        <v>-3</v>
      </c>
      <c r="AC23610">
        <v>0.75</v>
      </c>
      <c r="AD23610" s="2" t="s">
        <v>37</v>
      </c>
    </row>
    <row r="23611" spans="1:30" x14ac:dyDescent="0.25">
      <c r="A23611">
        <v>23609</v>
      </c>
      <c r="B23611">
        <v>1787471261</v>
      </c>
      <c r="C23611">
        <v>1374121</v>
      </c>
      <c r="D23611" s="1">
        <v>45359.101307870369</v>
      </c>
      <c r="E23611" s="1">
        <v>45359.1096412037</v>
      </c>
      <c r="F23611" s="1">
        <v>45359.113807870373</v>
      </c>
      <c r="G23611" s="2" t="s">
        <v>30</v>
      </c>
      <c r="H23611">
        <v>922.44</v>
      </c>
      <c r="I23611" s="2" t="s">
        <v>56</v>
      </c>
      <c r="J23611">
        <v>1</v>
      </c>
      <c r="K23611">
        <v>2</v>
      </c>
      <c r="L23611">
        <v>138.36600000000001</v>
      </c>
      <c r="M23611">
        <v>4124749</v>
      </c>
      <c r="N23611">
        <v>3</v>
      </c>
      <c r="O23611" s="2" t="s">
        <v>32</v>
      </c>
      <c r="P23611" s="2" t="s">
        <v>33</v>
      </c>
      <c r="Q23611" s="1">
        <v>45359.138113425928</v>
      </c>
      <c r="R23611" s="2" t="s">
        <v>15355</v>
      </c>
      <c r="S23611" s="2" t="s">
        <v>330</v>
      </c>
      <c r="T23611">
        <v>317637</v>
      </c>
      <c r="U23611" s="3">
        <v>45989</v>
      </c>
      <c r="V23611" s="2" t="s">
        <v>55</v>
      </c>
      <c r="W23611">
        <v>3</v>
      </c>
      <c r="X23611">
        <v>405.36</v>
      </c>
      <c r="Y23611">
        <v>20238</v>
      </c>
      <c r="Z23611" s="1">
        <v>45359.1096412037</v>
      </c>
      <c r="AA23611" s="1">
        <v>45359.113807870373</v>
      </c>
      <c r="AB23611">
        <v>6</v>
      </c>
      <c r="AC23611">
        <v>2.2999999999999998</v>
      </c>
      <c r="AD23611" s="2" t="s">
        <v>30</v>
      </c>
    </row>
    <row r="23612" spans="1:30" x14ac:dyDescent="0.25">
      <c r="A23612">
        <v>23610</v>
      </c>
      <c r="B23612">
        <v>8682106026</v>
      </c>
      <c r="C23612">
        <v>96020753</v>
      </c>
      <c r="D23612" s="1">
        <v>45843.613217592596</v>
      </c>
      <c r="E23612" s="1">
        <v>45843.622245370374</v>
      </c>
      <c r="F23612" s="1">
        <v>45843.624328703707</v>
      </c>
      <c r="G23612" s="2" t="s">
        <v>37</v>
      </c>
      <c r="H23612">
        <v>2177.4499999999998</v>
      </c>
      <c r="I23612" s="2" t="s">
        <v>56</v>
      </c>
      <c r="J23612">
        <v>5</v>
      </c>
      <c r="K23612">
        <v>9</v>
      </c>
      <c r="L23612">
        <v>559.92150000000004</v>
      </c>
      <c r="M23612">
        <v>3479662</v>
      </c>
      <c r="N23612">
        <v>5</v>
      </c>
      <c r="O23612" s="2" t="s">
        <v>32</v>
      </c>
      <c r="P23612" s="2" t="s">
        <v>39</v>
      </c>
      <c r="Q23612" s="1">
        <v>45843.647245370368</v>
      </c>
      <c r="R23612" s="2" t="s">
        <v>9313</v>
      </c>
      <c r="S23612" s="2" t="s">
        <v>257</v>
      </c>
      <c r="T23612">
        <v>465241</v>
      </c>
      <c r="U23612" s="3">
        <v>45581</v>
      </c>
      <c r="V23612" s="2" t="s">
        <v>42</v>
      </c>
      <c r="W23612">
        <v>18</v>
      </c>
      <c r="X23612">
        <v>1336.01</v>
      </c>
      <c r="Y23612">
        <v>77861</v>
      </c>
      <c r="Z23612" s="1">
        <v>45843.622245370374</v>
      </c>
      <c r="AA23612" s="1">
        <v>45843.624328703707</v>
      </c>
      <c r="AB23612">
        <v>3</v>
      </c>
      <c r="AC23612">
        <v>4.8499999999999996</v>
      </c>
      <c r="AD23612" s="2" t="s">
        <v>37</v>
      </c>
    </row>
    <row r="23613" spans="1:30" x14ac:dyDescent="0.25">
      <c r="A23613">
        <v>23611</v>
      </c>
      <c r="B23613">
        <v>5630636551</v>
      </c>
      <c r="C23613">
        <v>86057030</v>
      </c>
      <c r="D23613" s="1">
        <v>45926.063055555554</v>
      </c>
      <c r="E23613" s="1">
        <v>45926.07</v>
      </c>
      <c r="F23613" s="1">
        <v>45926.068611111114</v>
      </c>
      <c r="G23613" s="2" t="s">
        <v>37</v>
      </c>
      <c r="H23613">
        <v>3121.68</v>
      </c>
      <c r="I23613" s="2" t="s">
        <v>31</v>
      </c>
      <c r="J23613">
        <v>7</v>
      </c>
      <c r="K23613">
        <v>14</v>
      </c>
      <c r="L23613">
        <v>981.86200000000008</v>
      </c>
      <c r="M23613">
        <v>4000118</v>
      </c>
      <c r="N23613">
        <v>5</v>
      </c>
      <c r="O23613" s="2" t="s">
        <v>38</v>
      </c>
      <c r="P23613" s="2" t="s">
        <v>39</v>
      </c>
      <c r="Q23613" s="1">
        <v>45926.092916666668</v>
      </c>
      <c r="R23613" s="2" t="s">
        <v>7127</v>
      </c>
      <c r="S23613" s="2" t="s">
        <v>528</v>
      </c>
      <c r="T23613">
        <v>439152</v>
      </c>
      <c r="U23613" s="3">
        <v>45930</v>
      </c>
      <c r="V23613" s="2" t="s">
        <v>36</v>
      </c>
      <c r="W23613">
        <v>1</v>
      </c>
      <c r="X23613">
        <v>931.4</v>
      </c>
      <c r="Y23613">
        <v>10010</v>
      </c>
      <c r="Z23613" s="1">
        <v>45926.07</v>
      </c>
      <c r="AA23613" s="1">
        <v>45926.068611111114</v>
      </c>
      <c r="AB23613">
        <v>-2</v>
      </c>
      <c r="AC23613">
        <v>3.9</v>
      </c>
      <c r="AD23613" s="2" t="s">
        <v>37</v>
      </c>
    </row>
    <row r="23614" spans="1:30" x14ac:dyDescent="0.25">
      <c r="A23614">
        <v>23612</v>
      </c>
      <c r="B23614">
        <v>6494629364</v>
      </c>
      <c r="C23614">
        <v>81789913</v>
      </c>
      <c r="D23614" s="1">
        <v>45634.51221064815</v>
      </c>
      <c r="E23614" s="1">
        <v>45634.519849537035</v>
      </c>
      <c r="F23614" s="1">
        <v>45634.52679398148</v>
      </c>
      <c r="G23614" s="2" t="s">
        <v>30</v>
      </c>
      <c r="H23614">
        <v>346.73</v>
      </c>
      <c r="I23614" s="2" t="s">
        <v>47</v>
      </c>
      <c r="J23614">
        <v>1</v>
      </c>
      <c r="K23614">
        <v>1</v>
      </c>
      <c r="L23614">
        <v>69.346000000000004</v>
      </c>
      <c r="M23614">
        <v>6254776</v>
      </c>
      <c r="N23614">
        <v>3</v>
      </c>
      <c r="O23614" s="2" t="s">
        <v>48</v>
      </c>
      <c r="P23614" s="2" t="s">
        <v>33</v>
      </c>
      <c r="Q23614" s="1">
        <v>45634.556655092594</v>
      </c>
      <c r="R23614" s="2" t="s">
        <v>12956</v>
      </c>
      <c r="S23614" s="2" t="s">
        <v>137</v>
      </c>
      <c r="T23614">
        <v>173147</v>
      </c>
      <c r="U23614" s="3">
        <v>45843</v>
      </c>
      <c r="V23614" s="2" t="s">
        <v>36</v>
      </c>
      <c r="W23614">
        <v>8</v>
      </c>
      <c r="X23614">
        <v>1956.67</v>
      </c>
      <c r="Y23614">
        <v>41106</v>
      </c>
      <c r="Z23614" s="1">
        <v>45634.519849537035</v>
      </c>
      <c r="AA23614" s="1">
        <v>45634.52679398148</v>
      </c>
      <c r="AB23614">
        <v>10</v>
      </c>
      <c r="AC23614">
        <v>0.97</v>
      </c>
      <c r="AD23614" s="2" t="s">
        <v>30</v>
      </c>
    </row>
    <row r="23615" spans="1:30" x14ac:dyDescent="0.25">
      <c r="A23615">
        <v>23613</v>
      </c>
      <c r="B23615">
        <v>7594250050</v>
      </c>
      <c r="C23615">
        <v>65676891</v>
      </c>
      <c r="D23615" s="1">
        <v>45303.410150462965</v>
      </c>
      <c r="E23615" s="1">
        <v>45303.417094907411</v>
      </c>
      <c r="F23615" s="1">
        <v>45303.424733796295</v>
      </c>
      <c r="G23615" s="2" t="s">
        <v>30</v>
      </c>
      <c r="H23615">
        <v>1071.18</v>
      </c>
      <c r="I23615" s="2" t="s">
        <v>47</v>
      </c>
      <c r="J23615">
        <v>4</v>
      </c>
      <c r="K23615">
        <v>9</v>
      </c>
      <c r="L23615">
        <v>321.35399999999998</v>
      </c>
      <c r="M23615">
        <v>7191218</v>
      </c>
      <c r="N23615">
        <v>3</v>
      </c>
      <c r="O23615" s="2" t="s">
        <v>48</v>
      </c>
      <c r="P23615" s="2" t="s">
        <v>33</v>
      </c>
      <c r="Q23615" s="1">
        <v>45303.442789351851</v>
      </c>
      <c r="R23615" s="2" t="s">
        <v>2221</v>
      </c>
      <c r="S23615" s="2" t="s">
        <v>491</v>
      </c>
      <c r="T23615">
        <v>581818</v>
      </c>
      <c r="U23615" s="3">
        <v>45208</v>
      </c>
      <c r="V23615" s="2" t="s">
        <v>36</v>
      </c>
      <c r="W23615">
        <v>12</v>
      </c>
      <c r="X23615">
        <v>749.04</v>
      </c>
      <c r="Y23615">
        <v>33354</v>
      </c>
      <c r="Z23615" s="1">
        <v>45303.417094907411</v>
      </c>
      <c r="AA23615" s="1">
        <v>45303.424733796295</v>
      </c>
      <c r="AB23615">
        <v>11</v>
      </c>
      <c r="AC23615">
        <v>3.21</v>
      </c>
      <c r="AD23615" s="2" t="s">
        <v>30</v>
      </c>
    </row>
    <row r="23616" spans="1:30" x14ac:dyDescent="0.25">
      <c r="A23616">
        <v>23614</v>
      </c>
      <c r="B23616">
        <v>4064426626</v>
      </c>
      <c r="C23616">
        <v>81192636</v>
      </c>
      <c r="D23616" s="1">
        <v>45765.297048611108</v>
      </c>
      <c r="E23616" s="1">
        <v>45765.308159722219</v>
      </c>
      <c r="F23616" s="1">
        <v>45765.306770833333</v>
      </c>
      <c r="G23616" s="2" t="s">
        <v>37</v>
      </c>
      <c r="H23616">
        <v>3315.59</v>
      </c>
      <c r="I23616" s="2" t="s">
        <v>47</v>
      </c>
      <c r="J23616">
        <v>6</v>
      </c>
      <c r="K23616">
        <v>12</v>
      </c>
      <c r="L23616">
        <v>829.27650000000006</v>
      </c>
      <c r="M23616">
        <v>1447951</v>
      </c>
      <c r="N23616">
        <v>4</v>
      </c>
      <c r="O23616" s="2" t="s">
        <v>38</v>
      </c>
      <c r="P23616" s="2" t="s">
        <v>39</v>
      </c>
      <c r="Q23616" s="1">
        <v>45765.346354166664</v>
      </c>
      <c r="R23616" s="2" t="s">
        <v>15356</v>
      </c>
      <c r="S23616" s="2" t="s">
        <v>1371</v>
      </c>
      <c r="T23616">
        <v>206954</v>
      </c>
      <c r="U23616" s="3">
        <v>45689</v>
      </c>
      <c r="V23616" s="2" t="s">
        <v>42</v>
      </c>
      <c r="W23616">
        <v>13</v>
      </c>
      <c r="X23616">
        <v>1092.75</v>
      </c>
      <c r="Y23616">
        <v>31983</v>
      </c>
      <c r="Z23616" s="1">
        <v>45765.308159722219</v>
      </c>
      <c r="AA23616" s="1">
        <v>45765.306770833333</v>
      </c>
      <c r="AB23616">
        <v>-2</v>
      </c>
      <c r="AC23616">
        <v>2.2799999999999998</v>
      </c>
      <c r="AD23616" s="2" t="s">
        <v>37</v>
      </c>
    </row>
    <row r="23617" spans="1:30" x14ac:dyDescent="0.25">
      <c r="A23617">
        <v>23615</v>
      </c>
      <c r="B23617">
        <v>5056859565</v>
      </c>
      <c r="C23617">
        <v>71649755</v>
      </c>
      <c r="D23617" s="1">
        <v>45184.177048611113</v>
      </c>
      <c r="E23617" s="1">
        <v>45184.190243055556</v>
      </c>
      <c r="F23617" s="1">
        <v>45184.18677083333</v>
      </c>
      <c r="G23617" s="2" t="s">
        <v>37</v>
      </c>
      <c r="H23617">
        <v>2208.71</v>
      </c>
      <c r="I23617" s="2" t="s">
        <v>56</v>
      </c>
      <c r="J23617">
        <v>3</v>
      </c>
      <c r="K23617">
        <v>5</v>
      </c>
      <c r="L23617">
        <v>723.149</v>
      </c>
      <c r="M23617">
        <v>9756068</v>
      </c>
      <c r="N23617">
        <v>5</v>
      </c>
      <c r="O23617" s="2" t="s">
        <v>32</v>
      </c>
      <c r="P23617" s="2" t="s">
        <v>39</v>
      </c>
      <c r="Q23617" s="1">
        <v>45184.215937499997</v>
      </c>
      <c r="R23617" s="2" t="s">
        <v>15357</v>
      </c>
      <c r="S23617" s="2" t="s">
        <v>263</v>
      </c>
      <c r="T23617">
        <v>820781</v>
      </c>
      <c r="U23617" s="3">
        <v>45437</v>
      </c>
      <c r="V23617" s="2" t="s">
        <v>36</v>
      </c>
      <c r="W23617">
        <v>3</v>
      </c>
      <c r="X23617">
        <v>406.83</v>
      </c>
      <c r="Y23617">
        <v>21512</v>
      </c>
      <c r="Z23617" s="1">
        <v>45184.190243055556</v>
      </c>
      <c r="AA23617" s="1">
        <v>45184.18677083333</v>
      </c>
      <c r="AB23617">
        <v>-5</v>
      </c>
      <c r="AC23617">
        <v>3.61</v>
      </c>
      <c r="AD23617" s="2" t="s">
        <v>37</v>
      </c>
    </row>
    <row r="23618" spans="1:30" x14ac:dyDescent="0.25">
      <c r="A23618">
        <v>23616</v>
      </c>
      <c r="B23618">
        <v>8018047706</v>
      </c>
      <c r="C23618">
        <v>31841559</v>
      </c>
      <c r="D23618" s="1">
        <v>45931.611261574071</v>
      </c>
      <c r="E23618" s="1">
        <v>45931.618900462963</v>
      </c>
      <c r="F23618" s="1">
        <v>45931.620983796296</v>
      </c>
      <c r="G23618" s="2" t="s">
        <v>37</v>
      </c>
      <c r="H23618">
        <v>1180.48</v>
      </c>
      <c r="I23618" s="2" t="s">
        <v>47</v>
      </c>
      <c r="J23618">
        <v>2</v>
      </c>
      <c r="K23618">
        <v>5</v>
      </c>
      <c r="L23618">
        <v>392.68199999999996</v>
      </c>
      <c r="M23618">
        <v>9711724</v>
      </c>
      <c r="N23618">
        <v>5</v>
      </c>
      <c r="O23618" s="2" t="s">
        <v>32</v>
      </c>
      <c r="P23618" s="2" t="s">
        <v>39</v>
      </c>
      <c r="Q23618" s="1">
        <v>45931.645289351851</v>
      </c>
      <c r="R23618" s="2" t="s">
        <v>15358</v>
      </c>
      <c r="S23618" s="2" t="s">
        <v>373</v>
      </c>
      <c r="T23618">
        <v>610729</v>
      </c>
      <c r="U23618" s="3">
        <v>45106</v>
      </c>
      <c r="V23618" s="2" t="s">
        <v>42</v>
      </c>
      <c r="W23618">
        <v>2</v>
      </c>
      <c r="X23618">
        <v>290.5</v>
      </c>
      <c r="Y23618">
        <v>49304</v>
      </c>
      <c r="Z23618" s="1">
        <v>45931.618900462963</v>
      </c>
      <c r="AA23618" s="1">
        <v>45931.620983796296</v>
      </c>
      <c r="AB23618">
        <v>3</v>
      </c>
      <c r="AC23618">
        <v>2.72</v>
      </c>
      <c r="AD23618" s="2" t="s">
        <v>37</v>
      </c>
    </row>
    <row r="23619" spans="1:30" x14ac:dyDescent="0.25">
      <c r="A23619">
        <v>23617</v>
      </c>
      <c r="B23619">
        <v>596003031</v>
      </c>
      <c r="C23619">
        <v>26015199</v>
      </c>
      <c r="D23619" s="1">
        <v>45718.906273148146</v>
      </c>
      <c r="E23619" s="1">
        <v>45718.91946759259</v>
      </c>
      <c r="F23619" s="1">
        <v>45718.918078703704</v>
      </c>
      <c r="G23619" s="2" t="s">
        <v>37</v>
      </c>
      <c r="H23619">
        <v>2252.61</v>
      </c>
      <c r="I23619" s="2" t="s">
        <v>47</v>
      </c>
      <c r="J23619">
        <v>6</v>
      </c>
      <c r="K23619">
        <v>11</v>
      </c>
      <c r="L23619">
        <v>617.72500000000002</v>
      </c>
      <c r="M23619">
        <v>8092596</v>
      </c>
      <c r="N23619">
        <v>4</v>
      </c>
      <c r="O23619" s="2" t="s">
        <v>38</v>
      </c>
      <c r="P23619" s="2" t="s">
        <v>39</v>
      </c>
      <c r="Q23619" s="1">
        <v>45718.926412037035</v>
      </c>
      <c r="R23619" s="2" t="s">
        <v>10406</v>
      </c>
      <c r="S23619" s="2" t="s">
        <v>388</v>
      </c>
      <c r="T23619">
        <v>241956</v>
      </c>
      <c r="U23619" s="3">
        <v>44994</v>
      </c>
      <c r="V23619" s="2" t="s">
        <v>36</v>
      </c>
      <c r="W23619">
        <v>3</v>
      </c>
      <c r="X23619">
        <v>1255.7</v>
      </c>
      <c r="Y23619">
        <v>16804</v>
      </c>
      <c r="Z23619" s="1">
        <v>45718.91946759259</v>
      </c>
      <c r="AA23619" s="1">
        <v>45718.918078703704</v>
      </c>
      <c r="AB23619">
        <v>-2</v>
      </c>
      <c r="AC23619">
        <v>1.06</v>
      </c>
      <c r="AD23619" s="2" t="s">
        <v>37</v>
      </c>
    </row>
    <row r="23620" spans="1:30" x14ac:dyDescent="0.25">
      <c r="A23620">
        <v>23618</v>
      </c>
      <c r="B23620">
        <v>5006071332</v>
      </c>
      <c r="C23620">
        <v>68927418</v>
      </c>
      <c r="D23620" s="1">
        <v>45428.486435185187</v>
      </c>
      <c r="E23620" s="1">
        <v>45428.498935185184</v>
      </c>
      <c r="F23620" s="1">
        <v>45428.49962962963</v>
      </c>
      <c r="G23620" s="2" t="s">
        <v>37</v>
      </c>
      <c r="H23620">
        <v>663.63</v>
      </c>
      <c r="I23620" s="2" t="s">
        <v>71</v>
      </c>
      <c r="J23620">
        <v>2</v>
      </c>
      <c r="K23620">
        <v>4</v>
      </c>
      <c r="L23620">
        <v>232.27049999999997</v>
      </c>
      <c r="M23620">
        <v>3615887</v>
      </c>
      <c r="N23620">
        <v>4</v>
      </c>
      <c r="O23620" s="2" t="s">
        <v>48</v>
      </c>
      <c r="P23620" s="2" t="s">
        <v>39</v>
      </c>
      <c r="Q23620" s="1">
        <v>45428.531574074077</v>
      </c>
      <c r="R23620" s="2" t="s">
        <v>5075</v>
      </c>
      <c r="S23620" s="2" t="s">
        <v>347</v>
      </c>
      <c r="T23620">
        <v>839314</v>
      </c>
      <c r="U23620" s="3">
        <v>46001</v>
      </c>
      <c r="V23620" s="2" t="s">
        <v>42</v>
      </c>
      <c r="W23620">
        <v>11</v>
      </c>
      <c r="X23620">
        <v>991.5</v>
      </c>
      <c r="Y23620">
        <v>377</v>
      </c>
      <c r="Z23620" s="1">
        <v>45428.498935185184</v>
      </c>
      <c r="AA23620" s="1">
        <v>45428.49962962963</v>
      </c>
      <c r="AB23620">
        <v>1</v>
      </c>
      <c r="AC23620">
        <v>3.47</v>
      </c>
      <c r="AD23620" s="2" t="s">
        <v>37</v>
      </c>
    </row>
    <row r="23621" spans="1:30" x14ac:dyDescent="0.25">
      <c r="A23621">
        <v>23619</v>
      </c>
      <c r="B23621">
        <v>1438751343</v>
      </c>
      <c r="C23621">
        <v>84930893</v>
      </c>
      <c r="D23621" s="1">
        <v>44933.929305555554</v>
      </c>
      <c r="E23621" s="1">
        <v>44933.940416666665</v>
      </c>
      <c r="F23621" s="1">
        <v>44933.942499999997</v>
      </c>
      <c r="G23621" s="2" t="s">
        <v>37</v>
      </c>
      <c r="H23621">
        <v>1469.86</v>
      </c>
      <c r="I23621" s="2" t="s">
        <v>71</v>
      </c>
      <c r="J23621">
        <v>4</v>
      </c>
      <c r="K23621">
        <v>8</v>
      </c>
      <c r="L23621">
        <v>428.79699999999997</v>
      </c>
      <c r="M23621">
        <v>3073267</v>
      </c>
      <c r="N23621">
        <v>4</v>
      </c>
      <c r="O23621" s="2" t="s">
        <v>43</v>
      </c>
      <c r="P23621" s="2" t="s">
        <v>39</v>
      </c>
      <c r="Q23621" s="1">
        <v>44933.975138888891</v>
      </c>
      <c r="R23621" s="2" t="s">
        <v>15359</v>
      </c>
      <c r="S23621" s="2" t="s">
        <v>1508</v>
      </c>
      <c r="T23621">
        <v>486432</v>
      </c>
      <c r="U23621" s="3">
        <v>45977</v>
      </c>
      <c r="V23621" s="2" t="s">
        <v>46</v>
      </c>
      <c r="W23621">
        <v>6</v>
      </c>
      <c r="X23621">
        <v>1608.81</v>
      </c>
      <c r="Y23621">
        <v>23745</v>
      </c>
      <c r="Z23621" s="1">
        <v>44933.940416666665</v>
      </c>
      <c r="AA23621" s="1">
        <v>44933.942499999997</v>
      </c>
      <c r="AB23621">
        <v>3</v>
      </c>
      <c r="AC23621">
        <v>1.33</v>
      </c>
      <c r="AD23621" s="2" t="s">
        <v>37</v>
      </c>
    </row>
    <row r="23622" spans="1:30" x14ac:dyDescent="0.25">
      <c r="A23622">
        <v>23620</v>
      </c>
      <c r="B23622">
        <v>6798943304</v>
      </c>
      <c r="C23622">
        <v>18871247</v>
      </c>
      <c r="D23622" s="1">
        <v>45979.345150462963</v>
      </c>
      <c r="E23622" s="1">
        <v>45979.358344907407</v>
      </c>
      <c r="F23622" s="1">
        <v>45979.356956018521</v>
      </c>
      <c r="G23622" s="2" t="s">
        <v>37</v>
      </c>
      <c r="H23622">
        <v>956.31</v>
      </c>
      <c r="I23622" s="2" t="s">
        <v>31</v>
      </c>
      <c r="J23622">
        <v>2</v>
      </c>
      <c r="K23622">
        <v>3</v>
      </c>
      <c r="L23622">
        <v>353.09799999999996</v>
      </c>
      <c r="M23622">
        <v>650156</v>
      </c>
      <c r="N23622">
        <v>5</v>
      </c>
      <c r="O23622" s="2" t="s">
        <v>38</v>
      </c>
      <c r="P23622" s="2" t="s">
        <v>39</v>
      </c>
      <c r="Q23622" s="1">
        <v>45979.366678240738</v>
      </c>
      <c r="R23622" s="2" t="s">
        <v>15360</v>
      </c>
      <c r="S23622" s="2" t="s">
        <v>517</v>
      </c>
      <c r="T23622">
        <v>814123</v>
      </c>
      <c r="U23622" s="3">
        <v>45843</v>
      </c>
      <c r="V23622" s="2" t="s">
        <v>42</v>
      </c>
      <c r="W23622">
        <v>10</v>
      </c>
      <c r="X23622">
        <v>969.49</v>
      </c>
      <c r="Y23622">
        <v>65748</v>
      </c>
      <c r="Z23622" s="1">
        <v>45979.358344907407</v>
      </c>
      <c r="AA23622" s="1">
        <v>45979.356956018521</v>
      </c>
      <c r="AB23622">
        <v>-2</v>
      </c>
      <c r="AC23622">
        <v>3.84</v>
      </c>
      <c r="AD23622" s="2" t="s">
        <v>37</v>
      </c>
    </row>
    <row r="23623" spans="1:30" x14ac:dyDescent="0.25">
      <c r="A23623">
        <v>23621</v>
      </c>
      <c r="B23623">
        <v>1410709529</v>
      </c>
      <c r="C23623">
        <v>9857376</v>
      </c>
      <c r="D23623" s="1">
        <v>45870.15730324074</v>
      </c>
      <c r="E23623" s="1">
        <v>45870.164247685185</v>
      </c>
      <c r="F23623" s="1">
        <v>45870.162858796299</v>
      </c>
      <c r="G23623" s="2" t="s">
        <v>37</v>
      </c>
      <c r="H23623">
        <v>3628.43</v>
      </c>
      <c r="I23623" s="2" t="s">
        <v>56</v>
      </c>
      <c r="J23623">
        <v>7</v>
      </c>
      <c r="K23623">
        <v>16</v>
      </c>
      <c r="L23623">
        <v>1018.7424999999999</v>
      </c>
      <c r="M23623">
        <v>4540668</v>
      </c>
      <c r="N23623">
        <v>5</v>
      </c>
      <c r="O23623" s="2" t="s">
        <v>38</v>
      </c>
      <c r="P23623" s="2" t="s">
        <v>39</v>
      </c>
      <c r="Q23623" s="1">
        <v>45870.181608796294</v>
      </c>
      <c r="R23623" s="2" t="s">
        <v>15361</v>
      </c>
      <c r="S23623" s="2" t="s">
        <v>935</v>
      </c>
      <c r="T23623">
        <v>192746</v>
      </c>
      <c r="U23623" s="3">
        <v>45541</v>
      </c>
      <c r="V23623" s="2" t="s">
        <v>55</v>
      </c>
      <c r="W23623">
        <v>13</v>
      </c>
      <c r="X23623">
        <v>1120.08</v>
      </c>
      <c r="Y23623">
        <v>46278</v>
      </c>
      <c r="Z23623" s="1">
        <v>45870.164247685185</v>
      </c>
      <c r="AA23623" s="1">
        <v>45870.162858796299</v>
      </c>
      <c r="AB23623">
        <v>-2</v>
      </c>
      <c r="AC23623">
        <v>0.52</v>
      </c>
      <c r="AD23623" s="2" t="s">
        <v>37</v>
      </c>
    </row>
    <row r="23624" spans="1:30" x14ac:dyDescent="0.25">
      <c r="A23624">
        <v>23622</v>
      </c>
      <c r="B23624">
        <v>5162360065</v>
      </c>
      <c r="C23624">
        <v>71691227</v>
      </c>
      <c r="D23624" s="1">
        <v>45992.907754629632</v>
      </c>
      <c r="E23624" s="1">
        <v>45992.915393518517</v>
      </c>
      <c r="F23624" s="1">
        <v>45992.916087962964</v>
      </c>
      <c r="G23624" s="2" t="s">
        <v>37</v>
      </c>
      <c r="H23624">
        <v>558.24</v>
      </c>
      <c r="I23624" s="2" t="s">
        <v>47</v>
      </c>
      <c r="J23624">
        <v>1</v>
      </c>
      <c r="K23624">
        <v>1</v>
      </c>
      <c r="L23624">
        <v>167.47200000000001</v>
      </c>
      <c r="M23624">
        <v>8381011</v>
      </c>
      <c r="N23624">
        <v>5</v>
      </c>
      <c r="O23624" s="2" t="s">
        <v>32</v>
      </c>
      <c r="P23624" s="2" t="s">
        <v>39</v>
      </c>
      <c r="Q23624" s="1">
        <v>45992.954282407409</v>
      </c>
      <c r="R23624" s="2" t="s">
        <v>13581</v>
      </c>
      <c r="S23624" s="2" t="s">
        <v>182</v>
      </c>
      <c r="T23624">
        <v>131883</v>
      </c>
      <c r="U23624" s="3">
        <v>45790</v>
      </c>
      <c r="V23624" s="2" t="s">
        <v>46</v>
      </c>
      <c r="W23624">
        <v>17</v>
      </c>
      <c r="X23624">
        <v>1524.05</v>
      </c>
      <c r="Y23624">
        <v>46244</v>
      </c>
      <c r="Z23624" s="1">
        <v>45992.915393518517</v>
      </c>
      <c r="AA23624" s="1">
        <v>45992.916087962964</v>
      </c>
      <c r="AB23624">
        <v>1</v>
      </c>
      <c r="AC23624">
        <v>0.86</v>
      </c>
      <c r="AD23624" s="2" t="s">
        <v>37</v>
      </c>
    </row>
    <row r="23625" spans="1:30" x14ac:dyDescent="0.25">
      <c r="A23625">
        <v>23623</v>
      </c>
      <c r="B23625">
        <v>1381349993</v>
      </c>
      <c r="C23625">
        <v>46789950</v>
      </c>
      <c r="D23625" s="1">
        <v>45095.934525462966</v>
      </c>
      <c r="E23625" s="1">
        <v>45095.94494212963</v>
      </c>
      <c r="F23625" s="1">
        <v>45095.942858796298</v>
      </c>
      <c r="G23625" s="2" t="s">
        <v>37</v>
      </c>
      <c r="H23625">
        <v>4902.28</v>
      </c>
      <c r="I23625" s="2" t="s">
        <v>31</v>
      </c>
      <c r="J23625">
        <v>7</v>
      </c>
      <c r="K23625">
        <v>15</v>
      </c>
      <c r="L23625">
        <v>1420.6759999999999</v>
      </c>
      <c r="M23625">
        <v>6235859</v>
      </c>
      <c r="N23625">
        <v>5</v>
      </c>
      <c r="O23625" s="2" t="s">
        <v>43</v>
      </c>
      <c r="P23625" s="2" t="s">
        <v>39</v>
      </c>
      <c r="Q23625" s="1">
        <v>45095.975497685184</v>
      </c>
      <c r="R23625" s="2" t="s">
        <v>5254</v>
      </c>
      <c r="S23625" s="2" t="s">
        <v>227</v>
      </c>
      <c r="T23625">
        <v>728583</v>
      </c>
      <c r="U23625" s="3">
        <v>45517</v>
      </c>
      <c r="V23625" s="2" t="s">
        <v>55</v>
      </c>
      <c r="W23625">
        <v>1</v>
      </c>
      <c r="X23625">
        <v>370.27</v>
      </c>
      <c r="Y23625">
        <v>80213</v>
      </c>
      <c r="Z23625" s="1">
        <v>45095.94494212963</v>
      </c>
      <c r="AA23625" s="1">
        <v>45095.942858796298</v>
      </c>
      <c r="AB23625">
        <v>-3</v>
      </c>
      <c r="AC23625">
        <v>3.35</v>
      </c>
      <c r="AD23625" s="2" t="s">
        <v>37</v>
      </c>
    </row>
    <row r="23626" spans="1:30" x14ac:dyDescent="0.25">
      <c r="A23626">
        <v>23624</v>
      </c>
      <c r="B23626">
        <v>6657079249</v>
      </c>
      <c r="C23626">
        <v>37968292</v>
      </c>
      <c r="D23626" s="1">
        <v>45923.229039351849</v>
      </c>
      <c r="E23626" s="1">
        <v>45923.241539351853</v>
      </c>
      <c r="F23626" s="1">
        <v>45923.247094907405</v>
      </c>
      <c r="G23626" s="2" t="s">
        <v>30</v>
      </c>
      <c r="H23626">
        <v>466.18</v>
      </c>
      <c r="I23626" s="2" t="s">
        <v>31</v>
      </c>
      <c r="J23626">
        <v>1</v>
      </c>
      <c r="K23626">
        <v>2</v>
      </c>
      <c r="L23626">
        <v>116.545</v>
      </c>
      <c r="M23626">
        <v>2274608</v>
      </c>
      <c r="N23626">
        <v>3</v>
      </c>
      <c r="O23626" s="2" t="s">
        <v>38</v>
      </c>
      <c r="P23626" s="2" t="s">
        <v>33</v>
      </c>
      <c r="Q23626" s="1">
        <v>45923.263067129628</v>
      </c>
      <c r="R23626" s="2" t="s">
        <v>15362</v>
      </c>
      <c r="S23626" s="2" t="s">
        <v>601</v>
      </c>
      <c r="T23626">
        <v>990809</v>
      </c>
      <c r="U23626" s="3">
        <v>45067</v>
      </c>
      <c r="V23626" s="2" t="s">
        <v>55</v>
      </c>
      <c r="W23626">
        <v>19</v>
      </c>
      <c r="X23626">
        <v>371.8</v>
      </c>
      <c r="Y23626">
        <v>71023</v>
      </c>
      <c r="Z23626" s="1">
        <v>45923.241539351853</v>
      </c>
      <c r="AA23626" s="1">
        <v>45923.247094907405</v>
      </c>
      <c r="AB23626">
        <v>8</v>
      </c>
      <c r="AC23626">
        <v>1.95</v>
      </c>
      <c r="AD23626" s="2" t="s">
        <v>30</v>
      </c>
    </row>
    <row r="23627" spans="1:30" x14ac:dyDescent="0.25">
      <c r="A23627">
        <v>23625</v>
      </c>
      <c r="B23627">
        <v>4186584500</v>
      </c>
      <c r="C23627">
        <v>79377886</v>
      </c>
      <c r="D23627" s="1">
        <v>45111.461273148147</v>
      </c>
      <c r="E23627" s="1">
        <v>45111.470995370371</v>
      </c>
      <c r="F23627" s="1">
        <v>45111.469606481478</v>
      </c>
      <c r="G23627" s="2" t="s">
        <v>37</v>
      </c>
      <c r="H23627">
        <v>2179.4299999999998</v>
      </c>
      <c r="I23627" s="2" t="s">
        <v>31</v>
      </c>
      <c r="J23627">
        <v>6</v>
      </c>
      <c r="K23627">
        <v>11</v>
      </c>
      <c r="L23627">
        <v>601.13400000000001</v>
      </c>
      <c r="M23627">
        <v>5045087</v>
      </c>
      <c r="N23627">
        <v>5</v>
      </c>
      <c r="O23627" s="2" t="s">
        <v>38</v>
      </c>
      <c r="P23627" s="2" t="s">
        <v>39</v>
      </c>
      <c r="Q23627" s="1">
        <v>45111.477939814817</v>
      </c>
      <c r="R23627" s="2" t="s">
        <v>7180</v>
      </c>
      <c r="S23627" s="2" t="s">
        <v>316</v>
      </c>
      <c r="T23627">
        <v>364055</v>
      </c>
      <c r="U23627" s="3">
        <v>45847</v>
      </c>
      <c r="V23627" s="2" t="s">
        <v>36</v>
      </c>
      <c r="W23627">
        <v>15</v>
      </c>
      <c r="X23627">
        <v>1430.13</v>
      </c>
      <c r="Y23627">
        <v>18955</v>
      </c>
      <c r="Z23627" s="1">
        <v>45111.470995370371</v>
      </c>
      <c r="AA23627" s="1">
        <v>45111.469606481478</v>
      </c>
      <c r="AB23627">
        <v>-2</v>
      </c>
      <c r="AC23627">
        <v>3.88</v>
      </c>
      <c r="AD23627" s="2" t="s">
        <v>37</v>
      </c>
    </row>
    <row r="23628" spans="1:30" x14ac:dyDescent="0.25">
      <c r="A23628">
        <v>23626</v>
      </c>
      <c r="B23628">
        <v>5966933254</v>
      </c>
      <c r="C23628">
        <v>44963595</v>
      </c>
      <c r="D23628" s="1">
        <v>45879.897719907407</v>
      </c>
      <c r="E23628" s="1">
        <v>45879.908831018518</v>
      </c>
      <c r="F23628" s="1">
        <v>45879.906053240738</v>
      </c>
      <c r="G23628" s="2" t="s">
        <v>37</v>
      </c>
      <c r="H23628">
        <v>1745.92</v>
      </c>
      <c r="I23628" s="2" t="s">
        <v>47</v>
      </c>
      <c r="J23628">
        <v>3</v>
      </c>
      <c r="K23628">
        <v>7</v>
      </c>
      <c r="L23628">
        <v>555.78949999999998</v>
      </c>
      <c r="M23628">
        <v>3540873</v>
      </c>
      <c r="N23628">
        <v>5</v>
      </c>
      <c r="O23628" s="2" t="s">
        <v>43</v>
      </c>
      <c r="P23628" s="2" t="s">
        <v>39</v>
      </c>
      <c r="Q23628" s="1">
        <v>45879.947025462963</v>
      </c>
      <c r="R23628" s="2" t="s">
        <v>8369</v>
      </c>
      <c r="S23628" s="2" t="s">
        <v>627</v>
      </c>
      <c r="T23628">
        <v>848202</v>
      </c>
      <c r="U23628" s="3">
        <v>45744</v>
      </c>
      <c r="V23628" s="2" t="s">
        <v>36</v>
      </c>
      <c r="W23628">
        <v>19</v>
      </c>
      <c r="X23628">
        <v>1898.25</v>
      </c>
      <c r="Y23628">
        <v>77401</v>
      </c>
      <c r="Z23628" s="1">
        <v>45879.908831018518</v>
      </c>
      <c r="AA23628" s="1">
        <v>45879.906053240738</v>
      </c>
      <c r="AB23628">
        <v>-4</v>
      </c>
      <c r="AC23628">
        <v>4.21</v>
      </c>
      <c r="AD23628" s="2" t="s">
        <v>37</v>
      </c>
    </row>
    <row r="23629" spans="1:30" x14ac:dyDescent="0.25">
      <c r="A23629">
        <v>23627</v>
      </c>
      <c r="B23629">
        <v>882337501</v>
      </c>
      <c r="C23629">
        <v>19616687</v>
      </c>
      <c r="D23629" s="1">
        <v>45661.414375</v>
      </c>
      <c r="E23629" s="1">
        <v>45661.426874999997</v>
      </c>
      <c r="F23629" s="1">
        <v>45661.426874999997</v>
      </c>
      <c r="G23629" s="2" t="s">
        <v>37</v>
      </c>
      <c r="H23629">
        <v>3441.7</v>
      </c>
      <c r="I23629" s="2" t="s">
        <v>31</v>
      </c>
      <c r="J23629">
        <v>8</v>
      </c>
      <c r="K23629">
        <v>14</v>
      </c>
      <c r="L23629">
        <v>921.14199999999994</v>
      </c>
      <c r="M23629">
        <v>1940551</v>
      </c>
      <c r="N23629">
        <v>4</v>
      </c>
      <c r="O23629" s="2" t="s">
        <v>43</v>
      </c>
      <c r="P23629" s="2" t="s">
        <v>39</v>
      </c>
      <c r="Q23629" s="1">
        <v>45661.44840277778</v>
      </c>
      <c r="R23629" s="2" t="s">
        <v>1385</v>
      </c>
      <c r="S23629" s="2" t="s">
        <v>267</v>
      </c>
      <c r="T23629">
        <v>363114</v>
      </c>
      <c r="U23629" s="3">
        <v>45620</v>
      </c>
      <c r="V23629" s="2" t="s">
        <v>36</v>
      </c>
      <c r="W23629">
        <v>18</v>
      </c>
      <c r="X23629">
        <v>504.45</v>
      </c>
      <c r="Y23629">
        <v>46395</v>
      </c>
      <c r="Z23629" s="1">
        <v>45661.426874999997</v>
      </c>
      <c r="AA23629" s="1">
        <v>45661.426874999997</v>
      </c>
      <c r="AB23629">
        <v>0</v>
      </c>
      <c r="AC23629">
        <v>4.4000000000000004</v>
      </c>
      <c r="AD23629" s="2" t="s">
        <v>37</v>
      </c>
    </row>
    <row r="23630" spans="1:30" x14ac:dyDescent="0.25">
      <c r="A23630">
        <v>23628</v>
      </c>
      <c r="B23630">
        <v>208613916</v>
      </c>
      <c r="C23630">
        <v>48121657</v>
      </c>
      <c r="D23630" s="1">
        <v>46012.729490740741</v>
      </c>
      <c r="E23630" s="1">
        <v>46012.741990740738</v>
      </c>
      <c r="F23630" s="1">
        <v>46012.743379629632</v>
      </c>
      <c r="G23630" s="2" t="s">
        <v>37</v>
      </c>
      <c r="H23630">
        <v>1579.94</v>
      </c>
      <c r="I23630" s="2" t="s">
        <v>47</v>
      </c>
      <c r="J23630">
        <v>2</v>
      </c>
      <c r="K23630">
        <v>4</v>
      </c>
      <c r="L23630">
        <v>593.43799999999987</v>
      </c>
      <c r="M23630">
        <v>749145</v>
      </c>
      <c r="N23630">
        <v>4</v>
      </c>
      <c r="O23630" s="2" t="s">
        <v>43</v>
      </c>
      <c r="P23630" s="2" t="s">
        <v>39</v>
      </c>
      <c r="Q23630" s="1">
        <v>46012.765601851854</v>
      </c>
      <c r="R23630" s="2" t="s">
        <v>11192</v>
      </c>
      <c r="S23630" s="2" t="s">
        <v>920</v>
      </c>
      <c r="T23630">
        <v>183201</v>
      </c>
      <c r="U23630" s="3">
        <v>45238</v>
      </c>
      <c r="V23630" s="2" t="s">
        <v>46</v>
      </c>
      <c r="W23630">
        <v>4</v>
      </c>
      <c r="X23630">
        <v>1548.87</v>
      </c>
      <c r="Y23630">
        <v>41186</v>
      </c>
      <c r="Z23630" s="1">
        <v>46012.741990740738</v>
      </c>
      <c r="AA23630" s="1">
        <v>46012.743379629632</v>
      </c>
      <c r="AB23630">
        <v>2</v>
      </c>
      <c r="AC23630">
        <v>4.38</v>
      </c>
      <c r="AD23630" s="2" t="s">
        <v>37</v>
      </c>
    </row>
    <row r="23631" spans="1:30" x14ac:dyDescent="0.25">
      <c r="A23631">
        <v>23629</v>
      </c>
      <c r="B23631">
        <v>7322268326</v>
      </c>
      <c r="C23631">
        <v>82954128</v>
      </c>
      <c r="D23631" s="1">
        <v>45021.495844907404</v>
      </c>
      <c r="E23631" s="1">
        <v>45021.506261574075</v>
      </c>
      <c r="F23631" s="1">
        <v>45021.503483796296</v>
      </c>
      <c r="G23631" s="2" t="s">
        <v>37</v>
      </c>
      <c r="H23631">
        <v>409.21</v>
      </c>
      <c r="I23631" s="2" t="s">
        <v>71</v>
      </c>
      <c r="J23631">
        <v>1</v>
      </c>
      <c r="K23631">
        <v>1</v>
      </c>
      <c r="L23631">
        <v>163.684</v>
      </c>
      <c r="M23631">
        <v>4713326</v>
      </c>
      <c r="N23631">
        <v>4</v>
      </c>
      <c r="O23631" s="2" t="s">
        <v>38</v>
      </c>
      <c r="P23631" s="2" t="s">
        <v>39</v>
      </c>
      <c r="Q23631" s="1">
        <v>45021.525011574071</v>
      </c>
      <c r="R23631" s="2" t="s">
        <v>15363</v>
      </c>
      <c r="S23631" s="2" t="s">
        <v>112</v>
      </c>
      <c r="T23631">
        <v>757498</v>
      </c>
      <c r="U23631" s="3">
        <v>45240</v>
      </c>
      <c r="V23631" s="2" t="s">
        <v>42</v>
      </c>
      <c r="W23631">
        <v>4</v>
      </c>
      <c r="X23631">
        <v>1419.05</v>
      </c>
      <c r="Y23631">
        <v>35141</v>
      </c>
      <c r="Z23631" s="1">
        <v>45021.506261574075</v>
      </c>
      <c r="AA23631" s="1">
        <v>45021.503483796296</v>
      </c>
      <c r="AB23631">
        <v>-4</v>
      </c>
      <c r="AC23631">
        <v>3.77</v>
      </c>
      <c r="AD23631" s="2" t="s">
        <v>37</v>
      </c>
    </row>
    <row r="23632" spans="1:30" x14ac:dyDescent="0.25">
      <c r="A23632">
        <v>23630</v>
      </c>
      <c r="B23632">
        <v>5589736178</v>
      </c>
      <c r="C23632">
        <v>5502063</v>
      </c>
      <c r="D23632" s="1">
        <v>45865.767233796294</v>
      </c>
      <c r="E23632" s="1">
        <v>45865.778344907405</v>
      </c>
      <c r="F23632" s="1">
        <v>45865.781817129631</v>
      </c>
      <c r="G23632" s="2" t="s">
        <v>37</v>
      </c>
      <c r="H23632">
        <v>3377.66</v>
      </c>
      <c r="I23632" s="2" t="s">
        <v>56</v>
      </c>
      <c r="J23632">
        <v>5</v>
      </c>
      <c r="K23632">
        <v>11</v>
      </c>
      <c r="L23632">
        <v>876.93100000000004</v>
      </c>
      <c r="M23632">
        <v>4730032</v>
      </c>
      <c r="N23632">
        <v>4</v>
      </c>
      <c r="O23632" s="2" t="s">
        <v>32</v>
      </c>
      <c r="P23632" s="2" t="s">
        <v>39</v>
      </c>
      <c r="Q23632" s="1">
        <v>45865.823483796295</v>
      </c>
      <c r="R23632" s="2" t="s">
        <v>15364</v>
      </c>
      <c r="S23632" s="2" t="s">
        <v>976</v>
      </c>
      <c r="T23632">
        <v>654087</v>
      </c>
      <c r="U23632" s="3">
        <v>45628</v>
      </c>
      <c r="V23632" s="2" t="s">
        <v>42</v>
      </c>
      <c r="W23632">
        <v>16</v>
      </c>
      <c r="X23632">
        <v>1281.27</v>
      </c>
      <c r="Y23632">
        <v>77791</v>
      </c>
      <c r="Z23632" s="1">
        <v>45865.778344907405</v>
      </c>
      <c r="AA23632" s="1">
        <v>45865.781817129631</v>
      </c>
      <c r="AB23632">
        <v>5</v>
      </c>
      <c r="AC23632">
        <v>3.5</v>
      </c>
      <c r="AD23632" s="2" t="s">
        <v>37</v>
      </c>
    </row>
    <row r="23633" spans="1:30" x14ac:dyDescent="0.25">
      <c r="A23633">
        <v>23631</v>
      </c>
      <c r="B23633">
        <v>2134196961</v>
      </c>
      <c r="C23633">
        <v>95870592</v>
      </c>
      <c r="D23633" s="1">
        <v>44961.353368055556</v>
      </c>
      <c r="E23633" s="1">
        <v>44961.366562499999</v>
      </c>
      <c r="F23633" s="1">
        <v>44961.375590277778</v>
      </c>
      <c r="G23633" s="2" t="s">
        <v>30</v>
      </c>
      <c r="H23633">
        <v>2939.22</v>
      </c>
      <c r="I23633" s="2" t="s">
        <v>47</v>
      </c>
      <c r="J23633">
        <v>5</v>
      </c>
      <c r="K23633">
        <v>12</v>
      </c>
      <c r="L23633">
        <v>832.86699999999996</v>
      </c>
      <c r="M23633">
        <v>4212128</v>
      </c>
      <c r="N23633">
        <v>3</v>
      </c>
      <c r="O23633" s="2" t="s">
        <v>32</v>
      </c>
      <c r="P23633" s="2" t="s">
        <v>33</v>
      </c>
      <c r="Q23633" s="1">
        <v>44961.397118055553</v>
      </c>
      <c r="R23633" s="2" t="s">
        <v>5095</v>
      </c>
      <c r="S23633" s="2" t="s">
        <v>1002</v>
      </c>
      <c r="T23633">
        <v>292817</v>
      </c>
      <c r="U23633" s="3">
        <v>45917</v>
      </c>
      <c r="V23633" s="2" t="s">
        <v>55</v>
      </c>
      <c r="W23633">
        <v>1</v>
      </c>
      <c r="X23633">
        <v>1645.61</v>
      </c>
      <c r="Y23633">
        <v>84654</v>
      </c>
      <c r="Z23633" s="1">
        <v>44961.366562499999</v>
      </c>
      <c r="AA23633" s="1">
        <v>44961.375590277778</v>
      </c>
      <c r="AB23633">
        <v>13</v>
      </c>
      <c r="AC23633">
        <v>1.38</v>
      </c>
      <c r="AD23633" s="2" t="s">
        <v>30</v>
      </c>
    </row>
    <row r="23634" spans="1:30" x14ac:dyDescent="0.25">
      <c r="A23634">
        <v>23632</v>
      </c>
      <c r="B23634">
        <v>5436086166</v>
      </c>
      <c r="C23634">
        <v>65260748</v>
      </c>
      <c r="D23634" s="1">
        <v>45077.576064814813</v>
      </c>
      <c r="E23634" s="1">
        <v>45077.589953703704</v>
      </c>
      <c r="F23634" s="1">
        <v>45077.590648148151</v>
      </c>
      <c r="G23634" s="2" t="s">
        <v>37</v>
      </c>
      <c r="H23634">
        <v>3451.88</v>
      </c>
      <c r="I23634" s="2" t="s">
        <v>56</v>
      </c>
      <c r="J23634">
        <v>7</v>
      </c>
      <c r="K23634">
        <v>13</v>
      </c>
      <c r="L23634">
        <v>1038.21</v>
      </c>
      <c r="M23634">
        <v>4156870</v>
      </c>
      <c r="N23634">
        <v>5</v>
      </c>
      <c r="O23634" s="2" t="s">
        <v>32</v>
      </c>
      <c r="P23634" s="2" t="s">
        <v>39</v>
      </c>
      <c r="Q23634" s="1">
        <v>45077.62259259259</v>
      </c>
      <c r="R23634" s="2" t="s">
        <v>15365</v>
      </c>
      <c r="S23634" s="2" t="s">
        <v>384</v>
      </c>
      <c r="T23634">
        <v>144125</v>
      </c>
      <c r="U23634" s="3">
        <v>45732</v>
      </c>
      <c r="V23634" s="2" t="s">
        <v>36</v>
      </c>
      <c r="W23634">
        <v>6</v>
      </c>
      <c r="X23634">
        <v>720.03</v>
      </c>
      <c r="Y23634">
        <v>51799</v>
      </c>
      <c r="Z23634" s="1">
        <v>45077.589953703704</v>
      </c>
      <c r="AA23634" s="1">
        <v>45077.590648148151</v>
      </c>
      <c r="AB23634">
        <v>1</v>
      </c>
      <c r="AC23634">
        <v>3.03</v>
      </c>
      <c r="AD23634" s="2" t="s">
        <v>37</v>
      </c>
    </row>
    <row r="23635" spans="1:30" x14ac:dyDescent="0.25">
      <c r="A23635">
        <v>23633</v>
      </c>
      <c r="B23635">
        <v>5098598308</v>
      </c>
      <c r="C23635">
        <v>59554738</v>
      </c>
      <c r="D23635" s="1">
        <v>45645.436122685183</v>
      </c>
      <c r="E23635" s="1">
        <v>45645.445150462961</v>
      </c>
      <c r="F23635" s="1">
        <v>45645.446539351855</v>
      </c>
      <c r="G23635" s="2" t="s">
        <v>37</v>
      </c>
      <c r="H23635">
        <v>2681.62</v>
      </c>
      <c r="I23635" s="2" t="s">
        <v>31</v>
      </c>
      <c r="J23635">
        <v>3</v>
      </c>
      <c r="K23635">
        <v>8</v>
      </c>
      <c r="L23635">
        <v>866.46100000000001</v>
      </c>
      <c r="M23635">
        <v>9871835</v>
      </c>
      <c r="N23635">
        <v>5</v>
      </c>
      <c r="O23635" s="2" t="s">
        <v>38</v>
      </c>
      <c r="P23635" s="2" t="s">
        <v>39</v>
      </c>
      <c r="Q23635" s="1">
        <v>45645.462511574071</v>
      </c>
      <c r="R23635" s="2" t="s">
        <v>5172</v>
      </c>
      <c r="S23635" s="2" t="s">
        <v>83</v>
      </c>
      <c r="T23635">
        <v>641116</v>
      </c>
      <c r="U23635" s="3">
        <v>45903</v>
      </c>
      <c r="V23635" s="2" t="s">
        <v>46</v>
      </c>
      <c r="W23635">
        <v>14</v>
      </c>
      <c r="X23635">
        <v>750.54</v>
      </c>
      <c r="Y23635">
        <v>17197</v>
      </c>
      <c r="Z23635" s="1">
        <v>45645.445150462961</v>
      </c>
      <c r="AA23635" s="1">
        <v>45645.446539351855</v>
      </c>
      <c r="AB23635">
        <v>2</v>
      </c>
      <c r="AC23635">
        <v>4.1100000000000003</v>
      </c>
      <c r="AD23635" s="2" t="s">
        <v>37</v>
      </c>
    </row>
    <row r="23636" spans="1:30" x14ac:dyDescent="0.25">
      <c r="A23636">
        <v>23634</v>
      </c>
      <c r="B23636">
        <v>3868251360</v>
      </c>
      <c r="C23636">
        <v>12885731</v>
      </c>
      <c r="D23636" s="1">
        <v>45194.028657407405</v>
      </c>
      <c r="E23636" s="1">
        <v>45194.036990740744</v>
      </c>
      <c r="F23636" s="1">
        <v>45194.040462962963</v>
      </c>
      <c r="G23636" s="2" t="s">
        <v>37</v>
      </c>
      <c r="H23636">
        <v>1681.73</v>
      </c>
      <c r="I23636" s="2" t="s">
        <v>71</v>
      </c>
      <c r="J23636">
        <v>5</v>
      </c>
      <c r="K23636">
        <v>8</v>
      </c>
      <c r="L23636">
        <v>455.99549999999999</v>
      </c>
      <c r="M23636">
        <v>895693</v>
      </c>
      <c r="N23636">
        <v>5</v>
      </c>
      <c r="O23636" s="2" t="s">
        <v>43</v>
      </c>
      <c r="P23636" s="2" t="s">
        <v>39</v>
      </c>
      <c r="Q23636" s="1">
        <v>45194.050185185188</v>
      </c>
      <c r="R23636" s="2" t="s">
        <v>15366</v>
      </c>
      <c r="S23636" s="2" t="s">
        <v>593</v>
      </c>
      <c r="T23636">
        <v>503209</v>
      </c>
      <c r="U23636" s="3">
        <v>45751</v>
      </c>
      <c r="V23636" s="2" t="s">
        <v>42</v>
      </c>
      <c r="W23636">
        <v>14</v>
      </c>
      <c r="X23636">
        <v>1157.04</v>
      </c>
      <c r="Y23636">
        <v>9703</v>
      </c>
      <c r="Z23636" s="1">
        <v>45194.036990740744</v>
      </c>
      <c r="AA23636" s="1">
        <v>45194.040462962963</v>
      </c>
      <c r="AB23636">
        <v>5</v>
      </c>
      <c r="AC23636">
        <v>2.0499999999999998</v>
      </c>
      <c r="AD23636" s="2" t="s">
        <v>37</v>
      </c>
    </row>
    <row r="23637" spans="1:30" x14ac:dyDescent="0.25">
      <c r="A23637">
        <v>23635</v>
      </c>
      <c r="B23637">
        <v>974443063</v>
      </c>
      <c r="C23637">
        <v>10562311</v>
      </c>
      <c r="D23637" s="1">
        <v>45008.020011574074</v>
      </c>
      <c r="E23637" s="1">
        <v>45008.032511574071</v>
      </c>
      <c r="F23637" s="1">
        <v>45008.032511574071</v>
      </c>
      <c r="G23637" s="2" t="s">
        <v>37</v>
      </c>
      <c r="H23637">
        <v>3889.31</v>
      </c>
      <c r="I23637" s="2" t="s">
        <v>47</v>
      </c>
      <c r="J23637">
        <v>5</v>
      </c>
      <c r="K23637">
        <v>6</v>
      </c>
      <c r="L23637">
        <v>1023.823</v>
      </c>
      <c r="M23637">
        <v>2862498</v>
      </c>
      <c r="N23637">
        <v>5</v>
      </c>
      <c r="O23637" s="2" t="s">
        <v>38</v>
      </c>
      <c r="P23637" s="2" t="s">
        <v>39</v>
      </c>
      <c r="Q23637" s="1">
        <v>45008.06653935185</v>
      </c>
      <c r="R23637" s="2" t="s">
        <v>9588</v>
      </c>
      <c r="S23637" s="2" t="s">
        <v>608</v>
      </c>
      <c r="T23637">
        <v>75700</v>
      </c>
      <c r="U23637" s="3">
        <v>45585</v>
      </c>
      <c r="V23637" s="2" t="s">
        <v>55</v>
      </c>
      <c r="W23637">
        <v>16</v>
      </c>
      <c r="X23637">
        <v>1843.12</v>
      </c>
      <c r="Y23637">
        <v>32447</v>
      </c>
      <c r="Z23637" s="1">
        <v>45008.032511574071</v>
      </c>
      <c r="AA23637" s="1">
        <v>45008.032511574071</v>
      </c>
      <c r="AB23637">
        <v>0</v>
      </c>
      <c r="AC23637">
        <v>1.9</v>
      </c>
      <c r="AD23637" s="2" t="s">
        <v>37</v>
      </c>
    </row>
    <row r="23638" spans="1:30" x14ac:dyDescent="0.25">
      <c r="A23638">
        <v>23636</v>
      </c>
      <c r="B23638">
        <v>8979151095</v>
      </c>
      <c r="C23638">
        <v>28327658</v>
      </c>
      <c r="D23638" s="1">
        <v>45811.598182870373</v>
      </c>
      <c r="E23638" s="1">
        <v>45811.608599537038</v>
      </c>
      <c r="F23638" s="1">
        <v>45811.606516203705</v>
      </c>
      <c r="G23638" s="2" t="s">
        <v>37</v>
      </c>
      <c r="H23638">
        <v>1336.85</v>
      </c>
      <c r="I23638" s="2" t="s">
        <v>47</v>
      </c>
      <c r="J23638">
        <v>2</v>
      </c>
      <c r="K23638">
        <v>5</v>
      </c>
      <c r="L23638">
        <v>423.98150000000004</v>
      </c>
      <c r="M23638">
        <v>9328793</v>
      </c>
      <c r="N23638">
        <v>4</v>
      </c>
      <c r="O23638" s="2" t="s">
        <v>38</v>
      </c>
      <c r="P23638" s="2" t="s">
        <v>39</v>
      </c>
      <c r="Q23638" s="1">
        <v>45811.628738425927</v>
      </c>
      <c r="R23638" s="2" t="s">
        <v>10386</v>
      </c>
      <c r="S23638" s="2" t="s">
        <v>1723</v>
      </c>
      <c r="T23638">
        <v>758836</v>
      </c>
      <c r="U23638" s="3">
        <v>45449</v>
      </c>
      <c r="V23638" s="2" t="s">
        <v>36</v>
      </c>
      <c r="W23638">
        <v>10</v>
      </c>
      <c r="X23638">
        <v>1357.81</v>
      </c>
      <c r="Y23638">
        <v>69217</v>
      </c>
      <c r="Z23638" s="1">
        <v>45811.608599537038</v>
      </c>
      <c r="AA23638" s="1">
        <v>45811.606516203705</v>
      </c>
      <c r="AB23638">
        <v>-3</v>
      </c>
      <c r="AC23638">
        <v>3.94</v>
      </c>
      <c r="AD23638" s="2" t="s">
        <v>37</v>
      </c>
    </row>
    <row r="23639" spans="1:30" x14ac:dyDescent="0.25">
      <c r="A23639">
        <v>23637</v>
      </c>
      <c r="B23639">
        <v>6015003147</v>
      </c>
      <c r="C23639">
        <v>9164830</v>
      </c>
      <c r="D23639" s="1">
        <v>45891.781400462962</v>
      </c>
      <c r="E23639" s="1">
        <v>45891.79042824074</v>
      </c>
      <c r="F23639" s="1">
        <v>45891.792511574073</v>
      </c>
      <c r="G23639" s="2" t="s">
        <v>37</v>
      </c>
      <c r="H23639">
        <v>441.13</v>
      </c>
      <c r="I23639" s="2" t="s">
        <v>31</v>
      </c>
      <c r="J23639">
        <v>1</v>
      </c>
      <c r="K23639">
        <v>3</v>
      </c>
      <c r="L23639">
        <v>110.2825</v>
      </c>
      <c r="M23639">
        <v>9453776</v>
      </c>
      <c r="N23639">
        <v>5</v>
      </c>
      <c r="O23639" s="2" t="s">
        <v>48</v>
      </c>
      <c r="P23639" s="2" t="s">
        <v>39</v>
      </c>
      <c r="Q23639" s="1">
        <v>45891.811956018515</v>
      </c>
      <c r="R23639" s="2" t="s">
        <v>15367</v>
      </c>
      <c r="S23639" s="2" t="s">
        <v>655</v>
      </c>
      <c r="T23639">
        <v>55400</v>
      </c>
      <c r="U23639" s="3">
        <v>45628</v>
      </c>
      <c r="V23639" s="2" t="s">
        <v>36</v>
      </c>
      <c r="W23639">
        <v>20</v>
      </c>
      <c r="X23639">
        <v>275.20999999999998</v>
      </c>
      <c r="Y23639">
        <v>37806</v>
      </c>
      <c r="Z23639" s="1">
        <v>45891.79042824074</v>
      </c>
      <c r="AA23639" s="1">
        <v>45891.792511574073</v>
      </c>
      <c r="AB23639">
        <v>3</v>
      </c>
      <c r="AC23639">
        <v>3.34</v>
      </c>
      <c r="AD23639" s="2" t="s">
        <v>37</v>
      </c>
    </row>
    <row r="23640" spans="1:30" x14ac:dyDescent="0.25">
      <c r="A23640">
        <v>23638</v>
      </c>
      <c r="B23640">
        <v>7516693965</v>
      </c>
      <c r="C23640">
        <v>94585317</v>
      </c>
      <c r="D23640" s="1">
        <v>45309.431689814817</v>
      </c>
      <c r="E23640" s="1">
        <v>45309.438634259262</v>
      </c>
      <c r="F23640" s="1">
        <v>45309.449050925927</v>
      </c>
      <c r="G23640" s="2" t="s">
        <v>30</v>
      </c>
      <c r="H23640">
        <v>803.34</v>
      </c>
      <c r="I23640" s="2" t="s">
        <v>56</v>
      </c>
      <c r="J23640">
        <v>3</v>
      </c>
      <c r="K23640">
        <v>5</v>
      </c>
      <c r="L23640">
        <v>239.54700000000003</v>
      </c>
      <c r="M23640">
        <v>7528696</v>
      </c>
      <c r="N23640">
        <v>3</v>
      </c>
      <c r="O23640" s="2" t="s">
        <v>43</v>
      </c>
      <c r="P23640" s="2" t="s">
        <v>33</v>
      </c>
      <c r="Q23640" s="1">
        <v>45309.455995370372</v>
      </c>
      <c r="R23640" s="2" t="s">
        <v>15368</v>
      </c>
      <c r="S23640" s="2" t="s">
        <v>402</v>
      </c>
      <c r="T23640">
        <v>878159</v>
      </c>
      <c r="U23640" s="3">
        <v>45015</v>
      </c>
      <c r="V23640" s="2" t="s">
        <v>46</v>
      </c>
      <c r="W23640">
        <v>18</v>
      </c>
      <c r="X23640">
        <v>1546.47</v>
      </c>
      <c r="Y23640">
        <v>86270</v>
      </c>
      <c r="Z23640" s="1">
        <v>45309.438634259262</v>
      </c>
      <c r="AA23640" s="1">
        <v>45309.449050925927</v>
      </c>
      <c r="AB23640">
        <v>15</v>
      </c>
      <c r="AC23640">
        <v>4.5</v>
      </c>
      <c r="AD23640" s="2" t="s">
        <v>30</v>
      </c>
    </row>
    <row r="23641" spans="1:30" x14ac:dyDescent="0.25">
      <c r="A23641">
        <v>23639</v>
      </c>
      <c r="B23641">
        <v>3127797207</v>
      </c>
      <c r="C23641">
        <v>45195307</v>
      </c>
      <c r="D23641" s="1">
        <v>45503.265127314815</v>
      </c>
      <c r="E23641" s="1">
        <v>45503.276238425926</v>
      </c>
      <c r="F23641" s="1">
        <v>45503.273460648146</v>
      </c>
      <c r="G23641" s="2" t="s">
        <v>37</v>
      </c>
      <c r="H23641">
        <v>974.81</v>
      </c>
      <c r="I23641" s="2" t="s">
        <v>47</v>
      </c>
      <c r="J23641">
        <v>1</v>
      </c>
      <c r="K23641">
        <v>2</v>
      </c>
      <c r="L23641">
        <v>243.70249999999999</v>
      </c>
      <c r="M23641">
        <v>3609607</v>
      </c>
      <c r="N23641">
        <v>4</v>
      </c>
      <c r="O23641" s="2" t="s">
        <v>32</v>
      </c>
      <c r="P23641" s="2" t="s">
        <v>39</v>
      </c>
      <c r="Q23641" s="1">
        <v>45503.314432870371</v>
      </c>
      <c r="R23641" s="2" t="s">
        <v>14591</v>
      </c>
      <c r="S23641" s="2" t="s">
        <v>395</v>
      </c>
      <c r="T23641">
        <v>621192</v>
      </c>
      <c r="U23641" s="3">
        <v>45352</v>
      </c>
      <c r="V23641" s="2" t="s">
        <v>36</v>
      </c>
      <c r="W23641">
        <v>10</v>
      </c>
      <c r="X23641">
        <v>1345</v>
      </c>
      <c r="Y23641">
        <v>68118</v>
      </c>
      <c r="Z23641" s="1">
        <v>45503.276238425926</v>
      </c>
      <c r="AA23641" s="1">
        <v>45503.273460648146</v>
      </c>
      <c r="AB23641">
        <v>-4</v>
      </c>
      <c r="AC23641">
        <v>4.5</v>
      </c>
      <c r="AD23641" s="2" t="s">
        <v>37</v>
      </c>
    </row>
    <row r="23642" spans="1:30" x14ac:dyDescent="0.25">
      <c r="A23642">
        <v>23640</v>
      </c>
      <c r="B23642">
        <v>2961042524</v>
      </c>
      <c r="C23642">
        <v>20019301</v>
      </c>
      <c r="D23642" s="1">
        <v>45624.785358796296</v>
      </c>
      <c r="E23642" s="1">
        <v>45624.794386574074</v>
      </c>
      <c r="F23642" s="1">
        <v>45624.797858796293</v>
      </c>
      <c r="G23642" s="2" t="s">
        <v>37</v>
      </c>
      <c r="H23642">
        <v>2292.13</v>
      </c>
      <c r="I23642" s="2" t="s">
        <v>71</v>
      </c>
      <c r="J23642">
        <v>5</v>
      </c>
      <c r="K23642">
        <v>14</v>
      </c>
      <c r="L23642">
        <v>739.10900000000004</v>
      </c>
      <c r="M23642">
        <v>1660613</v>
      </c>
      <c r="N23642">
        <v>4</v>
      </c>
      <c r="O23642" s="2" t="s">
        <v>32</v>
      </c>
      <c r="P23642" s="2" t="s">
        <v>39</v>
      </c>
      <c r="Q23642" s="1">
        <v>45624.830497685187</v>
      </c>
      <c r="R23642" s="2" t="s">
        <v>2335</v>
      </c>
      <c r="S23642" s="2" t="s">
        <v>2049</v>
      </c>
      <c r="T23642">
        <v>401101</v>
      </c>
      <c r="U23642" s="3">
        <v>46010</v>
      </c>
      <c r="V23642" s="2" t="s">
        <v>55</v>
      </c>
      <c r="W23642">
        <v>20</v>
      </c>
      <c r="X23642">
        <v>690</v>
      </c>
      <c r="Y23642">
        <v>63057</v>
      </c>
      <c r="Z23642" s="1">
        <v>45624.794386574074</v>
      </c>
      <c r="AA23642" s="1">
        <v>45624.797858796293</v>
      </c>
      <c r="AB23642">
        <v>5</v>
      </c>
      <c r="AC23642">
        <v>2.04</v>
      </c>
      <c r="AD23642" s="2" t="s">
        <v>37</v>
      </c>
    </row>
    <row r="23643" spans="1:30" x14ac:dyDescent="0.25">
      <c r="A23643">
        <v>23641</v>
      </c>
      <c r="B23643">
        <v>7035289394</v>
      </c>
      <c r="C23643">
        <v>8843280</v>
      </c>
      <c r="D23643" s="1">
        <v>45305.35359953704</v>
      </c>
      <c r="E23643" s="1">
        <v>45305.364710648151</v>
      </c>
      <c r="F23643" s="1">
        <v>45305.366099537037</v>
      </c>
      <c r="G23643" s="2" t="s">
        <v>37</v>
      </c>
      <c r="H23643">
        <v>4342</v>
      </c>
      <c r="I23643" s="2" t="s">
        <v>47</v>
      </c>
      <c r="J23643">
        <v>8</v>
      </c>
      <c r="K23643">
        <v>14</v>
      </c>
      <c r="L23643">
        <v>1261.8265000000001</v>
      </c>
      <c r="M23643">
        <v>3371760</v>
      </c>
      <c r="N23643">
        <v>4</v>
      </c>
      <c r="O23643" s="2" t="s">
        <v>48</v>
      </c>
      <c r="P23643" s="2" t="s">
        <v>39</v>
      </c>
      <c r="Q23643" s="1">
        <v>45305.402905092589</v>
      </c>
      <c r="R23643" s="2" t="s">
        <v>15369</v>
      </c>
      <c r="S23643" s="2" t="s">
        <v>223</v>
      </c>
      <c r="T23643">
        <v>755512</v>
      </c>
      <c r="U23643" s="3">
        <v>45806</v>
      </c>
      <c r="V23643" s="2" t="s">
        <v>42</v>
      </c>
      <c r="W23643">
        <v>15</v>
      </c>
      <c r="X23643">
        <v>1032.24</v>
      </c>
      <c r="Y23643">
        <v>1341</v>
      </c>
      <c r="Z23643" s="1">
        <v>45305.364710648151</v>
      </c>
      <c r="AA23643" s="1">
        <v>45305.366099537037</v>
      </c>
      <c r="AB23643">
        <v>2</v>
      </c>
      <c r="AC23643">
        <v>1.27</v>
      </c>
      <c r="AD23643" s="2" t="s">
        <v>37</v>
      </c>
    </row>
    <row r="23644" spans="1:30" x14ac:dyDescent="0.25">
      <c r="A23644">
        <v>23642</v>
      </c>
      <c r="B23644">
        <v>217901215</v>
      </c>
      <c r="C23644">
        <v>853364</v>
      </c>
      <c r="D23644" s="1">
        <v>44945.301365740743</v>
      </c>
      <c r="E23644" s="1">
        <v>44945.308310185188</v>
      </c>
      <c r="F23644" s="1">
        <v>44945.306226851855</v>
      </c>
      <c r="G23644" s="2" t="s">
        <v>37</v>
      </c>
      <c r="H23644">
        <v>2734.62</v>
      </c>
      <c r="I23644" s="2" t="s">
        <v>56</v>
      </c>
      <c r="J23644">
        <v>5</v>
      </c>
      <c r="K23644">
        <v>13</v>
      </c>
      <c r="L23644">
        <v>885.3420000000001</v>
      </c>
      <c r="M23644">
        <v>2342326</v>
      </c>
      <c r="N23644">
        <v>4</v>
      </c>
      <c r="O23644" s="2" t="s">
        <v>48</v>
      </c>
      <c r="P23644" s="2" t="s">
        <v>39</v>
      </c>
      <c r="Q23644" s="1">
        <v>44945.339560185188</v>
      </c>
      <c r="R23644" s="2" t="s">
        <v>15370</v>
      </c>
      <c r="S23644" s="2" t="s">
        <v>682</v>
      </c>
      <c r="T23644">
        <v>910856</v>
      </c>
      <c r="U23644" s="3">
        <v>45368</v>
      </c>
      <c r="V23644" s="2" t="s">
        <v>55</v>
      </c>
      <c r="W23644">
        <v>11</v>
      </c>
      <c r="X23644">
        <v>224.89</v>
      </c>
      <c r="Y23644">
        <v>3486</v>
      </c>
      <c r="Z23644" s="1">
        <v>44945.308310185188</v>
      </c>
      <c r="AA23644" s="1">
        <v>44945.306226851855</v>
      </c>
      <c r="AB23644">
        <v>-3</v>
      </c>
      <c r="AC23644">
        <v>4.16</v>
      </c>
      <c r="AD23644" s="2" t="s">
        <v>37</v>
      </c>
    </row>
    <row r="23645" spans="1:30" x14ac:dyDescent="0.25">
      <c r="A23645">
        <v>23643</v>
      </c>
      <c r="B23645">
        <v>822622641</v>
      </c>
      <c r="C23645">
        <v>95326531</v>
      </c>
      <c r="D23645" s="1">
        <v>45449.246319444443</v>
      </c>
      <c r="E23645" s="1">
        <v>45449.258819444447</v>
      </c>
      <c r="F23645" s="1">
        <v>45449.257430555554</v>
      </c>
      <c r="G23645" s="2" t="s">
        <v>37</v>
      </c>
      <c r="H23645">
        <v>1014.65</v>
      </c>
      <c r="I23645" s="2" t="s">
        <v>56</v>
      </c>
      <c r="J23645">
        <v>3</v>
      </c>
      <c r="K23645">
        <v>8</v>
      </c>
      <c r="L23645">
        <v>241.87549999999999</v>
      </c>
      <c r="M23645">
        <v>6420552</v>
      </c>
      <c r="N23645">
        <v>5</v>
      </c>
      <c r="O23645" s="2" t="s">
        <v>38</v>
      </c>
      <c r="P23645" s="2" t="s">
        <v>39</v>
      </c>
      <c r="Q23645" s="1">
        <v>45449.290763888886</v>
      </c>
      <c r="R23645" s="2" t="s">
        <v>1726</v>
      </c>
      <c r="S23645" s="2" t="s">
        <v>127</v>
      </c>
      <c r="T23645">
        <v>728453</v>
      </c>
      <c r="U23645" s="3">
        <v>45798</v>
      </c>
      <c r="V23645" s="2" t="s">
        <v>46</v>
      </c>
      <c r="W23645">
        <v>16</v>
      </c>
      <c r="X23645">
        <v>1215.67</v>
      </c>
      <c r="Y23645">
        <v>57472</v>
      </c>
      <c r="Z23645" s="1">
        <v>45449.258819444447</v>
      </c>
      <c r="AA23645" s="1">
        <v>45449.257430555554</v>
      </c>
      <c r="AB23645">
        <v>-2</v>
      </c>
      <c r="AC23645">
        <v>3.29</v>
      </c>
      <c r="AD23645" s="2" t="s">
        <v>37</v>
      </c>
    </row>
    <row r="23646" spans="1:30" x14ac:dyDescent="0.25">
      <c r="A23646">
        <v>23644</v>
      </c>
      <c r="B23646">
        <v>4281884331</v>
      </c>
      <c r="C23646">
        <v>54813929</v>
      </c>
      <c r="D23646" s="1">
        <v>45649.22892361111</v>
      </c>
      <c r="E23646" s="1">
        <v>45649.237256944441</v>
      </c>
      <c r="F23646" s="1">
        <v>45649.237951388888</v>
      </c>
      <c r="G23646" s="2" t="s">
        <v>37</v>
      </c>
      <c r="H23646">
        <v>4269.07</v>
      </c>
      <c r="I23646" s="2" t="s">
        <v>31</v>
      </c>
      <c r="J23646">
        <v>6</v>
      </c>
      <c r="K23646">
        <v>13</v>
      </c>
      <c r="L23646">
        <v>1068.3715</v>
      </c>
      <c r="M23646">
        <v>8021076</v>
      </c>
      <c r="N23646">
        <v>4</v>
      </c>
      <c r="O23646" s="2" t="s">
        <v>48</v>
      </c>
      <c r="P23646" s="2" t="s">
        <v>39</v>
      </c>
      <c r="Q23646" s="1">
        <v>45649.259479166663</v>
      </c>
      <c r="R23646" s="2" t="s">
        <v>12454</v>
      </c>
      <c r="S23646" s="2" t="s">
        <v>168</v>
      </c>
      <c r="T23646">
        <v>50303</v>
      </c>
      <c r="U23646" s="3">
        <v>45278</v>
      </c>
      <c r="V23646" s="2" t="s">
        <v>46</v>
      </c>
      <c r="W23646">
        <v>7</v>
      </c>
      <c r="X23646">
        <v>375.45</v>
      </c>
      <c r="Y23646">
        <v>55690</v>
      </c>
      <c r="Z23646" s="1">
        <v>45649.237256944441</v>
      </c>
      <c r="AA23646" s="1">
        <v>45649.237951388888</v>
      </c>
      <c r="AB23646">
        <v>1</v>
      </c>
      <c r="AC23646">
        <v>2.95</v>
      </c>
      <c r="AD23646" s="2" t="s">
        <v>37</v>
      </c>
    </row>
    <row r="23647" spans="1:30" x14ac:dyDescent="0.25">
      <c r="A23647">
        <v>23645</v>
      </c>
      <c r="B23647">
        <v>4106337922</v>
      </c>
      <c r="C23647">
        <v>15967294</v>
      </c>
      <c r="D23647" s="1">
        <v>45908.912280092591</v>
      </c>
      <c r="E23647" s="1">
        <v>45908.923391203702</v>
      </c>
      <c r="F23647" s="1">
        <v>45908.924780092595</v>
      </c>
      <c r="G23647" s="2" t="s">
        <v>37</v>
      </c>
      <c r="H23647">
        <v>2122.42</v>
      </c>
      <c r="I23647" s="2" t="s">
        <v>47</v>
      </c>
      <c r="J23647">
        <v>3</v>
      </c>
      <c r="K23647">
        <v>4</v>
      </c>
      <c r="L23647">
        <v>628.06099999999992</v>
      </c>
      <c r="M23647">
        <v>1449385</v>
      </c>
      <c r="N23647">
        <v>4</v>
      </c>
      <c r="O23647" s="2" t="s">
        <v>43</v>
      </c>
      <c r="P23647" s="2" t="s">
        <v>39</v>
      </c>
      <c r="Q23647" s="1">
        <v>45908.94908564815</v>
      </c>
      <c r="R23647" s="2" t="s">
        <v>15371</v>
      </c>
      <c r="S23647" s="2" t="s">
        <v>884</v>
      </c>
      <c r="T23647">
        <v>910709</v>
      </c>
      <c r="U23647" s="3">
        <v>45626</v>
      </c>
      <c r="V23647" s="2" t="s">
        <v>36</v>
      </c>
      <c r="W23647">
        <v>9</v>
      </c>
      <c r="X23647">
        <v>319.19</v>
      </c>
      <c r="Y23647">
        <v>70679</v>
      </c>
      <c r="Z23647" s="1">
        <v>45908.923391203702</v>
      </c>
      <c r="AA23647" s="1">
        <v>45908.924780092595</v>
      </c>
      <c r="AB23647">
        <v>2</v>
      </c>
      <c r="AC23647">
        <v>1.45</v>
      </c>
      <c r="AD23647" s="2" t="s">
        <v>37</v>
      </c>
    </row>
    <row r="23648" spans="1:30" x14ac:dyDescent="0.25">
      <c r="A23648">
        <v>23646</v>
      </c>
      <c r="B23648">
        <v>7347979974</v>
      </c>
      <c r="C23648">
        <v>89931074</v>
      </c>
      <c r="D23648" s="1">
        <v>45924.888622685183</v>
      </c>
      <c r="E23648" s="1">
        <v>45924.901817129627</v>
      </c>
      <c r="F23648" s="1">
        <v>45924.903900462959</v>
      </c>
      <c r="G23648" s="2" t="s">
        <v>37</v>
      </c>
      <c r="H23648">
        <v>2807.3</v>
      </c>
      <c r="I23648" s="2" t="s">
        <v>56</v>
      </c>
      <c r="J23648">
        <v>6</v>
      </c>
      <c r="K23648">
        <v>12</v>
      </c>
      <c r="L23648">
        <v>925.43649999999991</v>
      </c>
      <c r="M23648">
        <v>6883343</v>
      </c>
      <c r="N23648">
        <v>5</v>
      </c>
      <c r="O23648" s="2" t="s">
        <v>32</v>
      </c>
      <c r="P23648" s="2" t="s">
        <v>39</v>
      </c>
      <c r="Q23648" s="1">
        <v>45924.942094907405</v>
      </c>
      <c r="R23648" s="2" t="s">
        <v>15372</v>
      </c>
      <c r="S23648" s="2" t="s">
        <v>255</v>
      </c>
      <c r="T23648">
        <v>289775</v>
      </c>
      <c r="U23648" s="3">
        <v>45493</v>
      </c>
      <c r="V23648" s="2" t="s">
        <v>36</v>
      </c>
      <c r="W23648">
        <v>12</v>
      </c>
      <c r="X23648">
        <v>493.2</v>
      </c>
      <c r="Y23648">
        <v>45795</v>
      </c>
      <c r="Z23648" s="1">
        <v>45924.901817129627</v>
      </c>
      <c r="AA23648" s="1">
        <v>45924.903900462959</v>
      </c>
      <c r="AB23648">
        <v>3</v>
      </c>
      <c r="AC23648">
        <v>1.55</v>
      </c>
      <c r="AD23648" s="2" t="s">
        <v>37</v>
      </c>
    </row>
    <row r="23649" spans="1:30" x14ac:dyDescent="0.25">
      <c r="A23649">
        <v>23647</v>
      </c>
      <c r="B23649">
        <v>160819456</v>
      </c>
      <c r="C23649">
        <v>94678585</v>
      </c>
      <c r="D23649" s="1">
        <v>45771.284525462965</v>
      </c>
      <c r="E23649" s="1">
        <v>45771.295636574076</v>
      </c>
      <c r="F23649" s="1">
        <v>45771.297025462962</v>
      </c>
      <c r="G23649" s="2" t="s">
        <v>37</v>
      </c>
      <c r="H23649">
        <v>4763.7700000000004</v>
      </c>
      <c r="I23649" s="2" t="s">
        <v>31</v>
      </c>
      <c r="J23649">
        <v>8</v>
      </c>
      <c r="K23649">
        <v>15</v>
      </c>
      <c r="L23649">
        <v>1326.9089999999999</v>
      </c>
      <c r="M23649">
        <v>9996388</v>
      </c>
      <c r="N23649">
        <v>5</v>
      </c>
      <c r="O23649" s="2" t="s">
        <v>48</v>
      </c>
      <c r="P23649" s="2" t="s">
        <v>39</v>
      </c>
      <c r="Q23649" s="1">
        <v>45771.310914351852</v>
      </c>
      <c r="R23649" s="2" t="s">
        <v>15200</v>
      </c>
      <c r="S23649" s="2" t="s">
        <v>197</v>
      </c>
      <c r="T23649">
        <v>125630</v>
      </c>
      <c r="U23649" s="3">
        <v>45078</v>
      </c>
      <c r="V23649" s="2" t="s">
        <v>36</v>
      </c>
      <c r="W23649">
        <v>7</v>
      </c>
      <c r="X23649">
        <v>817.37</v>
      </c>
      <c r="Y23649">
        <v>41757</v>
      </c>
      <c r="Z23649" s="1">
        <v>45771.295636574076</v>
      </c>
      <c r="AA23649" s="1">
        <v>45771.297025462962</v>
      </c>
      <c r="AB23649">
        <v>2</v>
      </c>
      <c r="AC23649">
        <v>1.85</v>
      </c>
      <c r="AD23649" s="2" t="s">
        <v>37</v>
      </c>
    </row>
    <row r="23650" spans="1:30" x14ac:dyDescent="0.25">
      <c r="A23650">
        <v>23648</v>
      </c>
      <c r="B23650">
        <v>5688206257</v>
      </c>
      <c r="C23650">
        <v>90509310</v>
      </c>
      <c r="D23650" s="1">
        <v>45380.965856481482</v>
      </c>
      <c r="E23650" s="1">
        <v>45380.972800925927</v>
      </c>
      <c r="F23650" s="1">
        <v>45380.983217592591</v>
      </c>
      <c r="G23650" s="2" t="s">
        <v>30</v>
      </c>
      <c r="H23650">
        <v>3085.44</v>
      </c>
      <c r="I23650" s="2" t="s">
        <v>47</v>
      </c>
      <c r="J23650">
        <v>7</v>
      </c>
      <c r="K23650">
        <v>10</v>
      </c>
      <c r="L23650">
        <v>826.51250000000005</v>
      </c>
      <c r="M23650">
        <v>6763766</v>
      </c>
      <c r="N23650">
        <v>3</v>
      </c>
      <c r="O23650" s="2" t="s">
        <v>32</v>
      </c>
      <c r="P23650" s="2" t="s">
        <v>33</v>
      </c>
      <c r="Q23650" s="1">
        <v>45380.998495370368</v>
      </c>
      <c r="R23650" s="2" t="s">
        <v>15373</v>
      </c>
      <c r="S23650" s="2" t="s">
        <v>648</v>
      </c>
      <c r="T23650">
        <v>605790</v>
      </c>
      <c r="U23650" s="3">
        <v>45368</v>
      </c>
      <c r="V23650" s="2" t="s">
        <v>36</v>
      </c>
      <c r="W23650">
        <v>12</v>
      </c>
      <c r="X23650">
        <v>1460.27</v>
      </c>
      <c r="Y23650">
        <v>69424</v>
      </c>
      <c r="Z23650" s="1">
        <v>45380.972800925927</v>
      </c>
      <c r="AA23650" s="1">
        <v>45380.983217592591</v>
      </c>
      <c r="AB23650">
        <v>15</v>
      </c>
      <c r="AC23650">
        <v>4.74</v>
      </c>
      <c r="AD23650" s="2" t="s">
        <v>30</v>
      </c>
    </row>
    <row r="23651" spans="1:30" x14ac:dyDescent="0.25">
      <c r="A23651">
        <v>23649</v>
      </c>
      <c r="B23651">
        <v>8532756610</v>
      </c>
      <c r="C23651">
        <v>6192260</v>
      </c>
      <c r="D23651" s="1">
        <v>45734.538321759261</v>
      </c>
      <c r="E23651" s="1">
        <v>45734.551516203705</v>
      </c>
      <c r="F23651" s="1">
        <v>45734.552905092591</v>
      </c>
      <c r="G23651" s="2" t="s">
        <v>37</v>
      </c>
      <c r="H23651">
        <v>1256.7</v>
      </c>
      <c r="I23651" s="2" t="s">
        <v>47</v>
      </c>
      <c r="J23651">
        <v>4</v>
      </c>
      <c r="K23651">
        <v>9</v>
      </c>
      <c r="L23651">
        <v>252.04149999999998</v>
      </c>
      <c r="M23651">
        <v>7436602</v>
      </c>
      <c r="N23651">
        <v>5</v>
      </c>
      <c r="O23651" s="2" t="s">
        <v>48</v>
      </c>
      <c r="P23651" s="2" t="s">
        <v>39</v>
      </c>
      <c r="Q23651" s="1">
        <v>45734.560543981483</v>
      </c>
      <c r="R23651" s="2" t="s">
        <v>6669</v>
      </c>
      <c r="S23651" s="2" t="s">
        <v>227</v>
      </c>
      <c r="T23651">
        <v>592582</v>
      </c>
      <c r="U23651" s="3">
        <v>45411</v>
      </c>
      <c r="V23651" s="2" t="s">
        <v>46</v>
      </c>
      <c r="W23651">
        <v>20</v>
      </c>
      <c r="X23651">
        <v>1335.27</v>
      </c>
      <c r="Y23651">
        <v>1462</v>
      </c>
      <c r="Z23651" s="1">
        <v>45734.551516203705</v>
      </c>
      <c r="AA23651" s="1">
        <v>45734.552905092591</v>
      </c>
      <c r="AB23651">
        <v>2</v>
      </c>
      <c r="AC23651">
        <v>4.5599999999999996</v>
      </c>
      <c r="AD23651" s="2" t="s">
        <v>37</v>
      </c>
    </row>
    <row r="23652" spans="1:30" x14ac:dyDescent="0.25">
      <c r="A23652">
        <v>23650</v>
      </c>
      <c r="B23652">
        <v>4264745480</v>
      </c>
      <c r="C23652">
        <v>27367580</v>
      </c>
      <c r="D23652" s="1">
        <v>45784.611979166664</v>
      </c>
      <c r="E23652" s="1">
        <v>45784.623090277775</v>
      </c>
      <c r="F23652" s="1">
        <v>45784.636979166666</v>
      </c>
      <c r="G23652" s="2" t="s">
        <v>51</v>
      </c>
      <c r="H23652">
        <v>2377.92</v>
      </c>
      <c r="I23652" s="2" t="s">
        <v>47</v>
      </c>
      <c r="J23652">
        <v>7</v>
      </c>
      <c r="K23652">
        <v>15</v>
      </c>
      <c r="L23652">
        <v>812.35199999999998</v>
      </c>
      <c r="M23652">
        <v>8137724</v>
      </c>
      <c r="N23652">
        <v>3</v>
      </c>
      <c r="O23652" s="2" t="s">
        <v>48</v>
      </c>
      <c r="P23652" s="2" t="s">
        <v>52</v>
      </c>
      <c r="Q23652" s="1">
        <v>45784.673784722225</v>
      </c>
      <c r="R23652" s="2" t="s">
        <v>15237</v>
      </c>
      <c r="S23652" s="2" t="s">
        <v>408</v>
      </c>
      <c r="T23652">
        <v>408377</v>
      </c>
      <c r="U23652" s="3">
        <v>45312</v>
      </c>
      <c r="V23652" s="2" t="s">
        <v>55</v>
      </c>
      <c r="W23652">
        <v>13</v>
      </c>
      <c r="X23652">
        <v>505.79</v>
      </c>
      <c r="Y23652">
        <v>7654</v>
      </c>
      <c r="Z23652" s="1">
        <v>45784.623090277775</v>
      </c>
      <c r="AA23652" s="1">
        <v>45784.636979166666</v>
      </c>
      <c r="AB23652">
        <v>20</v>
      </c>
      <c r="AC23652">
        <v>1.79</v>
      </c>
      <c r="AD23652" s="2" t="s">
        <v>51</v>
      </c>
    </row>
    <row r="23653" spans="1:30" x14ac:dyDescent="0.25">
      <c r="A23653">
        <v>23651</v>
      </c>
      <c r="B23653">
        <v>9368961163</v>
      </c>
      <c r="C23653">
        <v>89568691</v>
      </c>
      <c r="D23653" s="1">
        <v>45191.320104166669</v>
      </c>
      <c r="E23653" s="1">
        <v>45191.329826388886</v>
      </c>
      <c r="F23653" s="1">
        <v>45191.335381944446</v>
      </c>
      <c r="G23653" s="2" t="s">
        <v>30</v>
      </c>
      <c r="H23653">
        <v>986.68</v>
      </c>
      <c r="I23653" s="2" t="s">
        <v>56</v>
      </c>
      <c r="J23653">
        <v>1</v>
      </c>
      <c r="K23653">
        <v>2</v>
      </c>
      <c r="L23653">
        <v>296.00399999999996</v>
      </c>
      <c r="M23653">
        <v>9206059</v>
      </c>
      <c r="N23653">
        <v>4</v>
      </c>
      <c r="O23653" s="2" t="s">
        <v>43</v>
      </c>
      <c r="P23653" s="2" t="s">
        <v>33</v>
      </c>
      <c r="Q23653" s="1">
        <v>45191.37704861111</v>
      </c>
      <c r="R23653" s="2" t="s">
        <v>14112</v>
      </c>
      <c r="S23653" s="2" t="s">
        <v>528</v>
      </c>
      <c r="T23653">
        <v>908306</v>
      </c>
      <c r="U23653" s="3">
        <v>45349</v>
      </c>
      <c r="V23653" s="2" t="s">
        <v>55</v>
      </c>
      <c r="W23653">
        <v>5</v>
      </c>
      <c r="X23653">
        <v>1422.67</v>
      </c>
      <c r="Y23653">
        <v>27686</v>
      </c>
      <c r="Z23653" s="1">
        <v>45191.329826388886</v>
      </c>
      <c r="AA23653" s="1">
        <v>45191.335381944446</v>
      </c>
      <c r="AB23653">
        <v>8</v>
      </c>
      <c r="AC23653">
        <v>2.54</v>
      </c>
      <c r="AD23653" s="2" t="s">
        <v>30</v>
      </c>
    </row>
    <row r="23654" spans="1:30" x14ac:dyDescent="0.25">
      <c r="A23654">
        <v>23652</v>
      </c>
      <c r="B23654">
        <v>9045696570</v>
      </c>
      <c r="C23654">
        <v>79947001</v>
      </c>
      <c r="D23654" s="1">
        <v>45917.971018518518</v>
      </c>
      <c r="E23654" s="1">
        <v>45917.982824074075</v>
      </c>
      <c r="F23654" s="1">
        <v>45917.983518518522</v>
      </c>
      <c r="G23654" s="2" t="s">
        <v>37</v>
      </c>
      <c r="H23654">
        <v>3000.54</v>
      </c>
      <c r="I23654" s="2" t="s">
        <v>56</v>
      </c>
      <c r="J23654">
        <v>6</v>
      </c>
      <c r="K23654">
        <v>8</v>
      </c>
      <c r="L23654">
        <v>889.65499999999997</v>
      </c>
      <c r="M23654">
        <v>5172741</v>
      </c>
      <c r="N23654">
        <v>5</v>
      </c>
      <c r="O23654" s="2" t="s">
        <v>43</v>
      </c>
      <c r="P23654" s="2" t="s">
        <v>39</v>
      </c>
      <c r="Q23654" s="1">
        <v>45918.019629629627</v>
      </c>
      <c r="R23654" s="2" t="s">
        <v>9904</v>
      </c>
      <c r="S23654" s="2" t="s">
        <v>497</v>
      </c>
      <c r="T23654">
        <v>337045</v>
      </c>
      <c r="U23654" s="3">
        <v>45947</v>
      </c>
      <c r="V23654" s="2" t="s">
        <v>46</v>
      </c>
      <c r="W23654">
        <v>18</v>
      </c>
      <c r="X23654">
        <v>1635.71</v>
      </c>
      <c r="Y23654">
        <v>18782</v>
      </c>
      <c r="Z23654" s="1">
        <v>45917.982824074075</v>
      </c>
      <c r="AA23654" s="1">
        <v>45917.983518518522</v>
      </c>
      <c r="AB23654">
        <v>1</v>
      </c>
      <c r="AC23654">
        <v>4.57</v>
      </c>
      <c r="AD23654" s="2" t="s">
        <v>37</v>
      </c>
    </row>
    <row r="23655" spans="1:30" x14ac:dyDescent="0.25">
      <c r="A23655">
        <v>23653</v>
      </c>
      <c r="B23655">
        <v>8655206902</v>
      </c>
      <c r="C23655">
        <v>82451544</v>
      </c>
      <c r="D23655" s="1">
        <v>45698.694328703707</v>
      </c>
      <c r="E23655" s="1">
        <v>45698.701273148145</v>
      </c>
      <c r="F23655" s="1">
        <v>45698.704745370371</v>
      </c>
      <c r="G23655" s="2" t="s">
        <v>37</v>
      </c>
      <c r="H23655">
        <v>4381.5600000000004</v>
      </c>
      <c r="I23655" s="2" t="s">
        <v>71</v>
      </c>
      <c r="J23655">
        <v>7</v>
      </c>
      <c r="K23655">
        <v>10</v>
      </c>
      <c r="L23655">
        <v>1480.0930000000001</v>
      </c>
      <c r="M23655">
        <v>5831796</v>
      </c>
      <c r="N23655">
        <v>5</v>
      </c>
      <c r="O23655" s="2" t="s">
        <v>32</v>
      </c>
      <c r="P23655" s="2" t="s">
        <v>39</v>
      </c>
      <c r="Q23655" s="1">
        <v>45698.742939814816</v>
      </c>
      <c r="R23655" s="2" t="s">
        <v>15374</v>
      </c>
      <c r="S23655" s="2" t="s">
        <v>435</v>
      </c>
      <c r="T23655">
        <v>227739</v>
      </c>
      <c r="U23655" s="3">
        <v>45502</v>
      </c>
      <c r="V23655" s="2" t="s">
        <v>42</v>
      </c>
      <c r="W23655">
        <v>12</v>
      </c>
      <c r="X23655">
        <v>600.89</v>
      </c>
      <c r="Y23655">
        <v>93474</v>
      </c>
      <c r="Z23655" s="1">
        <v>45698.701273148145</v>
      </c>
      <c r="AA23655" s="1">
        <v>45698.704745370371</v>
      </c>
      <c r="AB23655">
        <v>5</v>
      </c>
      <c r="AC23655">
        <v>3.05</v>
      </c>
      <c r="AD23655" s="2" t="s">
        <v>37</v>
      </c>
    </row>
    <row r="23656" spans="1:30" x14ac:dyDescent="0.25">
      <c r="A23656">
        <v>23654</v>
      </c>
      <c r="B23656">
        <v>6775080082</v>
      </c>
      <c r="C23656">
        <v>98813283</v>
      </c>
      <c r="D23656" s="1">
        <v>45516.873287037037</v>
      </c>
      <c r="E23656" s="1">
        <v>45516.880231481482</v>
      </c>
      <c r="F23656" s="1">
        <v>45516.880925925929</v>
      </c>
      <c r="G23656" s="2" t="s">
        <v>37</v>
      </c>
      <c r="H23656">
        <v>688.76</v>
      </c>
      <c r="I23656" s="2" t="s">
        <v>71</v>
      </c>
      <c r="J23656">
        <v>2</v>
      </c>
      <c r="K23656">
        <v>4</v>
      </c>
      <c r="L23656">
        <v>189.0565</v>
      </c>
      <c r="M23656">
        <v>6006425</v>
      </c>
      <c r="N23656">
        <v>5</v>
      </c>
      <c r="O23656" s="2" t="s">
        <v>32</v>
      </c>
      <c r="P23656" s="2" t="s">
        <v>39</v>
      </c>
      <c r="Q23656" s="1">
        <v>45516.913564814815</v>
      </c>
      <c r="R23656" s="2" t="s">
        <v>13444</v>
      </c>
      <c r="S23656" s="2" t="s">
        <v>127</v>
      </c>
      <c r="T23656">
        <v>298327</v>
      </c>
      <c r="U23656" s="3">
        <v>45806</v>
      </c>
      <c r="V23656" s="2" t="s">
        <v>36</v>
      </c>
      <c r="W23656">
        <v>17</v>
      </c>
      <c r="X23656">
        <v>460.31</v>
      </c>
      <c r="Y23656">
        <v>14829</v>
      </c>
      <c r="Z23656" s="1">
        <v>45516.880231481482</v>
      </c>
      <c r="AA23656" s="1">
        <v>45516.880925925929</v>
      </c>
      <c r="AB23656">
        <v>1</v>
      </c>
      <c r="AC23656">
        <v>1.72</v>
      </c>
      <c r="AD23656" s="2" t="s">
        <v>37</v>
      </c>
    </row>
    <row r="23657" spans="1:30" x14ac:dyDescent="0.25">
      <c r="A23657">
        <v>23655</v>
      </c>
      <c r="B23657">
        <v>2293711528</v>
      </c>
      <c r="C23657">
        <v>95596455</v>
      </c>
      <c r="D23657" s="1">
        <v>45999.843414351853</v>
      </c>
      <c r="E23657" s="1">
        <v>45999.852442129632</v>
      </c>
      <c r="F23657" s="1">
        <v>45999.850358796299</v>
      </c>
      <c r="G23657" s="2" t="s">
        <v>37</v>
      </c>
      <c r="H23657">
        <v>2146.75</v>
      </c>
      <c r="I23657" s="2" t="s">
        <v>31</v>
      </c>
      <c r="J23657">
        <v>6</v>
      </c>
      <c r="K23657">
        <v>13</v>
      </c>
      <c r="L23657">
        <v>572.83950000000004</v>
      </c>
      <c r="M23657">
        <v>5502558</v>
      </c>
      <c r="N23657">
        <v>4</v>
      </c>
      <c r="O23657" s="2" t="s">
        <v>38</v>
      </c>
      <c r="P23657" s="2" t="s">
        <v>39</v>
      </c>
      <c r="Q23657" s="1">
        <v>45999.86146990741</v>
      </c>
      <c r="R23657" s="2" t="s">
        <v>12770</v>
      </c>
      <c r="S23657" s="2" t="s">
        <v>957</v>
      </c>
      <c r="T23657">
        <v>356635</v>
      </c>
      <c r="U23657" s="3">
        <v>45899</v>
      </c>
      <c r="V23657" s="2" t="s">
        <v>46</v>
      </c>
      <c r="W23657">
        <v>18</v>
      </c>
      <c r="X23657">
        <v>1996.36</v>
      </c>
      <c r="Y23657">
        <v>78723</v>
      </c>
      <c r="Z23657" s="1">
        <v>45999.852442129632</v>
      </c>
      <c r="AA23657" s="1">
        <v>45999.850358796299</v>
      </c>
      <c r="AB23657">
        <v>-3</v>
      </c>
      <c r="AC23657">
        <v>1.48</v>
      </c>
      <c r="AD23657" s="2" t="s">
        <v>37</v>
      </c>
    </row>
    <row r="23658" spans="1:30" x14ac:dyDescent="0.25">
      <c r="A23658">
        <v>23656</v>
      </c>
      <c r="B23658">
        <v>9652461471</v>
      </c>
      <c r="C23658">
        <v>63869217</v>
      </c>
      <c r="D23658" s="1">
        <v>45378.340590277781</v>
      </c>
      <c r="E23658" s="1">
        <v>45378.350312499999</v>
      </c>
      <c r="F23658" s="1">
        <v>45378.355868055558</v>
      </c>
      <c r="G23658" s="2" t="s">
        <v>30</v>
      </c>
      <c r="H23658">
        <v>2722.69</v>
      </c>
      <c r="I23658" s="2" t="s">
        <v>47</v>
      </c>
      <c r="J23658">
        <v>7</v>
      </c>
      <c r="K23658">
        <v>18</v>
      </c>
      <c r="L23658">
        <v>886.88649999999996</v>
      </c>
      <c r="M23658">
        <v>6495191</v>
      </c>
      <c r="N23658">
        <v>4</v>
      </c>
      <c r="O23658" s="2" t="s">
        <v>32</v>
      </c>
      <c r="P23658" s="2" t="s">
        <v>33</v>
      </c>
      <c r="Q23658" s="1">
        <v>45378.365590277775</v>
      </c>
      <c r="R23658" s="2" t="s">
        <v>6924</v>
      </c>
      <c r="S23658" s="2" t="s">
        <v>81</v>
      </c>
      <c r="T23658">
        <v>772928</v>
      </c>
      <c r="U23658" s="3">
        <v>45384</v>
      </c>
      <c r="V23658" s="2" t="s">
        <v>46</v>
      </c>
      <c r="W23658">
        <v>6</v>
      </c>
      <c r="X23658">
        <v>1698.61</v>
      </c>
      <c r="Y23658">
        <v>67297</v>
      </c>
      <c r="Z23658" s="1">
        <v>45378.350312499999</v>
      </c>
      <c r="AA23658" s="1">
        <v>45378.355868055558</v>
      </c>
      <c r="AB23658">
        <v>8</v>
      </c>
      <c r="AC23658">
        <v>1.68</v>
      </c>
      <c r="AD23658" s="2" t="s">
        <v>30</v>
      </c>
    </row>
    <row r="23659" spans="1:30" x14ac:dyDescent="0.25">
      <c r="A23659">
        <v>23657</v>
      </c>
      <c r="B23659">
        <v>1924010459</v>
      </c>
      <c r="C23659">
        <v>81732447</v>
      </c>
      <c r="D23659" s="1">
        <v>45014.464606481481</v>
      </c>
      <c r="E23659" s="1">
        <v>45014.476412037038</v>
      </c>
      <c r="F23659" s="1">
        <v>45014.475717592592</v>
      </c>
      <c r="G23659" s="2" t="s">
        <v>37</v>
      </c>
      <c r="H23659">
        <v>2368.2600000000002</v>
      </c>
      <c r="I23659" s="2" t="s">
        <v>47</v>
      </c>
      <c r="J23659">
        <v>7</v>
      </c>
      <c r="K23659">
        <v>14</v>
      </c>
      <c r="L23659">
        <v>837.12700000000007</v>
      </c>
      <c r="M23659">
        <v>7908224</v>
      </c>
      <c r="N23659">
        <v>5</v>
      </c>
      <c r="O23659" s="2" t="s">
        <v>48</v>
      </c>
      <c r="P23659" s="2" t="s">
        <v>39</v>
      </c>
      <c r="Q23659" s="1">
        <v>45014.484050925923</v>
      </c>
      <c r="R23659" s="2" t="s">
        <v>15375</v>
      </c>
      <c r="S23659" s="2" t="s">
        <v>892</v>
      </c>
      <c r="T23659">
        <v>508515</v>
      </c>
      <c r="U23659" s="3">
        <v>45984</v>
      </c>
      <c r="V23659" s="2" t="s">
        <v>36</v>
      </c>
      <c r="W23659">
        <v>9</v>
      </c>
      <c r="X23659">
        <v>497.2</v>
      </c>
      <c r="Y23659">
        <v>52543</v>
      </c>
      <c r="Z23659" s="1">
        <v>45014.476412037038</v>
      </c>
      <c r="AA23659" s="1">
        <v>45014.475717592592</v>
      </c>
      <c r="AB23659">
        <v>-1</v>
      </c>
      <c r="AC23659">
        <v>1.1100000000000001</v>
      </c>
      <c r="AD23659" s="2" t="s">
        <v>37</v>
      </c>
    </row>
    <row r="23660" spans="1:30" x14ac:dyDescent="0.25">
      <c r="A23660">
        <v>23658</v>
      </c>
      <c r="B23660">
        <v>830636456</v>
      </c>
      <c r="C23660">
        <v>69737502</v>
      </c>
      <c r="D23660" s="1">
        <v>45485.166643518518</v>
      </c>
      <c r="E23660" s="1">
        <v>45485.174976851849</v>
      </c>
      <c r="F23660" s="1">
        <v>45485.17428240741</v>
      </c>
      <c r="G23660" s="2" t="s">
        <v>37</v>
      </c>
      <c r="H23660">
        <v>1973.98</v>
      </c>
      <c r="I23660" s="2" t="s">
        <v>31</v>
      </c>
      <c r="J23660">
        <v>3</v>
      </c>
      <c r="K23660">
        <v>6</v>
      </c>
      <c r="L23660">
        <v>601.50299999999993</v>
      </c>
      <c r="M23660">
        <v>2803741</v>
      </c>
      <c r="N23660">
        <v>4</v>
      </c>
      <c r="O23660" s="2" t="s">
        <v>38</v>
      </c>
      <c r="P23660" s="2" t="s">
        <v>39</v>
      </c>
      <c r="Q23660" s="1">
        <v>45485.197893518518</v>
      </c>
      <c r="R23660" s="2" t="s">
        <v>8967</v>
      </c>
      <c r="S23660" s="2" t="s">
        <v>673</v>
      </c>
      <c r="T23660">
        <v>58745</v>
      </c>
      <c r="U23660" s="3">
        <v>45355</v>
      </c>
      <c r="V23660" s="2" t="s">
        <v>55</v>
      </c>
      <c r="W23660">
        <v>17</v>
      </c>
      <c r="X23660">
        <v>1047.33</v>
      </c>
      <c r="Y23660">
        <v>54024</v>
      </c>
      <c r="Z23660" s="1">
        <v>45485.174976851849</v>
      </c>
      <c r="AA23660" s="1">
        <v>45485.17428240741</v>
      </c>
      <c r="AB23660">
        <v>-1</v>
      </c>
      <c r="AC23660">
        <v>4.17</v>
      </c>
      <c r="AD23660" s="2" t="s">
        <v>37</v>
      </c>
    </row>
    <row r="23661" spans="1:30" x14ac:dyDescent="0.25">
      <c r="A23661">
        <v>23659</v>
      </c>
      <c r="B23661">
        <v>7992216596</v>
      </c>
      <c r="C23661">
        <v>7791770</v>
      </c>
      <c r="D23661" s="1">
        <v>45134.696238425924</v>
      </c>
      <c r="E23661" s="1">
        <v>45134.703182870369</v>
      </c>
      <c r="F23661" s="1">
        <v>45134.711516203701</v>
      </c>
      <c r="G23661" s="2" t="s">
        <v>30</v>
      </c>
      <c r="H23661">
        <v>1021.11</v>
      </c>
      <c r="I23661" s="2" t="s">
        <v>56</v>
      </c>
      <c r="J23661">
        <v>4</v>
      </c>
      <c r="K23661">
        <v>6</v>
      </c>
      <c r="L23661">
        <v>342.39099999999996</v>
      </c>
      <c r="M23661">
        <v>3809652</v>
      </c>
      <c r="N23661">
        <v>3</v>
      </c>
      <c r="O23661" s="2" t="s">
        <v>48</v>
      </c>
      <c r="P23661" s="2" t="s">
        <v>33</v>
      </c>
      <c r="Q23661" s="1">
        <v>45134.751793981479</v>
      </c>
      <c r="R23661" s="2" t="s">
        <v>8483</v>
      </c>
      <c r="S23661" s="2" t="s">
        <v>957</v>
      </c>
      <c r="T23661">
        <v>391749</v>
      </c>
      <c r="U23661" s="3">
        <v>45883</v>
      </c>
      <c r="V23661" s="2" t="s">
        <v>46</v>
      </c>
      <c r="W23661">
        <v>6</v>
      </c>
      <c r="X23661">
        <v>295.98</v>
      </c>
      <c r="Y23661">
        <v>4017</v>
      </c>
      <c r="Z23661" s="1">
        <v>45134.703182870369</v>
      </c>
      <c r="AA23661" s="1">
        <v>45134.711516203701</v>
      </c>
      <c r="AB23661">
        <v>12</v>
      </c>
      <c r="AC23661">
        <v>1.28</v>
      </c>
      <c r="AD23661" s="2" t="s">
        <v>30</v>
      </c>
    </row>
    <row r="23662" spans="1:30" x14ac:dyDescent="0.25">
      <c r="A23662">
        <v>23660</v>
      </c>
      <c r="B23662">
        <v>125812655</v>
      </c>
      <c r="C23662">
        <v>59466840</v>
      </c>
      <c r="D23662" s="1">
        <v>45221.964479166665</v>
      </c>
      <c r="E23662" s="1">
        <v>45221.975590277776</v>
      </c>
      <c r="F23662" s="1">
        <v>45221.979062500002</v>
      </c>
      <c r="G23662" s="2" t="s">
        <v>37</v>
      </c>
      <c r="H23662">
        <v>3346.13</v>
      </c>
      <c r="I23662" s="2" t="s">
        <v>71</v>
      </c>
      <c r="J23662">
        <v>7</v>
      </c>
      <c r="K23662">
        <v>15</v>
      </c>
      <c r="L23662">
        <v>997.28049999999996</v>
      </c>
      <c r="M23662">
        <v>7347252</v>
      </c>
      <c r="N23662">
        <v>5</v>
      </c>
      <c r="O23662" s="2" t="s">
        <v>32</v>
      </c>
      <c r="P23662" s="2" t="s">
        <v>39</v>
      </c>
      <c r="Q23662" s="1">
        <v>45222.008229166669</v>
      </c>
      <c r="R23662" s="2" t="s">
        <v>7601</v>
      </c>
      <c r="S23662" s="2" t="s">
        <v>87</v>
      </c>
      <c r="T23662">
        <v>682451</v>
      </c>
      <c r="U23662" s="3">
        <v>45827</v>
      </c>
      <c r="V23662" s="2" t="s">
        <v>55</v>
      </c>
      <c r="W23662">
        <v>10</v>
      </c>
      <c r="X23662">
        <v>1644.98</v>
      </c>
      <c r="Y23662">
        <v>36505</v>
      </c>
      <c r="Z23662" s="1">
        <v>45221.975590277776</v>
      </c>
      <c r="AA23662" s="1">
        <v>45221.979062500002</v>
      </c>
      <c r="AB23662">
        <v>5</v>
      </c>
      <c r="AC23662">
        <v>3.02</v>
      </c>
      <c r="AD23662" s="2" t="s">
        <v>37</v>
      </c>
    </row>
    <row r="23663" spans="1:30" x14ac:dyDescent="0.25">
      <c r="A23663">
        <v>23661</v>
      </c>
      <c r="B23663">
        <v>7256833143</v>
      </c>
      <c r="C23663">
        <v>77956059</v>
      </c>
      <c r="D23663" s="1">
        <v>44950.778310185182</v>
      </c>
      <c r="E23663" s="1">
        <v>44950.791504629633</v>
      </c>
      <c r="F23663" s="1">
        <v>44950.789421296293</v>
      </c>
      <c r="G23663" s="2" t="s">
        <v>37</v>
      </c>
      <c r="H23663">
        <v>2720.21</v>
      </c>
      <c r="I23663" s="2" t="s">
        <v>71</v>
      </c>
      <c r="J23663">
        <v>4</v>
      </c>
      <c r="K23663">
        <v>11</v>
      </c>
      <c r="L23663">
        <v>794.42900000000009</v>
      </c>
      <c r="M23663">
        <v>1767877</v>
      </c>
      <c r="N23663">
        <v>4</v>
      </c>
      <c r="O23663" s="2" t="s">
        <v>32</v>
      </c>
      <c r="P23663" s="2" t="s">
        <v>39</v>
      </c>
      <c r="Q23663" s="1">
        <v>44950.803310185183</v>
      </c>
      <c r="R23663" s="2" t="s">
        <v>5587</v>
      </c>
      <c r="S23663" s="2" t="s">
        <v>214</v>
      </c>
      <c r="T23663">
        <v>18214</v>
      </c>
      <c r="U23663" s="3">
        <v>45871</v>
      </c>
      <c r="V23663" s="2" t="s">
        <v>42</v>
      </c>
      <c r="W23663">
        <v>13</v>
      </c>
      <c r="X23663">
        <v>1109.99</v>
      </c>
      <c r="Y23663">
        <v>77771</v>
      </c>
      <c r="Z23663" s="1">
        <v>44950.791504629633</v>
      </c>
      <c r="AA23663" s="1">
        <v>44950.789421296293</v>
      </c>
      <c r="AB23663">
        <v>-3</v>
      </c>
      <c r="AC23663">
        <v>4.08</v>
      </c>
      <c r="AD23663" s="2" t="s">
        <v>37</v>
      </c>
    </row>
    <row r="23664" spans="1:30" x14ac:dyDescent="0.25">
      <c r="A23664">
        <v>23662</v>
      </c>
      <c r="B23664">
        <v>9346358446</v>
      </c>
      <c r="C23664">
        <v>24225386</v>
      </c>
      <c r="D23664" s="1">
        <v>45010.518946759257</v>
      </c>
      <c r="E23664" s="1">
        <v>45010.532835648148</v>
      </c>
      <c r="F23664" s="1">
        <v>45010.545335648145</v>
      </c>
      <c r="G23664" s="2" t="s">
        <v>51</v>
      </c>
      <c r="H23664">
        <v>2718.09</v>
      </c>
      <c r="I23664" s="2" t="s">
        <v>47</v>
      </c>
      <c r="J23664">
        <v>6</v>
      </c>
      <c r="K23664">
        <v>15</v>
      </c>
      <c r="L23664">
        <v>580.05399999999997</v>
      </c>
      <c r="M23664">
        <v>4607716</v>
      </c>
      <c r="N23664">
        <v>2</v>
      </c>
      <c r="O23664" s="2" t="s">
        <v>43</v>
      </c>
      <c r="P23664" s="2" t="s">
        <v>52</v>
      </c>
      <c r="Q23664" s="1">
        <v>45010.582835648151</v>
      </c>
      <c r="R23664" s="2" t="s">
        <v>15376</v>
      </c>
      <c r="S23664" s="2" t="s">
        <v>353</v>
      </c>
      <c r="T23664">
        <v>770614</v>
      </c>
      <c r="U23664" s="3">
        <v>45144</v>
      </c>
      <c r="V23664" s="2" t="s">
        <v>36</v>
      </c>
      <c r="W23664">
        <v>4</v>
      </c>
      <c r="X23664">
        <v>369.64</v>
      </c>
      <c r="Y23664">
        <v>67756</v>
      </c>
      <c r="Z23664" s="1">
        <v>45010.532835648148</v>
      </c>
      <c r="AA23664" s="1">
        <v>45010.545335648145</v>
      </c>
      <c r="AB23664">
        <v>18</v>
      </c>
      <c r="AC23664">
        <v>0.92</v>
      </c>
      <c r="AD23664" s="2" t="s">
        <v>51</v>
      </c>
    </row>
    <row r="23665" spans="1:30" x14ac:dyDescent="0.25">
      <c r="A23665">
        <v>23663</v>
      </c>
      <c r="B23665">
        <v>1609184806</v>
      </c>
      <c r="C23665">
        <v>7950155</v>
      </c>
      <c r="D23665" s="1">
        <v>45548.351782407408</v>
      </c>
      <c r="E23665" s="1">
        <v>45548.3594212963</v>
      </c>
      <c r="F23665" s="1">
        <v>45548.367754629631</v>
      </c>
      <c r="G23665" s="2" t="s">
        <v>30</v>
      </c>
      <c r="H23665">
        <v>4111.9399999999996</v>
      </c>
      <c r="I23665" s="2" t="s">
        <v>71</v>
      </c>
      <c r="J23665">
        <v>6</v>
      </c>
      <c r="K23665">
        <v>12</v>
      </c>
      <c r="L23665">
        <v>1365.2349999999999</v>
      </c>
      <c r="M23665">
        <v>2244551</v>
      </c>
      <c r="N23665">
        <v>4</v>
      </c>
      <c r="O23665" s="2" t="s">
        <v>48</v>
      </c>
      <c r="P23665" s="2" t="s">
        <v>33</v>
      </c>
      <c r="Q23665" s="1">
        <v>45548.394143518519</v>
      </c>
      <c r="R23665" s="2" t="s">
        <v>15377</v>
      </c>
      <c r="S23665" s="2" t="s">
        <v>75</v>
      </c>
      <c r="T23665">
        <v>835247</v>
      </c>
      <c r="U23665" s="3">
        <v>45614</v>
      </c>
      <c r="V23665" s="2" t="s">
        <v>46</v>
      </c>
      <c r="W23665">
        <v>17</v>
      </c>
      <c r="X23665">
        <v>1890.99</v>
      </c>
      <c r="Y23665">
        <v>87055</v>
      </c>
      <c r="Z23665" s="1">
        <v>45548.3594212963</v>
      </c>
      <c r="AA23665" s="1">
        <v>45548.367754629631</v>
      </c>
      <c r="AB23665">
        <v>12</v>
      </c>
      <c r="AC23665">
        <v>4.1100000000000003</v>
      </c>
      <c r="AD23665" s="2" t="s">
        <v>30</v>
      </c>
    </row>
    <row r="23666" spans="1:30" x14ac:dyDescent="0.25">
      <c r="A23666">
        <v>23664</v>
      </c>
      <c r="B23666">
        <v>3457637041</v>
      </c>
      <c r="C23666">
        <v>53127251</v>
      </c>
      <c r="D23666" s="1">
        <v>45968.936319444445</v>
      </c>
      <c r="E23666" s="1">
        <v>45968.944652777776</v>
      </c>
      <c r="F23666" s="1">
        <v>45968.956458333334</v>
      </c>
      <c r="G23666" s="2" t="s">
        <v>51</v>
      </c>
      <c r="H23666">
        <v>2615.27</v>
      </c>
      <c r="I23666" s="2" t="s">
        <v>71</v>
      </c>
      <c r="J23666">
        <v>6</v>
      </c>
      <c r="K23666">
        <v>10</v>
      </c>
      <c r="L23666">
        <v>834.31899999999996</v>
      </c>
      <c r="M23666">
        <v>8912544</v>
      </c>
      <c r="N23666">
        <v>2</v>
      </c>
      <c r="O23666" s="2" t="s">
        <v>32</v>
      </c>
      <c r="P23666" s="2" t="s">
        <v>52</v>
      </c>
      <c r="Q23666" s="1">
        <v>45968.967569444445</v>
      </c>
      <c r="R23666" s="2" t="s">
        <v>9413</v>
      </c>
      <c r="S23666" s="2" t="s">
        <v>489</v>
      </c>
      <c r="T23666">
        <v>213245</v>
      </c>
      <c r="U23666" s="3">
        <v>45705</v>
      </c>
      <c r="V23666" s="2" t="s">
        <v>55</v>
      </c>
      <c r="W23666">
        <v>1</v>
      </c>
      <c r="X23666">
        <v>1888.77</v>
      </c>
      <c r="Y23666">
        <v>33732</v>
      </c>
      <c r="Z23666" s="1">
        <v>45968.944652777776</v>
      </c>
      <c r="AA23666" s="1">
        <v>45968.956458333334</v>
      </c>
      <c r="AB23666">
        <v>17</v>
      </c>
      <c r="AC23666">
        <v>4.04</v>
      </c>
      <c r="AD23666" s="2" t="s">
        <v>51</v>
      </c>
    </row>
    <row r="23667" spans="1:30" x14ac:dyDescent="0.25">
      <c r="A23667">
        <v>23665</v>
      </c>
      <c r="B23667">
        <v>112803696</v>
      </c>
      <c r="C23667">
        <v>52211943</v>
      </c>
      <c r="D23667" s="1">
        <v>45694.192858796298</v>
      </c>
      <c r="E23667" s="1">
        <v>45694.203969907408</v>
      </c>
      <c r="F23667" s="1">
        <v>45694.203969907408</v>
      </c>
      <c r="G23667" s="2" t="s">
        <v>37</v>
      </c>
      <c r="H23667">
        <v>2166.35</v>
      </c>
      <c r="I23667" s="2" t="s">
        <v>47</v>
      </c>
      <c r="J23667">
        <v>3</v>
      </c>
      <c r="K23667">
        <v>7</v>
      </c>
      <c r="L23667">
        <v>659.54</v>
      </c>
      <c r="M23667">
        <v>5697634</v>
      </c>
      <c r="N23667">
        <v>4</v>
      </c>
      <c r="O23667" s="2" t="s">
        <v>48</v>
      </c>
      <c r="P23667" s="2" t="s">
        <v>39</v>
      </c>
      <c r="Q23667" s="1">
        <v>45694.234525462962</v>
      </c>
      <c r="R23667" s="2" t="s">
        <v>10659</v>
      </c>
      <c r="S23667" s="2" t="s">
        <v>388</v>
      </c>
      <c r="T23667">
        <v>124833</v>
      </c>
      <c r="U23667" s="3">
        <v>45590</v>
      </c>
      <c r="V23667" s="2" t="s">
        <v>36</v>
      </c>
      <c r="W23667">
        <v>1</v>
      </c>
      <c r="X23667">
        <v>1654.77</v>
      </c>
      <c r="Y23667">
        <v>91054</v>
      </c>
      <c r="Z23667" s="1">
        <v>45694.203969907408</v>
      </c>
      <c r="AA23667" s="1">
        <v>45694.203969907408</v>
      </c>
      <c r="AB23667">
        <v>0</v>
      </c>
      <c r="AC23667">
        <v>1.18</v>
      </c>
      <c r="AD23667" s="2" t="s">
        <v>37</v>
      </c>
    </row>
    <row r="23668" spans="1:30" x14ac:dyDescent="0.25">
      <c r="A23668">
        <v>23666</v>
      </c>
      <c r="B23668">
        <v>9799871794</v>
      </c>
      <c r="C23668">
        <v>60790736</v>
      </c>
      <c r="D23668" s="1">
        <v>45508.196979166663</v>
      </c>
      <c r="E23668" s="1">
        <v>45508.204618055555</v>
      </c>
      <c r="F23668" s="1">
        <v>45508.21503472222</v>
      </c>
      <c r="G23668" s="2" t="s">
        <v>30</v>
      </c>
      <c r="H23668">
        <v>4333.7</v>
      </c>
      <c r="I23668" s="2" t="s">
        <v>71</v>
      </c>
      <c r="J23668">
        <v>8</v>
      </c>
      <c r="K23668">
        <v>16</v>
      </c>
      <c r="L23668">
        <v>1271.0484999999999</v>
      </c>
      <c r="M23668">
        <v>69794</v>
      </c>
      <c r="N23668">
        <v>3</v>
      </c>
      <c r="O23668" s="2" t="s">
        <v>32</v>
      </c>
      <c r="P23668" s="2" t="s">
        <v>33</v>
      </c>
      <c r="Q23668" s="1">
        <v>45508.256701388891</v>
      </c>
      <c r="R23668" s="2" t="s">
        <v>15378</v>
      </c>
      <c r="S23668" s="2" t="s">
        <v>452</v>
      </c>
      <c r="T23668">
        <v>860189</v>
      </c>
      <c r="U23668" s="3">
        <v>45578</v>
      </c>
      <c r="V23668" s="2" t="s">
        <v>55</v>
      </c>
      <c r="W23668">
        <v>12</v>
      </c>
      <c r="X23668">
        <v>327.88</v>
      </c>
      <c r="Y23668">
        <v>32287</v>
      </c>
      <c r="Z23668" s="1">
        <v>45508.204618055555</v>
      </c>
      <c r="AA23668" s="1">
        <v>45508.21503472222</v>
      </c>
      <c r="AB23668">
        <v>15</v>
      </c>
      <c r="AC23668">
        <v>3.5</v>
      </c>
      <c r="AD23668" s="2" t="s">
        <v>30</v>
      </c>
    </row>
    <row r="23669" spans="1:30" x14ac:dyDescent="0.25">
      <c r="A23669">
        <v>23667</v>
      </c>
      <c r="B23669">
        <v>8488152887</v>
      </c>
      <c r="C23669">
        <v>88054544</v>
      </c>
      <c r="D23669" s="1">
        <v>45243.99832175926</v>
      </c>
      <c r="E23669" s="1">
        <v>45244.007349537038</v>
      </c>
      <c r="F23669" s="1">
        <v>45244.004571759258</v>
      </c>
      <c r="G23669" s="2" t="s">
        <v>37</v>
      </c>
      <c r="H23669">
        <v>630.99</v>
      </c>
      <c r="I23669" s="2" t="s">
        <v>47</v>
      </c>
      <c r="J23669">
        <v>2</v>
      </c>
      <c r="K23669">
        <v>3</v>
      </c>
      <c r="L23669">
        <v>164.89699999999999</v>
      </c>
      <c r="M23669">
        <v>3340767</v>
      </c>
      <c r="N23669">
        <v>5</v>
      </c>
      <c r="O23669" s="2" t="s">
        <v>32</v>
      </c>
      <c r="P23669" s="2" t="s">
        <v>39</v>
      </c>
      <c r="Q23669" s="1">
        <v>45244.037905092591</v>
      </c>
      <c r="R23669" s="2" t="s">
        <v>15379</v>
      </c>
      <c r="S23669" s="2" t="s">
        <v>717</v>
      </c>
      <c r="T23669">
        <v>699439</v>
      </c>
      <c r="U23669" s="3">
        <v>45692</v>
      </c>
      <c r="V23669" s="2" t="s">
        <v>42</v>
      </c>
      <c r="W23669">
        <v>16</v>
      </c>
      <c r="X23669">
        <v>1758.2</v>
      </c>
      <c r="Y23669">
        <v>82480</v>
      </c>
      <c r="Z23669" s="1">
        <v>45244.007349537038</v>
      </c>
      <c r="AA23669" s="1">
        <v>45244.004571759258</v>
      </c>
      <c r="AB23669">
        <v>-4</v>
      </c>
      <c r="AC23669">
        <v>0.8</v>
      </c>
      <c r="AD23669" s="2" t="s">
        <v>37</v>
      </c>
    </row>
    <row r="23670" spans="1:30" x14ac:dyDescent="0.25">
      <c r="A23670">
        <v>23668</v>
      </c>
      <c r="B23670">
        <v>3725834393</v>
      </c>
      <c r="C23670">
        <v>76658105</v>
      </c>
      <c r="D23670" s="1">
        <v>44999.805636574078</v>
      </c>
      <c r="E23670" s="1">
        <v>44999.817442129628</v>
      </c>
      <c r="F23670" s="1">
        <v>44999.820219907408</v>
      </c>
      <c r="G23670" s="2" t="s">
        <v>37</v>
      </c>
      <c r="H23670">
        <v>1917.14</v>
      </c>
      <c r="I23670" s="2" t="s">
        <v>31</v>
      </c>
      <c r="J23670">
        <v>3</v>
      </c>
      <c r="K23670">
        <v>5</v>
      </c>
      <c r="L23670">
        <v>645.76549999999997</v>
      </c>
      <c r="M23670">
        <v>4674948</v>
      </c>
      <c r="N23670">
        <v>5</v>
      </c>
      <c r="O23670" s="2" t="s">
        <v>48</v>
      </c>
      <c r="P23670" s="2" t="s">
        <v>39</v>
      </c>
      <c r="Q23670" s="1">
        <v>44999.843136574076</v>
      </c>
      <c r="R23670" s="2" t="s">
        <v>11083</v>
      </c>
      <c r="S23670" s="2" t="s">
        <v>2049</v>
      </c>
      <c r="T23670">
        <v>507876</v>
      </c>
      <c r="U23670" s="3">
        <v>45407</v>
      </c>
      <c r="V23670" s="2" t="s">
        <v>42</v>
      </c>
      <c r="W23670">
        <v>4</v>
      </c>
      <c r="X23670">
        <v>877.17</v>
      </c>
      <c r="Y23670">
        <v>29987</v>
      </c>
      <c r="Z23670" s="1">
        <v>44999.817442129628</v>
      </c>
      <c r="AA23670" s="1">
        <v>44999.820219907408</v>
      </c>
      <c r="AB23670">
        <v>4</v>
      </c>
      <c r="AC23670">
        <v>2.93</v>
      </c>
      <c r="AD23670" s="2" t="s">
        <v>37</v>
      </c>
    </row>
    <row r="23671" spans="1:30" x14ac:dyDescent="0.25">
      <c r="A23671">
        <v>23669</v>
      </c>
      <c r="B23671">
        <v>5895152603</v>
      </c>
      <c r="C23671">
        <v>42468731</v>
      </c>
      <c r="D23671" s="1">
        <v>44981.232233796298</v>
      </c>
      <c r="E23671" s="1">
        <v>44981.241956018515</v>
      </c>
      <c r="F23671" s="1">
        <v>44981.252372685187</v>
      </c>
      <c r="G23671" s="2" t="s">
        <v>30</v>
      </c>
      <c r="H23671">
        <v>2552.0500000000002</v>
      </c>
      <c r="I23671" s="2" t="s">
        <v>47</v>
      </c>
      <c r="J23671">
        <v>5</v>
      </c>
      <c r="K23671">
        <v>11</v>
      </c>
      <c r="L23671">
        <v>802.51650000000006</v>
      </c>
      <c r="M23671">
        <v>3427641</v>
      </c>
      <c r="N23671">
        <v>4</v>
      </c>
      <c r="O23671" s="2" t="s">
        <v>43</v>
      </c>
      <c r="P23671" s="2" t="s">
        <v>33</v>
      </c>
      <c r="Q23671" s="1">
        <v>44981.266261574077</v>
      </c>
      <c r="R23671" s="2" t="s">
        <v>15380</v>
      </c>
      <c r="S23671" s="2" t="s">
        <v>597</v>
      </c>
      <c r="T23671">
        <v>343768</v>
      </c>
      <c r="U23671" s="3">
        <v>45102</v>
      </c>
      <c r="V23671" s="2" t="s">
        <v>36</v>
      </c>
      <c r="W23671">
        <v>13</v>
      </c>
      <c r="X23671">
        <v>1579.77</v>
      </c>
      <c r="Y23671">
        <v>45027</v>
      </c>
      <c r="Z23671" s="1">
        <v>44981.241956018515</v>
      </c>
      <c r="AA23671" s="1">
        <v>44981.252372685187</v>
      </c>
      <c r="AB23671">
        <v>15</v>
      </c>
      <c r="AC23671">
        <v>2.5499999999999998</v>
      </c>
      <c r="AD23671" s="2" t="s">
        <v>30</v>
      </c>
    </row>
    <row r="23672" spans="1:30" x14ac:dyDescent="0.25">
      <c r="A23672">
        <v>23670</v>
      </c>
      <c r="B23672">
        <v>8132722573</v>
      </c>
      <c r="C23672">
        <v>16662234</v>
      </c>
      <c r="D23672" s="1">
        <v>44962.76971064815</v>
      </c>
      <c r="E23672" s="1">
        <v>44962.782210648147</v>
      </c>
      <c r="F23672" s="1">
        <v>44962.784988425927</v>
      </c>
      <c r="G23672" s="2" t="s">
        <v>37</v>
      </c>
      <c r="H23672">
        <v>1020.3</v>
      </c>
      <c r="I23672" s="2" t="s">
        <v>71</v>
      </c>
      <c r="J23672">
        <v>3</v>
      </c>
      <c r="K23672">
        <v>8</v>
      </c>
      <c r="L23672">
        <v>217.24450000000002</v>
      </c>
      <c r="M23672">
        <v>4988404</v>
      </c>
      <c r="N23672">
        <v>5</v>
      </c>
      <c r="O23672" s="2" t="s">
        <v>43</v>
      </c>
      <c r="P23672" s="2" t="s">
        <v>39</v>
      </c>
      <c r="Q23672" s="1">
        <v>44962.825960648152</v>
      </c>
      <c r="R23672" s="2" t="s">
        <v>15381</v>
      </c>
      <c r="S23672" s="2" t="s">
        <v>500</v>
      </c>
      <c r="T23672">
        <v>793628</v>
      </c>
      <c r="U23672" s="3">
        <v>45315</v>
      </c>
      <c r="V23672" s="2" t="s">
        <v>42</v>
      </c>
      <c r="W23672">
        <v>3</v>
      </c>
      <c r="X23672">
        <v>748.69</v>
      </c>
      <c r="Y23672">
        <v>65188</v>
      </c>
      <c r="Z23672" s="1">
        <v>44962.782210648147</v>
      </c>
      <c r="AA23672" s="1">
        <v>44962.784988425927</v>
      </c>
      <c r="AB23672">
        <v>4</v>
      </c>
      <c r="AC23672">
        <v>1.31</v>
      </c>
      <c r="AD23672" s="2" t="s">
        <v>37</v>
      </c>
    </row>
    <row r="23673" spans="1:30" x14ac:dyDescent="0.25">
      <c r="A23673">
        <v>23671</v>
      </c>
      <c r="B23673">
        <v>4847563532</v>
      </c>
      <c r="C23673">
        <v>86075758</v>
      </c>
      <c r="D23673" s="1">
        <v>45353.70484953704</v>
      </c>
      <c r="E23673" s="1">
        <v>45353.712488425925</v>
      </c>
      <c r="F23673" s="1">
        <v>45353.715960648151</v>
      </c>
      <c r="G23673" s="2" t="s">
        <v>37</v>
      </c>
      <c r="H23673">
        <v>1133.76</v>
      </c>
      <c r="I23673" s="2" t="s">
        <v>56</v>
      </c>
      <c r="J23673">
        <v>3</v>
      </c>
      <c r="K23673">
        <v>8</v>
      </c>
      <c r="L23673">
        <v>286.59199999999998</v>
      </c>
      <c r="M23673">
        <v>9847245</v>
      </c>
      <c r="N23673">
        <v>4</v>
      </c>
      <c r="O23673" s="2" t="s">
        <v>32</v>
      </c>
      <c r="P23673" s="2" t="s">
        <v>39</v>
      </c>
      <c r="Q23673" s="1">
        <v>45353.736793981479</v>
      </c>
      <c r="R23673" s="2" t="s">
        <v>6239</v>
      </c>
      <c r="S23673" s="2" t="s">
        <v>1005</v>
      </c>
      <c r="T23673">
        <v>740420</v>
      </c>
      <c r="U23673" s="3">
        <v>45202</v>
      </c>
      <c r="V23673" s="2" t="s">
        <v>42</v>
      </c>
      <c r="W23673">
        <v>2</v>
      </c>
      <c r="X23673">
        <v>1744.89</v>
      </c>
      <c r="Y23673">
        <v>79947</v>
      </c>
      <c r="Z23673" s="1">
        <v>45353.712488425925</v>
      </c>
      <c r="AA23673" s="1">
        <v>45353.715960648151</v>
      </c>
      <c r="AB23673">
        <v>5</v>
      </c>
      <c r="AC23673">
        <v>2.35</v>
      </c>
      <c r="AD23673" s="2" t="s">
        <v>37</v>
      </c>
    </row>
    <row r="23674" spans="1:30" x14ac:dyDescent="0.25">
      <c r="A23674">
        <v>23672</v>
      </c>
      <c r="B23674">
        <v>406541614</v>
      </c>
      <c r="C23674">
        <v>57281117</v>
      </c>
      <c r="D23674" s="1">
        <v>45753.517430555556</v>
      </c>
      <c r="E23674" s="1">
        <v>45753.529930555553</v>
      </c>
      <c r="F23674" s="1">
        <v>45753.533402777779</v>
      </c>
      <c r="G23674" s="2" t="s">
        <v>37</v>
      </c>
      <c r="H23674">
        <v>2678.79</v>
      </c>
      <c r="I23674" s="2" t="s">
        <v>71</v>
      </c>
      <c r="J23674">
        <v>6</v>
      </c>
      <c r="K23674">
        <v>13</v>
      </c>
      <c r="L23674">
        <v>808.75099999999998</v>
      </c>
      <c r="M23674">
        <v>9058915</v>
      </c>
      <c r="N23674">
        <v>4</v>
      </c>
      <c r="O23674" s="2" t="s">
        <v>32</v>
      </c>
      <c r="P23674" s="2" t="s">
        <v>39</v>
      </c>
      <c r="Q23674" s="1">
        <v>45753.550069444442</v>
      </c>
      <c r="R23674" s="2" t="s">
        <v>11052</v>
      </c>
      <c r="S23674" s="2" t="s">
        <v>395</v>
      </c>
      <c r="T23674">
        <v>989371</v>
      </c>
      <c r="U23674" s="3">
        <v>45869</v>
      </c>
      <c r="V23674" s="2" t="s">
        <v>46</v>
      </c>
      <c r="W23674">
        <v>16</v>
      </c>
      <c r="X23674">
        <v>294.05</v>
      </c>
      <c r="Y23674">
        <v>95104</v>
      </c>
      <c r="Z23674" s="1">
        <v>45753.529930555553</v>
      </c>
      <c r="AA23674" s="1">
        <v>45753.533402777779</v>
      </c>
      <c r="AB23674">
        <v>5</v>
      </c>
      <c r="AC23674">
        <v>3.51</v>
      </c>
      <c r="AD23674" s="2" t="s">
        <v>37</v>
      </c>
    </row>
    <row r="23675" spans="1:30" x14ac:dyDescent="0.25">
      <c r="A23675">
        <v>23673</v>
      </c>
      <c r="B23675">
        <v>1894144192</v>
      </c>
      <c r="C23675">
        <v>1884059</v>
      </c>
      <c r="D23675" s="1">
        <v>45862.069479166668</v>
      </c>
      <c r="E23675" s="1">
        <v>45862.079895833333</v>
      </c>
      <c r="F23675" s="1">
        <v>45862.082673611112</v>
      </c>
      <c r="G23675" s="2" t="s">
        <v>37</v>
      </c>
      <c r="H23675">
        <v>2754.68</v>
      </c>
      <c r="I23675" s="2" t="s">
        <v>71</v>
      </c>
      <c r="J23675">
        <v>5</v>
      </c>
      <c r="K23675">
        <v>7</v>
      </c>
      <c r="L23675">
        <v>892.64400000000001</v>
      </c>
      <c r="M23675">
        <v>9426055</v>
      </c>
      <c r="N23675">
        <v>4</v>
      </c>
      <c r="O23675" s="2" t="s">
        <v>32</v>
      </c>
      <c r="P23675" s="2" t="s">
        <v>39</v>
      </c>
      <c r="Q23675" s="1">
        <v>45862.098645833335</v>
      </c>
      <c r="R23675" s="2" t="s">
        <v>6386</v>
      </c>
      <c r="S23675" s="2" t="s">
        <v>1339</v>
      </c>
      <c r="T23675">
        <v>811266</v>
      </c>
      <c r="U23675" s="3">
        <v>45074</v>
      </c>
      <c r="V23675" s="2" t="s">
        <v>42</v>
      </c>
      <c r="W23675">
        <v>7</v>
      </c>
      <c r="X23675">
        <v>949.57</v>
      </c>
      <c r="Y23675">
        <v>41233</v>
      </c>
      <c r="Z23675" s="1">
        <v>45862.079895833333</v>
      </c>
      <c r="AA23675" s="1">
        <v>45862.082673611112</v>
      </c>
      <c r="AB23675">
        <v>4</v>
      </c>
      <c r="AC23675">
        <v>3.42</v>
      </c>
      <c r="AD23675" s="2" t="s">
        <v>37</v>
      </c>
    </row>
    <row r="23676" spans="1:30" x14ac:dyDescent="0.25">
      <c r="A23676">
        <v>23674</v>
      </c>
      <c r="B23676">
        <v>7724756595</v>
      </c>
      <c r="C23676">
        <v>7956278</v>
      </c>
      <c r="D23676" s="1">
        <v>45993.551678240743</v>
      </c>
      <c r="E23676" s="1">
        <v>45993.558622685188</v>
      </c>
      <c r="F23676" s="1">
        <v>45993.556539351855</v>
      </c>
      <c r="G23676" s="2" t="s">
        <v>37</v>
      </c>
      <c r="H23676">
        <v>132.28</v>
      </c>
      <c r="I23676" s="2" t="s">
        <v>31</v>
      </c>
      <c r="J23676">
        <v>1</v>
      </c>
      <c r="K23676">
        <v>1</v>
      </c>
      <c r="L23676">
        <v>39.683999999999997</v>
      </c>
      <c r="M23676">
        <v>8106564</v>
      </c>
      <c r="N23676">
        <v>5</v>
      </c>
      <c r="O23676" s="2" t="s">
        <v>38</v>
      </c>
      <c r="P23676" s="2" t="s">
        <v>39</v>
      </c>
      <c r="Q23676" s="1">
        <v>45993.577372685184</v>
      </c>
      <c r="R23676" s="2" t="s">
        <v>4338</v>
      </c>
      <c r="S23676" s="2" t="s">
        <v>845</v>
      </c>
      <c r="T23676">
        <v>920164</v>
      </c>
      <c r="U23676" s="3">
        <v>45181</v>
      </c>
      <c r="V23676" s="2" t="s">
        <v>42</v>
      </c>
      <c r="W23676">
        <v>8</v>
      </c>
      <c r="X23676">
        <v>1770.74</v>
      </c>
      <c r="Y23676">
        <v>47128</v>
      </c>
      <c r="Z23676" s="1">
        <v>45993.558622685188</v>
      </c>
      <c r="AA23676" s="1">
        <v>45993.556539351855</v>
      </c>
      <c r="AB23676">
        <v>-3</v>
      </c>
      <c r="AC23676">
        <v>0.98</v>
      </c>
      <c r="AD23676" s="2" t="s">
        <v>37</v>
      </c>
    </row>
    <row r="23677" spans="1:30" x14ac:dyDescent="0.25">
      <c r="A23677">
        <v>23675</v>
      </c>
      <c r="B23677">
        <v>273739472</v>
      </c>
      <c r="C23677">
        <v>20095178</v>
      </c>
      <c r="D23677" s="1">
        <v>44927.564953703702</v>
      </c>
      <c r="E23677" s="1">
        <v>44927.577453703707</v>
      </c>
      <c r="F23677" s="1">
        <v>44927.575370370374</v>
      </c>
      <c r="G23677" s="2" t="s">
        <v>37</v>
      </c>
      <c r="H23677">
        <v>241.51</v>
      </c>
      <c r="I23677" s="2" t="s">
        <v>56</v>
      </c>
      <c r="J23677">
        <v>1</v>
      </c>
      <c r="K23677">
        <v>2</v>
      </c>
      <c r="L23677">
        <v>48.302</v>
      </c>
      <c r="M23677">
        <v>3778363</v>
      </c>
      <c r="N23677">
        <v>5</v>
      </c>
      <c r="O23677" s="2" t="s">
        <v>43</v>
      </c>
      <c r="P23677" s="2" t="s">
        <v>39</v>
      </c>
      <c r="Q23677" s="1">
        <v>44927.605925925927</v>
      </c>
      <c r="R23677" s="2" t="s">
        <v>15382</v>
      </c>
      <c r="S23677" s="2" t="s">
        <v>81</v>
      </c>
      <c r="T23677">
        <v>750702</v>
      </c>
      <c r="U23677" s="3">
        <v>45515</v>
      </c>
      <c r="V23677" s="2" t="s">
        <v>46</v>
      </c>
      <c r="W23677">
        <v>11</v>
      </c>
      <c r="X23677">
        <v>326.5</v>
      </c>
      <c r="Y23677">
        <v>62480</v>
      </c>
      <c r="Z23677" s="1">
        <v>44927.577453703707</v>
      </c>
      <c r="AA23677" s="1">
        <v>44927.575370370374</v>
      </c>
      <c r="AB23677">
        <v>-3</v>
      </c>
      <c r="AC23677">
        <v>0.62</v>
      </c>
      <c r="AD23677" s="2" t="s">
        <v>37</v>
      </c>
    </row>
    <row r="23678" spans="1:30" x14ac:dyDescent="0.25">
      <c r="A23678">
        <v>23676</v>
      </c>
      <c r="B23678">
        <v>9776289657</v>
      </c>
      <c r="C23678">
        <v>47245935</v>
      </c>
      <c r="D23678" s="1">
        <v>45693.113275462965</v>
      </c>
      <c r="E23678" s="1">
        <v>45693.126469907409</v>
      </c>
      <c r="F23678" s="1">
        <v>45693.127858796295</v>
      </c>
      <c r="G23678" s="2" t="s">
        <v>37</v>
      </c>
      <c r="H23678">
        <v>1028.29</v>
      </c>
      <c r="I23678" s="2" t="s">
        <v>56</v>
      </c>
      <c r="J23678">
        <v>2</v>
      </c>
      <c r="K23678">
        <v>2</v>
      </c>
      <c r="L23678">
        <v>164.82850000000002</v>
      </c>
      <c r="M23678">
        <v>6358059</v>
      </c>
      <c r="N23678">
        <v>4</v>
      </c>
      <c r="O23678" s="2" t="s">
        <v>32</v>
      </c>
      <c r="P23678" s="2" t="s">
        <v>39</v>
      </c>
      <c r="Q23678" s="1">
        <v>45693.151469907411</v>
      </c>
      <c r="R23678" s="2" t="s">
        <v>11540</v>
      </c>
      <c r="S23678" s="2" t="s">
        <v>595</v>
      </c>
      <c r="T23678">
        <v>179049</v>
      </c>
      <c r="U23678" s="3">
        <v>45368</v>
      </c>
      <c r="V23678" s="2" t="s">
        <v>46</v>
      </c>
      <c r="W23678">
        <v>8</v>
      </c>
      <c r="X23678">
        <v>1600.86</v>
      </c>
      <c r="Y23678">
        <v>91316</v>
      </c>
      <c r="Z23678" s="1">
        <v>45693.126469907409</v>
      </c>
      <c r="AA23678" s="1">
        <v>45693.127858796295</v>
      </c>
      <c r="AB23678">
        <v>2</v>
      </c>
      <c r="AC23678">
        <v>0.85</v>
      </c>
      <c r="AD23678" s="2" t="s">
        <v>37</v>
      </c>
    </row>
    <row r="23679" spans="1:30" x14ac:dyDescent="0.25">
      <c r="A23679">
        <v>23677</v>
      </c>
      <c r="B23679">
        <v>8327309095</v>
      </c>
      <c r="C23679">
        <v>47094050</v>
      </c>
      <c r="D23679" s="1">
        <v>45122.355254629627</v>
      </c>
      <c r="E23679" s="1">
        <v>45122.364282407405</v>
      </c>
      <c r="F23679" s="1">
        <v>45122.363587962966</v>
      </c>
      <c r="G23679" s="2" t="s">
        <v>37</v>
      </c>
      <c r="H23679">
        <v>4138.22</v>
      </c>
      <c r="I23679" s="2" t="s">
        <v>47</v>
      </c>
      <c r="J23679">
        <v>7</v>
      </c>
      <c r="K23679">
        <v>15</v>
      </c>
      <c r="L23679">
        <v>1358.4485</v>
      </c>
      <c r="M23679">
        <v>9453938</v>
      </c>
      <c r="N23679">
        <v>4</v>
      </c>
      <c r="O23679" s="2" t="s">
        <v>32</v>
      </c>
      <c r="P23679" s="2" t="s">
        <v>39</v>
      </c>
      <c r="Q23679" s="1">
        <v>45122.403865740744</v>
      </c>
      <c r="R23679" s="2" t="s">
        <v>15191</v>
      </c>
      <c r="S23679" s="2" t="s">
        <v>673</v>
      </c>
      <c r="T23679">
        <v>397808</v>
      </c>
      <c r="U23679" s="3">
        <v>45697</v>
      </c>
      <c r="V23679" s="2" t="s">
        <v>46</v>
      </c>
      <c r="W23679">
        <v>16</v>
      </c>
      <c r="X23679">
        <v>1876.74</v>
      </c>
      <c r="Y23679">
        <v>94266</v>
      </c>
      <c r="Z23679" s="1">
        <v>45122.364282407405</v>
      </c>
      <c r="AA23679" s="1">
        <v>45122.363587962966</v>
      </c>
      <c r="AB23679">
        <v>-1</v>
      </c>
      <c r="AC23679">
        <v>3.28</v>
      </c>
      <c r="AD23679" s="2" t="s">
        <v>37</v>
      </c>
    </row>
    <row r="23680" spans="1:30" x14ac:dyDescent="0.25">
      <c r="A23680">
        <v>23678</v>
      </c>
      <c r="B23680">
        <v>3487938738</v>
      </c>
      <c r="C23680">
        <v>62177237</v>
      </c>
      <c r="D23680" s="1">
        <v>45671.724490740744</v>
      </c>
      <c r="E23680" s="1">
        <v>45671.734907407408</v>
      </c>
      <c r="F23680" s="1">
        <v>45671.734212962961</v>
      </c>
      <c r="G23680" s="2" t="s">
        <v>37</v>
      </c>
      <c r="H23680">
        <v>4514.87</v>
      </c>
      <c r="I23680" s="2" t="s">
        <v>56</v>
      </c>
      <c r="J23680">
        <v>7</v>
      </c>
      <c r="K23680">
        <v>14</v>
      </c>
      <c r="L23680">
        <v>1341.1185</v>
      </c>
      <c r="M23680">
        <v>4652001</v>
      </c>
      <c r="N23680">
        <v>5</v>
      </c>
      <c r="O23680" s="2" t="s">
        <v>32</v>
      </c>
      <c r="P23680" s="2" t="s">
        <v>39</v>
      </c>
      <c r="Q23680" s="1">
        <v>45671.77171296296</v>
      </c>
      <c r="R23680" s="2" t="s">
        <v>1875</v>
      </c>
      <c r="S23680" s="2" t="s">
        <v>107</v>
      </c>
      <c r="T23680">
        <v>826439</v>
      </c>
      <c r="U23680" s="3">
        <v>45498</v>
      </c>
      <c r="V23680" s="2" t="s">
        <v>36</v>
      </c>
      <c r="W23680">
        <v>16</v>
      </c>
      <c r="X23680">
        <v>1808.18</v>
      </c>
      <c r="Y23680">
        <v>80726</v>
      </c>
      <c r="Z23680" s="1">
        <v>45671.734907407408</v>
      </c>
      <c r="AA23680" s="1">
        <v>45671.734212962961</v>
      </c>
      <c r="AB23680">
        <v>-1</v>
      </c>
      <c r="AC23680">
        <v>4.71</v>
      </c>
      <c r="AD23680" s="2" t="s">
        <v>37</v>
      </c>
    </row>
    <row r="23681" spans="1:30" x14ac:dyDescent="0.25">
      <c r="A23681">
        <v>23679</v>
      </c>
      <c r="B23681">
        <v>7808349789</v>
      </c>
      <c r="C23681">
        <v>77340655</v>
      </c>
      <c r="D23681" s="1">
        <v>45417.449340277781</v>
      </c>
      <c r="E23681" s="1">
        <v>45417.459062499998</v>
      </c>
      <c r="F23681" s="1">
        <v>45417.476423611108</v>
      </c>
      <c r="G23681" s="2" t="s">
        <v>51</v>
      </c>
      <c r="H23681">
        <v>2716.63</v>
      </c>
      <c r="I23681" s="2" t="s">
        <v>47</v>
      </c>
      <c r="J23681">
        <v>8</v>
      </c>
      <c r="K23681">
        <v>15</v>
      </c>
      <c r="L23681">
        <v>676.29250000000002</v>
      </c>
      <c r="M23681">
        <v>5777723</v>
      </c>
      <c r="N23681">
        <v>1</v>
      </c>
      <c r="O23681" s="2" t="s">
        <v>38</v>
      </c>
      <c r="P23681" s="2" t="s">
        <v>52</v>
      </c>
      <c r="Q23681" s="1">
        <v>45417.485451388886</v>
      </c>
      <c r="R23681" s="2" t="s">
        <v>14099</v>
      </c>
      <c r="S23681" s="2" t="s">
        <v>785</v>
      </c>
      <c r="T23681">
        <v>48644</v>
      </c>
      <c r="U23681" s="3">
        <v>45326</v>
      </c>
      <c r="V23681" s="2" t="s">
        <v>36</v>
      </c>
      <c r="W23681">
        <v>4</v>
      </c>
      <c r="X23681">
        <v>1801.49</v>
      </c>
      <c r="Y23681">
        <v>34360</v>
      </c>
      <c r="Z23681" s="1">
        <v>45417.459062499998</v>
      </c>
      <c r="AA23681" s="1">
        <v>45417.476423611108</v>
      </c>
      <c r="AB23681">
        <v>25</v>
      </c>
      <c r="AC23681">
        <v>1.62</v>
      </c>
      <c r="AD23681" s="2" t="s">
        <v>51</v>
      </c>
    </row>
    <row r="23682" spans="1:30" x14ac:dyDescent="0.25">
      <c r="A23682">
        <v>23680</v>
      </c>
      <c r="B23682">
        <v>3271863894</v>
      </c>
      <c r="C23682">
        <v>84208294</v>
      </c>
      <c r="D23682" s="1">
        <v>45920.64503472222</v>
      </c>
      <c r="E23682" s="1">
        <v>45920.654062499998</v>
      </c>
      <c r="F23682" s="1">
        <v>45920.663090277776</v>
      </c>
      <c r="G23682" s="2" t="s">
        <v>30</v>
      </c>
      <c r="H23682">
        <v>3773.12</v>
      </c>
      <c r="I23682" s="2" t="s">
        <v>56</v>
      </c>
      <c r="J23682">
        <v>6</v>
      </c>
      <c r="K23682">
        <v>11</v>
      </c>
      <c r="L23682">
        <v>1114.575</v>
      </c>
      <c r="M23682">
        <v>7110754</v>
      </c>
      <c r="N23682">
        <v>3</v>
      </c>
      <c r="O23682" s="2" t="s">
        <v>32</v>
      </c>
      <c r="P23682" s="2" t="s">
        <v>33</v>
      </c>
      <c r="Q23682" s="1">
        <v>45920.69295138889</v>
      </c>
      <c r="R23682" s="2" t="s">
        <v>15383</v>
      </c>
      <c r="S23682" s="2" t="s">
        <v>373</v>
      </c>
      <c r="T23682">
        <v>914530</v>
      </c>
      <c r="U23682" s="3">
        <v>45101</v>
      </c>
      <c r="V23682" s="2" t="s">
        <v>55</v>
      </c>
      <c r="W23682">
        <v>20</v>
      </c>
      <c r="X23682">
        <v>805.38</v>
      </c>
      <c r="Y23682">
        <v>53360</v>
      </c>
      <c r="Z23682" s="1">
        <v>45920.654062499998</v>
      </c>
      <c r="AA23682" s="1">
        <v>45920.663090277776</v>
      </c>
      <c r="AB23682">
        <v>13</v>
      </c>
      <c r="AC23682">
        <v>4.03</v>
      </c>
      <c r="AD23682" s="2" t="s">
        <v>30</v>
      </c>
    </row>
    <row r="23683" spans="1:30" x14ac:dyDescent="0.25">
      <c r="A23683">
        <v>23681</v>
      </c>
      <c r="B23683">
        <v>3914525688</v>
      </c>
      <c r="C23683">
        <v>23029550</v>
      </c>
      <c r="D23683" s="1">
        <v>45802.028333333335</v>
      </c>
      <c r="E23683" s="1">
        <v>45802.035277777781</v>
      </c>
      <c r="F23683" s="1">
        <v>45802.035277777781</v>
      </c>
      <c r="G23683" s="2" t="s">
        <v>37</v>
      </c>
      <c r="H23683">
        <v>3560.94</v>
      </c>
      <c r="I23683" s="2" t="s">
        <v>56</v>
      </c>
      <c r="J23683">
        <v>6</v>
      </c>
      <c r="K23683">
        <v>14</v>
      </c>
      <c r="L23683">
        <v>1093.386</v>
      </c>
      <c r="M23683">
        <v>2385332</v>
      </c>
      <c r="N23683">
        <v>4</v>
      </c>
      <c r="O23683" s="2" t="s">
        <v>48</v>
      </c>
      <c r="P23683" s="2" t="s">
        <v>39</v>
      </c>
      <c r="Q23683" s="1">
        <v>45802.069305555553</v>
      </c>
      <c r="R23683" s="2" t="s">
        <v>12082</v>
      </c>
      <c r="S23683" s="2" t="s">
        <v>497</v>
      </c>
      <c r="T23683">
        <v>654902</v>
      </c>
      <c r="U23683" s="3">
        <v>45467</v>
      </c>
      <c r="V23683" s="2" t="s">
        <v>42</v>
      </c>
      <c r="W23683">
        <v>2</v>
      </c>
      <c r="X23683">
        <v>857.96</v>
      </c>
      <c r="Y23683">
        <v>14921</v>
      </c>
      <c r="Z23683" s="1">
        <v>45802.035277777781</v>
      </c>
      <c r="AA23683" s="1">
        <v>45802.035277777781</v>
      </c>
      <c r="AB23683">
        <v>0</v>
      </c>
      <c r="AC23683">
        <v>2.2000000000000002</v>
      </c>
      <c r="AD23683" s="2" t="s">
        <v>37</v>
      </c>
    </row>
    <row r="23684" spans="1:30" x14ac:dyDescent="0.25">
      <c r="A23684">
        <v>23682</v>
      </c>
      <c r="B23684">
        <v>4587499538</v>
      </c>
      <c r="C23684">
        <v>25706640</v>
      </c>
      <c r="D23684" s="1">
        <v>45827.802025462966</v>
      </c>
      <c r="E23684" s="1">
        <v>45827.814525462964</v>
      </c>
      <c r="F23684" s="1">
        <v>45827.811747685184</v>
      </c>
      <c r="G23684" s="2" t="s">
        <v>37</v>
      </c>
      <c r="H23684">
        <v>1993.54</v>
      </c>
      <c r="I23684" s="2" t="s">
        <v>47</v>
      </c>
      <c r="J23684">
        <v>6</v>
      </c>
      <c r="K23684">
        <v>10</v>
      </c>
      <c r="L23684">
        <v>680.91450000000009</v>
      </c>
      <c r="M23684">
        <v>6810559</v>
      </c>
      <c r="N23684">
        <v>5</v>
      </c>
      <c r="O23684" s="2" t="s">
        <v>48</v>
      </c>
      <c r="P23684" s="2" t="s">
        <v>39</v>
      </c>
      <c r="Q23684" s="1">
        <v>45827.827025462961</v>
      </c>
      <c r="R23684" s="2" t="s">
        <v>6815</v>
      </c>
      <c r="S23684" s="2" t="s">
        <v>489</v>
      </c>
      <c r="T23684">
        <v>701741</v>
      </c>
      <c r="U23684" s="3">
        <v>45409</v>
      </c>
      <c r="V23684" s="2" t="s">
        <v>55</v>
      </c>
      <c r="W23684">
        <v>2</v>
      </c>
      <c r="X23684">
        <v>1340.96</v>
      </c>
      <c r="Y23684">
        <v>20782</v>
      </c>
      <c r="Z23684" s="1">
        <v>45827.814525462964</v>
      </c>
      <c r="AA23684" s="1">
        <v>45827.811747685184</v>
      </c>
      <c r="AB23684">
        <v>-4</v>
      </c>
      <c r="AC23684">
        <v>1.22</v>
      </c>
      <c r="AD23684" s="2" t="s">
        <v>37</v>
      </c>
    </row>
    <row r="23685" spans="1:30" x14ac:dyDescent="0.25">
      <c r="A23685">
        <v>23683</v>
      </c>
      <c r="B23685">
        <v>3197925374</v>
      </c>
      <c r="C23685">
        <v>61458214</v>
      </c>
      <c r="D23685" s="1">
        <v>45285.042708333334</v>
      </c>
      <c r="E23685" s="1">
        <v>45285.053819444445</v>
      </c>
      <c r="F23685" s="1">
        <v>45285.051736111112</v>
      </c>
      <c r="G23685" s="2" t="s">
        <v>37</v>
      </c>
      <c r="H23685">
        <v>569.91999999999996</v>
      </c>
      <c r="I23685" s="2" t="s">
        <v>31</v>
      </c>
      <c r="J23685">
        <v>1</v>
      </c>
      <c r="K23685">
        <v>2</v>
      </c>
      <c r="L23685">
        <v>85.488</v>
      </c>
      <c r="M23685">
        <v>2764527</v>
      </c>
      <c r="N23685">
        <v>5</v>
      </c>
      <c r="O23685" s="2" t="s">
        <v>48</v>
      </c>
      <c r="P23685" s="2" t="s">
        <v>39</v>
      </c>
      <c r="Q23685" s="1">
        <v>45285.076736111114</v>
      </c>
      <c r="R23685" s="2" t="s">
        <v>15384</v>
      </c>
      <c r="S23685" s="2" t="s">
        <v>608</v>
      </c>
      <c r="T23685">
        <v>26231</v>
      </c>
      <c r="U23685" s="3">
        <v>45435</v>
      </c>
      <c r="V23685" s="2" t="s">
        <v>46</v>
      </c>
      <c r="W23685">
        <v>13</v>
      </c>
      <c r="X23685">
        <v>291.39999999999998</v>
      </c>
      <c r="Y23685">
        <v>23195</v>
      </c>
      <c r="Z23685" s="1">
        <v>45285.053819444445</v>
      </c>
      <c r="AA23685" s="1">
        <v>45285.051736111112</v>
      </c>
      <c r="AB23685">
        <v>-3</v>
      </c>
      <c r="AC23685">
        <v>1.74</v>
      </c>
      <c r="AD23685" s="2" t="s">
        <v>37</v>
      </c>
    </row>
    <row r="23686" spans="1:30" x14ac:dyDescent="0.25">
      <c r="A23686">
        <v>23684</v>
      </c>
      <c r="B23686">
        <v>9382490435</v>
      </c>
      <c r="C23686">
        <v>92345138</v>
      </c>
      <c r="D23686" s="1">
        <v>45380.760787037034</v>
      </c>
      <c r="E23686" s="1">
        <v>45380.773981481485</v>
      </c>
      <c r="F23686" s="1">
        <v>45380.792731481481</v>
      </c>
      <c r="G23686" s="2" t="s">
        <v>51</v>
      </c>
      <c r="H23686">
        <v>863.9</v>
      </c>
      <c r="I23686" s="2" t="s">
        <v>56</v>
      </c>
      <c r="J23686">
        <v>2</v>
      </c>
      <c r="K23686">
        <v>3</v>
      </c>
      <c r="L23686">
        <v>285.73500000000001</v>
      </c>
      <c r="M23686">
        <v>125557</v>
      </c>
      <c r="N23686">
        <v>3</v>
      </c>
      <c r="O23686" s="2" t="s">
        <v>32</v>
      </c>
      <c r="P23686" s="2" t="s">
        <v>52</v>
      </c>
      <c r="Q23686" s="1">
        <v>45380.808703703704</v>
      </c>
      <c r="R23686" s="2" t="s">
        <v>13881</v>
      </c>
      <c r="S23686" s="2" t="s">
        <v>197</v>
      </c>
      <c r="T23686">
        <v>501765</v>
      </c>
      <c r="U23686" s="3">
        <v>45749</v>
      </c>
      <c r="V23686" s="2" t="s">
        <v>46</v>
      </c>
      <c r="W23686">
        <v>1</v>
      </c>
      <c r="X23686">
        <v>1943.01</v>
      </c>
      <c r="Y23686">
        <v>9211</v>
      </c>
      <c r="Z23686" s="1">
        <v>45380.773981481485</v>
      </c>
      <c r="AA23686" s="1">
        <v>45380.792731481481</v>
      </c>
      <c r="AB23686">
        <v>27</v>
      </c>
      <c r="AC23686">
        <v>4.6399999999999997</v>
      </c>
      <c r="AD23686" s="2" t="s">
        <v>51</v>
      </c>
    </row>
    <row r="23687" spans="1:30" x14ac:dyDescent="0.25">
      <c r="A23687">
        <v>23685</v>
      </c>
      <c r="B23687">
        <v>9690750395</v>
      </c>
      <c r="C23687">
        <v>2088367</v>
      </c>
      <c r="D23687" s="1">
        <v>45767.434849537036</v>
      </c>
      <c r="E23687" s="1">
        <v>45767.442488425928</v>
      </c>
      <c r="F23687" s="1">
        <v>45767.445960648147</v>
      </c>
      <c r="G23687" s="2" t="s">
        <v>37</v>
      </c>
      <c r="H23687">
        <v>4103.2700000000004</v>
      </c>
      <c r="I23687" s="2" t="s">
        <v>56</v>
      </c>
      <c r="J23687">
        <v>6</v>
      </c>
      <c r="K23687">
        <v>12</v>
      </c>
      <c r="L23687">
        <v>1208.9880000000001</v>
      </c>
      <c r="M23687">
        <v>1814329</v>
      </c>
      <c r="N23687">
        <v>5</v>
      </c>
      <c r="O23687" s="2" t="s">
        <v>32</v>
      </c>
      <c r="P23687" s="2" t="s">
        <v>39</v>
      </c>
      <c r="Q23687" s="1">
        <v>45767.475821759261</v>
      </c>
      <c r="R23687" s="2" t="s">
        <v>15385</v>
      </c>
      <c r="S23687" s="2" t="s">
        <v>717</v>
      </c>
      <c r="T23687">
        <v>45538</v>
      </c>
      <c r="U23687" s="3">
        <v>45438</v>
      </c>
      <c r="V23687" s="2" t="s">
        <v>46</v>
      </c>
      <c r="W23687">
        <v>4</v>
      </c>
      <c r="X23687">
        <v>642.27</v>
      </c>
      <c r="Y23687">
        <v>49613</v>
      </c>
      <c r="Z23687" s="1">
        <v>45767.442488425928</v>
      </c>
      <c r="AA23687" s="1">
        <v>45767.445960648147</v>
      </c>
      <c r="AB23687">
        <v>5</v>
      </c>
      <c r="AC23687">
        <v>1.52</v>
      </c>
      <c r="AD23687" s="2" t="s">
        <v>37</v>
      </c>
    </row>
    <row r="23688" spans="1:30" x14ac:dyDescent="0.25">
      <c r="A23688">
        <v>23686</v>
      </c>
      <c r="B23688">
        <v>2919800077</v>
      </c>
      <c r="C23688">
        <v>47211587</v>
      </c>
      <c r="D23688" s="1">
        <v>45558.133935185186</v>
      </c>
      <c r="E23688" s="1">
        <v>45558.145740740743</v>
      </c>
      <c r="F23688" s="1">
        <v>45558.152685185189</v>
      </c>
      <c r="G23688" s="2" t="s">
        <v>30</v>
      </c>
      <c r="H23688">
        <v>2614.5500000000002</v>
      </c>
      <c r="I23688" s="2" t="s">
        <v>71</v>
      </c>
      <c r="J23688">
        <v>5</v>
      </c>
      <c r="K23688">
        <v>7</v>
      </c>
      <c r="L23688">
        <v>642.63900000000001</v>
      </c>
      <c r="M23688">
        <v>7962338</v>
      </c>
      <c r="N23688">
        <v>4</v>
      </c>
      <c r="O23688" s="2" t="s">
        <v>38</v>
      </c>
      <c r="P23688" s="2" t="s">
        <v>33</v>
      </c>
      <c r="Q23688" s="1">
        <v>45558.180462962962</v>
      </c>
      <c r="R23688" s="2" t="s">
        <v>4989</v>
      </c>
      <c r="S23688" s="2" t="s">
        <v>864</v>
      </c>
      <c r="T23688">
        <v>279678</v>
      </c>
      <c r="U23688" s="3">
        <v>45998</v>
      </c>
      <c r="V23688" s="2" t="s">
        <v>46</v>
      </c>
      <c r="W23688">
        <v>11</v>
      </c>
      <c r="X23688">
        <v>286.58</v>
      </c>
      <c r="Y23688">
        <v>88718</v>
      </c>
      <c r="Z23688" s="1">
        <v>45558.145740740743</v>
      </c>
      <c r="AA23688" s="1">
        <v>45558.152685185189</v>
      </c>
      <c r="AB23688">
        <v>10</v>
      </c>
      <c r="AC23688">
        <v>1.02</v>
      </c>
      <c r="AD23688" s="2" t="s">
        <v>30</v>
      </c>
    </row>
    <row r="23689" spans="1:30" x14ac:dyDescent="0.25">
      <c r="A23689">
        <v>23687</v>
      </c>
      <c r="B23689">
        <v>7263897600</v>
      </c>
      <c r="C23689">
        <v>48772117</v>
      </c>
      <c r="D23689" s="1">
        <v>45765.161319444444</v>
      </c>
      <c r="E23689" s="1">
        <v>45765.173819444448</v>
      </c>
      <c r="F23689" s="1">
        <v>45765.171041666668</v>
      </c>
      <c r="G23689" s="2" t="s">
        <v>37</v>
      </c>
      <c r="H23689">
        <v>1450.35</v>
      </c>
      <c r="I23689" s="2" t="s">
        <v>71</v>
      </c>
      <c r="J23689">
        <v>2</v>
      </c>
      <c r="K23689">
        <v>6</v>
      </c>
      <c r="L23689">
        <v>462.50600000000003</v>
      </c>
      <c r="M23689">
        <v>7731581</v>
      </c>
      <c r="N23689">
        <v>5</v>
      </c>
      <c r="O23689" s="2" t="s">
        <v>38</v>
      </c>
      <c r="P23689" s="2" t="s">
        <v>39</v>
      </c>
      <c r="Q23689" s="1">
        <v>45765.200902777775</v>
      </c>
      <c r="R23689" s="2" t="s">
        <v>15386</v>
      </c>
      <c r="S23689" s="2" t="s">
        <v>466</v>
      </c>
      <c r="T23689">
        <v>779776</v>
      </c>
      <c r="U23689" s="3">
        <v>45791</v>
      </c>
      <c r="V23689" s="2" t="s">
        <v>46</v>
      </c>
      <c r="W23689">
        <v>12</v>
      </c>
      <c r="X23689">
        <v>1592.17</v>
      </c>
      <c r="Y23689">
        <v>94716</v>
      </c>
      <c r="Z23689" s="1">
        <v>45765.173819444448</v>
      </c>
      <c r="AA23689" s="1">
        <v>45765.171041666668</v>
      </c>
      <c r="AB23689">
        <v>-4</v>
      </c>
      <c r="AC23689">
        <v>4.93</v>
      </c>
      <c r="AD23689" s="2" t="s">
        <v>37</v>
      </c>
    </row>
    <row r="23690" spans="1:30" x14ac:dyDescent="0.25">
      <c r="A23690">
        <v>23688</v>
      </c>
      <c r="B23690">
        <v>5786758130</v>
      </c>
      <c r="C23690">
        <v>72183300</v>
      </c>
      <c r="D23690" s="1">
        <v>45017.977789351855</v>
      </c>
      <c r="E23690" s="1">
        <v>45017.987511574072</v>
      </c>
      <c r="F23690" s="1">
        <v>45017.990983796299</v>
      </c>
      <c r="G23690" s="2" t="s">
        <v>37</v>
      </c>
      <c r="H23690">
        <v>2623.11</v>
      </c>
      <c r="I23690" s="2" t="s">
        <v>56</v>
      </c>
      <c r="J23690">
        <v>5</v>
      </c>
      <c r="K23690">
        <v>11</v>
      </c>
      <c r="L23690">
        <v>706.70500000000004</v>
      </c>
      <c r="M23690">
        <v>4340088</v>
      </c>
      <c r="N23690">
        <v>5</v>
      </c>
      <c r="O23690" s="2" t="s">
        <v>38</v>
      </c>
      <c r="P23690" s="2" t="s">
        <v>39</v>
      </c>
      <c r="Q23690" s="1">
        <v>45018.028483796297</v>
      </c>
      <c r="R23690" s="2" t="s">
        <v>6162</v>
      </c>
      <c r="S23690" s="2" t="s">
        <v>1114</v>
      </c>
      <c r="T23690">
        <v>373979</v>
      </c>
      <c r="U23690" s="3">
        <v>45097</v>
      </c>
      <c r="V23690" s="2" t="s">
        <v>42</v>
      </c>
      <c r="W23690">
        <v>5</v>
      </c>
      <c r="X23690">
        <v>1567.76</v>
      </c>
      <c r="Y23690">
        <v>41200</v>
      </c>
      <c r="Z23690" s="1">
        <v>45017.987511574072</v>
      </c>
      <c r="AA23690" s="1">
        <v>45017.990983796299</v>
      </c>
      <c r="AB23690">
        <v>5</v>
      </c>
      <c r="AC23690">
        <v>4.3899999999999997</v>
      </c>
      <c r="AD23690" s="2" t="s">
        <v>37</v>
      </c>
    </row>
    <row r="23691" spans="1:30" x14ac:dyDescent="0.25">
      <c r="A23691">
        <v>23689</v>
      </c>
      <c r="B23691">
        <v>4064114252</v>
      </c>
      <c r="C23691">
        <v>91106817</v>
      </c>
      <c r="D23691" s="1">
        <v>45176.016145833331</v>
      </c>
      <c r="E23691" s="1">
        <v>45176.027256944442</v>
      </c>
      <c r="F23691" s="1">
        <v>45176.030729166669</v>
      </c>
      <c r="G23691" s="2" t="s">
        <v>37</v>
      </c>
      <c r="H23691">
        <v>4746.46</v>
      </c>
      <c r="I23691" s="2" t="s">
        <v>56</v>
      </c>
      <c r="J23691">
        <v>8</v>
      </c>
      <c r="K23691">
        <v>20</v>
      </c>
      <c r="L23691">
        <v>1468.8485000000001</v>
      </c>
      <c r="M23691">
        <v>5331735</v>
      </c>
      <c r="N23691">
        <v>4</v>
      </c>
      <c r="O23691" s="2" t="s">
        <v>48</v>
      </c>
      <c r="P23691" s="2" t="s">
        <v>39</v>
      </c>
      <c r="Q23691" s="1">
        <v>45176.050868055558</v>
      </c>
      <c r="R23691" s="2" t="s">
        <v>13815</v>
      </c>
      <c r="S23691" s="2" t="s">
        <v>369</v>
      </c>
      <c r="T23691">
        <v>349993</v>
      </c>
      <c r="U23691" s="3">
        <v>45576</v>
      </c>
      <c r="V23691" s="2" t="s">
        <v>55</v>
      </c>
      <c r="W23691">
        <v>12</v>
      </c>
      <c r="X23691">
        <v>761.28</v>
      </c>
      <c r="Y23691">
        <v>5793</v>
      </c>
      <c r="Z23691" s="1">
        <v>45176.027256944442</v>
      </c>
      <c r="AA23691" s="1">
        <v>45176.030729166669</v>
      </c>
      <c r="AB23691">
        <v>5</v>
      </c>
      <c r="AC23691">
        <v>2.4900000000000002</v>
      </c>
      <c r="AD23691" s="2" t="s">
        <v>37</v>
      </c>
    </row>
    <row r="23692" spans="1:30" x14ac:dyDescent="0.25">
      <c r="A23692">
        <v>23690</v>
      </c>
      <c r="B23692">
        <v>2276913443</v>
      </c>
      <c r="C23692">
        <v>49222182</v>
      </c>
      <c r="D23692" s="1">
        <v>45846.771874999999</v>
      </c>
      <c r="E23692" s="1">
        <v>45846.779513888891</v>
      </c>
      <c r="F23692" s="1">
        <v>45846.785069444442</v>
      </c>
      <c r="G23692" s="2" t="s">
        <v>30</v>
      </c>
      <c r="H23692">
        <v>337.58</v>
      </c>
      <c r="I23692" s="2" t="s">
        <v>56</v>
      </c>
      <c r="J23692">
        <v>3</v>
      </c>
      <c r="K23692">
        <v>5</v>
      </c>
      <c r="L23692">
        <v>103.3565</v>
      </c>
      <c r="M23692">
        <v>8540612</v>
      </c>
      <c r="N23692">
        <v>4</v>
      </c>
      <c r="O23692" s="2" t="s">
        <v>48</v>
      </c>
      <c r="P23692" s="2" t="s">
        <v>33</v>
      </c>
      <c r="Q23692" s="1">
        <v>45846.79409722222</v>
      </c>
      <c r="R23692" s="2" t="s">
        <v>3290</v>
      </c>
      <c r="S23692" s="2" t="s">
        <v>676</v>
      </c>
      <c r="T23692">
        <v>750409</v>
      </c>
      <c r="U23692" s="3">
        <v>45967</v>
      </c>
      <c r="V23692" s="2" t="s">
        <v>36</v>
      </c>
      <c r="W23692">
        <v>4</v>
      </c>
      <c r="X23692">
        <v>379.09</v>
      </c>
      <c r="Y23692">
        <v>46410</v>
      </c>
      <c r="Z23692" s="1">
        <v>45846.779513888891</v>
      </c>
      <c r="AA23692" s="1">
        <v>45846.785069444442</v>
      </c>
      <c r="AB23692">
        <v>8</v>
      </c>
      <c r="AC23692">
        <v>0.7</v>
      </c>
      <c r="AD23692" s="2" t="s">
        <v>30</v>
      </c>
    </row>
    <row r="23693" spans="1:30" x14ac:dyDescent="0.25">
      <c r="A23693">
        <v>23691</v>
      </c>
      <c r="B23693">
        <v>2538236504</v>
      </c>
      <c r="C23693">
        <v>3460615</v>
      </c>
      <c r="D23693" s="1">
        <v>45154.805011574077</v>
      </c>
      <c r="E23693" s="1">
        <v>45154.812650462962</v>
      </c>
      <c r="F23693" s="1">
        <v>45154.812650462962</v>
      </c>
      <c r="G23693" s="2" t="s">
        <v>37</v>
      </c>
      <c r="H23693">
        <v>4019.82</v>
      </c>
      <c r="I23693" s="2" t="s">
        <v>71</v>
      </c>
      <c r="J23693">
        <v>6</v>
      </c>
      <c r="K23693">
        <v>10</v>
      </c>
      <c r="L23693">
        <v>1355.424</v>
      </c>
      <c r="M23693">
        <v>111141</v>
      </c>
      <c r="N23693">
        <v>5</v>
      </c>
      <c r="O23693" s="2" t="s">
        <v>38</v>
      </c>
      <c r="P23693" s="2" t="s">
        <v>39</v>
      </c>
      <c r="Q23693" s="1">
        <v>45154.843900462962</v>
      </c>
      <c r="R23693" s="2" t="s">
        <v>9348</v>
      </c>
      <c r="S23693" s="2" t="s">
        <v>311</v>
      </c>
      <c r="T23693">
        <v>515198</v>
      </c>
      <c r="U23693" s="3">
        <v>45341</v>
      </c>
      <c r="V23693" s="2" t="s">
        <v>42</v>
      </c>
      <c r="W23693">
        <v>20</v>
      </c>
      <c r="X23693">
        <v>473.12</v>
      </c>
      <c r="Y23693">
        <v>56155</v>
      </c>
      <c r="Z23693" s="1">
        <v>45154.812650462962</v>
      </c>
      <c r="AA23693" s="1">
        <v>45154.812650462962</v>
      </c>
      <c r="AB23693">
        <v>0</v>
      </c>
      <c r="AC23693">
        <v>1.79</v>
      </c>
      <c r="AD23693" s="2" t="s">
        <v>37</v>
      </c>
    </row>
    <row r="23694" spans="1:30" x14ac:dyDescent="0.25">
      <c r="A23694">
        <v>23692</v>
      </c>
      <c r="B23694">
        <v>4865999</v>
      </c>
      <c r="C23694">
        <v>54371940</v>
      </c>
      <c r="D23694" s="1">
        <v>45980.136793981481</v>
      </c>
      <c r="E23694" s="1">
        <v>45980.149988425925</v>
      </c>
      <c r="F23694" s="1">
        <v>45980.153460648151</v>
      </c>
      <c r="G23694" s="2" t="s">
        <v>37</v>
      </c>
      <c r="H23694">
        <v>3306.94</v>
      </c>
      <c r="I23694" s="2" t="s">
        <v>71</v>
      </c>
      <c r="J23694">
        <v>5</v>
      </c>
      <c r="K23694">
        <v>9</v>
      </c>
      <c r="L23694">
        <v>1184.9450000000002</v>
      </c>
      <c r="M23694">
        <v>9761388</v>
      </c>
      <c r="N23694">
        <v>4</v>
      </c>
      <c r="O23694" s="2" t="s">
        <v>38</v>
      </c>
      <c r="P23694" s="2" t="s">
        <v>39</v>
      </c>
      <c r="Q23694" s="1">
        <v>45980.164571759262</v>
      </c>
      <c r="R23694" s="2" t="s">
        <v>13213</v>
      </c>
      <c r="S23694" s="2" t="s">
        <v>528</v>
      </c>
      <c r="T23694">
        <v>643279</v>
      </c>
      <c r="U23694" s="3">
        <v>45202</v>
      </c>
      <c r="V23694" s="2" t="s">
        <v>46</v>
      </c>
      <c r="W23694">
        <v>4</v>
      </c>
      <c r="X23694">
        <v>942.5</v>
      </c>
      <c r="Y23694">
        <v>94174</v>
      </c>
      <c r="Z23694" s="1">
        <v>45980.149988425925</v>
      </c>
      <c r="AA23694" s="1">
        <v>45980.153460648151</v>
      </c>
      <c r="AB23694">
        <v>5</v>
      </c>
      <c r="AC23694">
        <v>4.49</v>
      </c>
      <c r="AD23694" s="2" t="s">
        <v>37</v>
      </c>
    </row>
    <row r="23695" spans="1:30" x14ac:dyDescent="0.25">
      <c r="A23695">
        <v>23693</v>
      </c>
      <c r="B23695">
        <v>2391050517</v>
      </c>
      <c r="C23695">
        <v>35456642</v>
      </c>
      <c r="D23695" s="1">
        <v>45418.468981481485</v>
      </c>
      <c r="E23695" s="1">
        <v>45418.475925925923</v>
      </c>
      <c r="F23695" s="1">
        <v>45418.484953703701</v>
      </c>
      <c r="G23695" s="2" t="s">
        <v>30</v>
      </c>
      <c r="H23695">
        <v>1969.87</v>
      </c>
      <c r="I23695" s="2" t="s">
        <v>71</v>
      </c>
      <c r="J23695">
        <v>3</v>
      </c>
      <c r="K23695">
        <v>6</v>
      </c>
      <c r="L23695">
        <v>571.16549999999995</v>
      </c>
      <c r="M23695">
        <v>2571815</v>
      </c>
      <c r="N23695">
        <v>4</v>
      </c>
      <c r="O23695" s="2" t="s">
        <v>38</v>
      </c>
      <c r="P23695" s="2" t="s">
        <v>33</v>
      </c>
      <c r="Q23695" s="1">
        <v>45418.514814814815</v>
      </c>
      <c r="R23695" s="2" t="s">
        <v>15387</v>
      </c>
      <c r="S23695" s="2" t="s">
        <v>922</v>
      </c>
      <c r="T23695">
        <v>515289</v>
      </c>
      <c r="U23695" s="3">
        <v>45211</v>
      </c>
      <c r="V23695" s="2" t="s">
        <v>42</v>
      </c>
      <c r="W23695">
        <v>7</v>
      </c>
      <c r="X23695">
        <v>1832.55</v>
      </c>
      <c r="Y23695">
        <v>74107</v>
      </c>
      <c r="Z23695" s="1">
        <v>45418.475925925923</v>
      </c>
      <c r="AA23695" s="1">
        <v>45418.484953703701</v>
      </c>
      <c r="AB23695">
        <v>13</v>
      </c>
      <c r="AC23695">
        <v>3.17</v>
      </c>
      <c r="AD23695" s="2" t="s">
        <v>30</v>
      </c>
    </row>
    <row r="23696" spans="1:30" x14ac:dyDescent="0.25">
      <c r="A23696">
        <v>23694</v>
      </c>
      <c r="B23696">
        <v>852801310</v>
      </c>
      <c r="C23696">
        <v>55445388</v>
      </c>
      <c r="D23696" s="1">
        <v>45103.320439814815</v>
      </c>
      <c r="E23696" s="1">
        <v>45103.329467592594</v>
      </c>
      <c r="F23696" s="1">
        <v>45103.328773148147</v>
      </c>
      <c r="G23696" s="2" t="s">
        <v>37</v>
      </c>
      <c r="H23696">
        <v>3219.42</v>
      </c>
      <c r="I23696" s="2" t="s">
        <v>31</v>
      </c>
      <c r="J23696">
        <v>6</v>
      </c>
      <c r="K23696">
        <v>12</v>
      </c>
      <c r="L23696">
        <v>944.02699999999993</v>
      </c>
      <c r="M23696">
        <v>758239</v>
      </c>
      <c r="N23696">
        <v>4</v>
      </c>
      <c r="O23696" s="2" t="s">
        <v>48</v>
      </c>
      <c r="P23696" s="2" t="s">
        <v>39</v>
      </c>
      <c r="Q23696" s="1">
        <v>45103.358634259261</v>
      </c>
      <c r="R23696" s="2" t="s">
        <v>12533</v>
      </c>
      <c r="S23696" s="2" t="s">
        <v>489</v>
      </c>
      <c r="T23696">
        <v>162751</v>
      </c>
      <c r="U23696" s="3">
        <v>45226</v>
      </c>
      <c r="V23696" s="2" t="s">
        <v>36</v>
      </c>
      <c r="W23696">
        <v>14</v>
      </c>
      <c r="X23696">
        <v>653.74</v>
      </c>
      <c r="Y23696">
        <v>36442</v>
      </c>
      <c r="Z23696" s="1">
        <v>45103.329467592594</v>
      </c>
      <c r="AA23696" s="1">
        <v>45103.328773148147</v>
      </c>
      <c r="AB23696">
        <v>-1</v>
      </c>
      <c r="AC23696">
        <v>1.76</v>
      </c>
      <c r="AD23696" s="2" t="s">
        <v>37</v>
      </c>
    </row>
    <row r="23697" spans="1:30" x14ac:dyDescent="0.25">
      <c r="A23697">
        <v>23695</v>
      </c>
      <c r="B23697">
        <v>81012792</v>
      </c>
      <c r="C23697">
        <v>15585386</v>
      </c>
      <c r="D23697" s="1">
        <v>45042.977465277778</v>
      </c>
      <c r="E23697" s="1">
        <v>45042.985798611109</v>
      </c>
      <c r="F23697" s="1">
        <v>45042.984409722223</v>
      </c>
      <c r="G23697" s="2" t="s">
        <v>37</v>
      </c>
      <c r="H23697">
        <v>3634.29</v>
      </c>
      <c r="I23697" s="2" t="s">
        <v>47</v>
      </c>
      <c r="J23697">
        <v>6</v>
      </c>
      <c r="K23697">
        <v>12</v>
      </c>
      <c r="L23697">
        <v>1005.9564999999999</v>
      </c>
      <c r="M23697">
        <v>6823091</v>
      </c>
      <c r="N23697">
        <v>5</v>
      </c>
      <c r="O23697" s="2" t="s">
        <v>48</v>
      </c>
      <c r="P23697" s="2" t="s">
        <v>39</v>
      </c>
      <c r="Q23697" s="1">
        <v>45043.003159722219</v>
      </c>
      <c r="R23697" s="2" t="s">
        <v>14064</v>
      </c>
      <c r="S23697" s="2" t="s">
        <v>857</v>
      </c>
      <c r="T23697">
        <v>778083</v>
      </c>
      <c r="U23697" s="3">
        <v>45186</v>
      </c>
      <c r="V23697" s="2" t="s">
        <v>55</v>
      </c>
      <c r="W23697">
        <v>11</v>
      </c>
      <c r="X23697">
        <v>1884.96</v>
      </c>
      <c r="Y23697">
        <v>89698</v>
      </c>
      <c r="Z23697" s="1">
        <v>45042.985798611109</v>
      </c>
      <c r="AA23697" s="1">
        <v>45042.984409722223</v>
      </c>
      <c r="AB23697">
        <v>-2</v>
      </c>
      <c r="AC23697">
        <v>0.69</v>
      </c>
      <c r="AD23697" s="2" t="s">
        <v>37</v>
      </c>
    </row>
    <row r="23698" spans="1:30" x14ac:dyDescent="0.25">
      <c r="A23698">
        <v>23696</v>
      </c>
      <c r="B23698">
        <v>9330610291</v>
      </c>
      <c r="C23698">
        <v>15073007</v>
      </c>
      <c r="D23698" s="1">
        <v>45696.003587962965</v>
      </c>
      <c r="E23698" s="1">
        <v>45696.014699074076</v>
      </c>
      <c r="F23698" s="1">
        <v>45696.013310185182</v>
      </c>
      <c r="G23698" s="2" t="s">
        <v>37</v>
      </c>
      <c r="H23698">
        <v>21.32</v>
      </c>
      <c r="I23698" s="2" t="s">
        <v>47</v>
      </c>
      <c r="J23698">
        <v>1</v>
      </c>
      <c r="K23698">
        <v>2</v>
      </c>
      <c r="L23698">
        <v>7.4620000000000006</v>
      </c>
      <c r="M23698">
        <v>1339404</v>
      </c>
      <c r="N23698">
        <v>4</v>
      </c>
      <c r="O23698" s="2" t="s">
        <v>43</v>
      </c>
      <c r="P23698" s="2" t="s">
        <v>39</v>
      </c>
      <c r="Q23698" s="1">
        <v>45696.048032407409</v>
      </c>
      <c r="R23698" s="2" t="s">
        <v>15388</v>
      </c>
      <c r="S23698" s="2" t="s">
        <v>160</v>
      </c>
      <c r="T23698">
        <v>511121</v>
      </c>
      <c r="U23698" s="3">
        <v>45327</v>
      </c>
      <c r="V23698" s="2" t="s">
        <v>46</v>
      </c>
      <c r="W23698">
        <v>14</v>
      </c>
      <c r="X23698">
        <v>972.44</v>
      </c>
      <c r="Y23698">
        <v>34586</v>
      </c>
      <c r="Z23698" s="1">
        <v>45696.014699074076</v>
      </c>
      <c r="AA23698" s="1">
        <v>45696.013310185182</v>
      </c>
      <c r="AB23698">
        <v>-2</v>
      </c>
      <c r="AC23698">
        <v>1.7</v>
      </c>
      <c r="AD23698" s="2" t="s">
        <v>37</v>
      </c>
    </row>
    <row r="23699" spans="1:30" x14ac:dyDescent="0.25">
      <c r="A23699">
        <v>23697</v>
      </c>
      <c r="B23699">
        <v>8952745785</v>
      </c>
      <c r="C23699">
        <v>42059347</v>
      </c>
      <c r="D23699" s="1">
        <v>45793.658622685187</v>
      </c>
      <c r="E23699" s="1">
        <v>45793.666261574072</v>
      </c>
      <c r="F23699" s="1">
        <v>45793.671817129631</v>
      </c>
      <c r="G23699" s="2" t="s">
        <v>30</v>
      </c>
      <c r="H23699">
        <v>4526.3</v>
      </c>
      <c r="I23699" s="2" t="s">
        <v>47</v>
      </c>
      <c r="J23699">
        <v>7</v>
      </c>
      <c r="K23699">
        <v>17</v>
      </c>
      <c r="L23699">
        <v>1383.7535</v>
      </c>
      <c r="M23699">
        <v>8026990</v>
      </c>
      <c r="N23699">
        <v>3</v>
      </c>
      <c r="O23699" s="2" t="s">
        <v>38</v>
      </c>
      <c r="P23699" s="2" t="s">
        <v>33</v>
      </c>
      <c r="Q23699" s="1">
        <v>45793.707233796296</v>
      </c>
      <c r="R23699" s="2" t="s">
        <v>2924</v>
      </c>
      <c r="S23699" s="2" t="s">
        <v>617</v>
      </c>
      <c r="T23699">
        <v>86788</v>
      </c>
      <c r="U23699" s="3">
        <v>44957</v>
      </c>
      <c r="V23699" s="2" t="s">
        <v>36</v>
      </c>
      <c r="W23699">
        <v>17</v>
      </c>
      <c r="X23699">
        <v>349.28</v>
      </c>
      <c r="Y23699">
        <v>40111</v>
      </c>
      <c r="Z23699" s="1">
        <v>45793.666261574072</v>
      </c>
      <c r="AA23699" s="1">
        <v>45793.671817129631</v>
      </c>
      <c r="AB23699">
        <v>8</v>
      </c>
      <c r="AC23699">
        <v>2.42</v>
      </c>
      <c r="AD23699" s="2" t="s">
        <v>30</v>
      </c>
    </row>
    <row r="23700" spans="1:30" x14ac:dyDescent="0.25">
      <c r="A23700">
        <v>23698</v>
      </c>
      <c r="B23700">
        <v>3720650629</v>
      </c>
      <c r="C23700">
        <v>77704394</v>
      </c>
      <c r="D23700" s="1">
        <v>45230.719583333332</v>
      </c>
      <c r="E23700" s="1">
        <v>45230.727222222224</v>
      </c>
      <c r="F23700" s="1">
        <v>45230.724444444444</v>
      </c>
      <c r="G23700" s="2" t="s">
        <v>37</v>
      </c>
      <c r="H23700">
        <v>890.99</v>
      </c>
      <c r="I23700" s="2" t="s">
        <v>31</v>
      </c>
      <c r="J23700">
        <v>3</v>
      </c>
      <c r="K23700">
        <v>7</v>
      </c>
      <c r="L23700">
        <v>274.14200000000005</v>
      </c>
      <c r="M23700">
        <v>7293416</v>
      </c>
      <c r="N23700">
        <v>5</v>
      </c>
      <c r="O23700" s="2" t="s">
        <v>43</v>
      </c>
      <c r="P23700" s="2" t="s">
        <v>39</v>
      </c>
      <c r="Q23700" s="1">
        <v>45230.75708333333</v>
      </c>
      <c r="R23700" s="2" t="s">
        <v>13713</v>
      </c>
      <c r="S23700" s="2" t="s">
        <v>551</v>
      </c>
      <c r="T23700">
        <v>74870</v>
      </c>
      <c r="U23700" s="3">
        <v>45444</v>
      </c>
      <c r="V23700" s="2" t="s">
        <v>36</v>
      </c>
      <c r="W23700">
        <v>13</v>
      </c>
      <c r="X23700">
        <v>1592.1</v>
      </c>
      <c r="Y23700">
        <v>121</v>
      </c>
      <c r="Z23700" s="1">
        <v>45230.727222222224</v>
      </c>
      <c r="AA23700" s="1">
        <v>45230.724444444444</v>
      </c>
      <c r="AB23700">
        <v>-4</v>
      </c>
      <c r="AC23700">
        <v>0.52</v>
      </c>
      <c r="AD23700" s="2" t="s">
        <v>37</v>
      </c>
    </row>
    <row r="23701" spans="1:30" x14ac:dyDescent="0.25">
      <c r="A23701">
        <v>23699</v>
      </c>
      <c r="B23701">
        <v>2578337051</v>
      </c>
      <c r="C23701">
        <v>31117504</v>
      </c>
      <c r="D23701" s="1">
        <v>45680.607905092591</v>
      </c>
      <c r="E23701" s="1">
        <v>45680.616238425922</v>
      </c>
      <c r="F23701" s="1">
        <v>45680.612766203703</v>
      </c>
      <c r="G23701" s="2" t="s">
        <v>37</v>
      </c>
      <c r="H23701">
        <v>1809.56</v>
      </c>
      <c r="I23701" s="2" t="s">
        <v>71</v>
      </c>
      <c r="J23701">
        <v>5</v>
      </c>
      <c r="K23701">
        <v>9</v>
      </c>
      <c r="L23701">
        <v>522.17200000000003</v>
      </c>
      <c r="M23701">
        <v>3234992</v>
      </c>
      <c r="N23701">
        <v>4</v>
      </c>
      <c r="O23701" s="2" t="s">
        <v>32</v>
      </c>
      <c r="P23701" s="2" t="s">
        <v>39</v>
      </c>
      <c r="Q23701" s="1">
        <v>45680.632905092592</v>
      </c>
      <c r="R23701" s="2" t="s">
        <v>9221</v>
      </c>
      <c r="S23701" s="2" t="s">
        <v>1408</v>
      </c>
      <c r="T23701">
        <v>638796</v>
      </c>
      <c r="U23701" s="3">
        <v>45878</v>
      </c>
      <c r="V23701" s="2" t="s">
        <v>55</v>
      </c>
      <c r="W23701">
        <v>7</v>
      </c>
      <c r="X23701">
        <v>335.85</v>
      </c>
      <c r="Y23701">
        <v>35279</v>
      </c>
      <c r="Z23701" s="1">
        <v>45680.616238425922</v>
      </c>
      <c r="AA23701" s="1">
        <v>45680.612766203703</v>
      </c>
      <c r="AB23701">
        <v>-5</v>
      </c>
      <c r="AC23701">
        <v>3.49</v>
      </c>
      <c r="AD23701" s="2" t="s">
        <v>37</v>
      </c>
    </row>
    <row r="23702" spans="1:30" x14ac:dyDescent="0.25">
      <c r="A23702">
        <v>23700</v>
      </c>
      <c r="B23702">
        <v>4302899287</v>
      </c>
      <c r="C23702">
        <v>41416843</v>
      </c>
      <c r="D23702" s="1">
        <v>45853.805497685185</v>
      </c>
      <c r="E23702" s="1">
        <v>45853.81591435185</v>
      </c>
      <c r="F23702" s="1">
        <v>45853.818692129629</v>
      </c>
      <c r="G23702" s="2" t="s">
        <v>37</v>
      </c>
      <c r="H23702">
        <v>409.72</v>
      </c>
      <c r="I23702" s="2" t="s">
        <v>31</v>
      </c>
      <c r="J23702">
        <v>1</v>
      </c>
      <c r="K23702">
        <v>3</v>
      </c>
      <c r="L23702">
        <v>122.916</v>
      </c>
      <c r="M23702">
        <v>4191331</v>
      </c>
      <c r="N23702">
        <v>4</v>
      </c>
      <c r="O23702" s="2" t="s">
        <v>43</v>
      </c>
      <c r="P23702" s="2" t="s">
        <v>39</v>
      </c>
      <c r="Q23702" s="1">
        <v>45853.831192129626</v>
      </c>
      <c r="R23702" s="2" t="s">
        <v>15389</v>
      </c>
      <c r="S23702" s="2" t="s">
        <v>1138</v>
      </c>
      <c r="T23702">
        <v>313895</v>
      </c>
      <c r="U23702" s="3">
        <v>44957</v>
      </c>
      <c r="V23702" s="2" t="s">
        <v>46</v>
      </c>
      <c r="W23702">
        <v>8</v>
      </c>
      <c r="X23702">
        <v>1877.35</v>
      </c>
      <c r="Y23702">
        <v>54988</v>
      </c>
      <c r="Z23702" s="1">
        <v>45853.81591435185</v>
      </c>
      <c r="AA23702" s="1">
        <v>45853.818692129629</v>
      </c>
      <c r="AB23702">
        <v>4</v>
      </c>
      <c r="AC23702">
        <v>4.54</v>
      </c>
      <c r="AD23702" s="2" t="s">
        <v>37</v>
      </c>
    </row>
    <row r="23703" spans="1:30" x14ac:dyDescent="0.25">
      <c r="A23703">
        <v>23701</v>
      </c>
      <c r="B23703">
        <v>1507899691</v>
      </c>
      <c r="C23703">
        <v>55583924</v>
      </c>
      <c r="D23703" s="1">
        <v>45703.027696759258</v>
      </c>
      <c r="E23703" s="1">
        <v>45703.039502314816</v>
      </c>
      <c r="F23703" s="1">
        <v>45703.041585648149</v>
      </c>
      <c r="G23703" s="2" t="s">
        <v>37</v>
      </c>
      <c r="H23703">
        <v>4457.42</v>
      </c>
      <c r="I23703" s="2" t="s">
        <v>56</v>
      </c>
      <c r="J23703">
        <v>8</v>
      </c>
      <c r="K23703">
        <v>16</v>
      </c>
      <c r="L23703">
        <v>1224.8855000000001</v>
      </c>
      <c r="M23703">
        <v>373014</v>
      </c>
      <c r="N23703">
        <v>5</v>
      </c>
      <c r="O23703" s="2" t="s">
        <v>32</v>
      </c>
      <c r="P23703" s="2" t="s">
        <v>39</v>
      </c>
      <c r="Q23703" s="1">
        <v>45703.073530092595</v>
      </c>
      <c r="R23703" s="2" t="s">
        <v>9901</v>
      </c>
      <c r="S23703" s="2" t="s">
        <v>1020</v>
      </c>
      <c r="T23703">
        <v>638205</v>
      </c>
      <c r="U23703" s="3">
        <v>45996</v>
      </c>
      <c r="V23703" s="2" t="s">
        <v>46</v>
      </c>
      <c r="W23703">
        <v>10</v>
      </c>
      <c r="X23703">
        <v>992.8</v>
      </c>
      <c r="Y23703">
        <v>90796</v>
      </c>
      <c r="Z23703" s="1">
        <v>45703.039502314816</v>
      </c>
      <c r="AA23703" s="1">
        <v>45703.041585648149</v>
      </c>
      <c r="AB23703">
        <v>3</v>
      </c>
      <c r="AC23703">
        <v>2.2599999999999998</v>
      </c>
      <c r="AD23703" s="2" t="s">
        <v>37</v>
      </c>
    </row>
    <row r="23704" spans="1:30" x14ac:dyDescent="0.25">
      <c r="A23704">
        <v>23702</v>
      </c>
      <c r="B23704">
        <v>4008579369</v>
      </c>
      <c r="C23704">
        <v>48157956</v>
      </c>
      <c r="D23704" s="1">
        <v>45059.866331018522</v>
      </c>
      <c r="E23704" s="1">
        <v>45059.878136574072</v>
      </c>
      <c r="F23704" s="1">
        <v>45059.876747685186</v>
      </c>
      <c r="G23704" s="2" t="s">
        <v>37</v>
      </c>
      <c r="H23704">
        <v>673.01</v>
      </c>
      <c r="I23704" s="2" t="s">
        <v>71</v>
      </c>
      <c r="J23704">
        <v>1</v>
      </c>
      <c r="K23704">
        <v>2</v>
      </c>
      <c r="L23704">
        <v>269.20400000000001</v>
      </c>
      <c r="M23704">
        <v>9244583</v>
      </c>
      <c r="N23704">
        <v>4</v>
      </c>
      <c r="O23704" s="2" t="s">
        <v>48</v>
      </c>
      <c r="P23704" s="2" t="s">
        <v>39</v>
      </c>
      <c r="Q23704" s="1">
        <v>45059.883692129632</v>
      </c>
      <c r="R23704" s="2" t="s">
        <v>7248</v>
      </c>
      <c r="S23704" s="2" t="s">
        <v>324</v>
      </c>
      <c r="T23704">
        <v>319573</v>
      </c>
      <c r="U23704" s="3">
        <v>45070</v>
      </c>
      <c r="V23704" s="2" t="s">
        <v>36</v>
      </c>
      <c r="W23704">
        <v>3</v>
      </c>
      <c r="X23704">
        <v>1469.77</v>
      </c>
      <c r="Y23704">
        <v>86742</v>
      </c>
      <c r="Z23704" s="1">
        <v>45059.878136574072</v>
      </c>
      <c r="AA23704" s="1">
        <v>45059.876747685186</v>
      </c>
      <c r="AB23704">
        <v>-2</v>
      </c>
      <c r="AC23704">
        <v>1.32</v>
      </c>
      <c r="AD23704" s="2" t="s">
        <v>37</v>
      </c>
    </row>
    <row r="23705" spans="1:30" x14ac:dyDescent="0.25">
      <c r="A23705">
        <v>23703</v>
      </c>
      <c r="B23705">
        <v>1581087652</v>
      </c>
      <c r="C23705">
        <v>95377303</v>
      </c>
      <c r="D23705" s="1">
        <v>45213.35701388889</v>
      </c>
      <c r="E23705" s="1">
        <v>45213.364652777775</v>
      </c>
      <c r="F23705" s="1">
        <v>45213.361875000002</v>
      </c>
      <c r="G23705" s="2" t="s">
        <v>37</v>
      </c>
      <c r="H23705">
        <v>129.61000000000001</v>
      </c>
      <c r="I23705" s="2" t="s">
        <v>47</v>
      </c>
      <c r="J23705">
        <v>1</v>
      </c>
      <c r="K23705">
        <v>1</v>
      </c>
      <c r="L23705">
        <v>45.363500000000002</v>
      </c>
      <c r="M23705">
        <v>2959520</v>
      </c>
      <c r="N23705">
        <v>4</v>
      </c>
      <c r="O23705" s="2" t="s">
        <v>38</v>
      </c>
      <c r="P23705" s="2" t="s">
        <v>39</v>
      </c>
      <c r="Q23705" s="1">
        <v>45213.384791666664</v>
      </c>
      <c r="R23705" s="2" t="s">
        <v>905</v>
      </c>
      <c r="S23705" s="2" t="s">
        <v>164</v>
      </c>
      <c r="T23705">
        <v>690737</v>
      </c>
      <c r="U23705" s="3">
        <v>44950</v>
      </c>
      <c r="V23705" s="2" t="s">
        <v>46</v>
      </c>
      <c r="W23705">
        <v>6</v>
      </c>
      <c r="X23705">
        <v>1335.47</v>
      </c>
      <c r="Y23705">
        <v>72867</v>
      </c>
      <c r="Z23705" s="1">
        <v>45213.364652777775</v>
      </c>
      <c r="AA23705" s="1">
        <v>45213.361875000002</v>
      </c>
      <c r="AB23705">
        <v>-4</v>
      </c>
      <c r="AC23705">
        <v>1.76</v>
      </c>
      <c r="AD23705" s="2" t="s">
        <v>37</v>
      </c>
    </row>
    <row r="23706" spans="1:30" x14ac:dyDescent="0.25">
      <c r="A23706">
        <v>23704</v>
      </c>
      <c r="B23706">
        <v>3403866103</v>
      </c>
      <c r="C23706">
        <v>95805176</v>
      </c>
      <c r="D23706" s="1">
        <v>45263.700833333336</v>
      </c>
      <c r="E23706" s="1">
        <v>45263.711944444447</v>
      </c>
      <c r="F23706" s="1">
        <v>45263.708472222221</v>
      </c>
      <c r="G23706" s="2" t="s">
        <v>37</v>
      </c>
      <c r="H23706">
        <v>948.26</v>
      </c>
      <c r="I23706" s="2" t="s">
        <v>56</v>
      </c>
      <c r="J23706">
        <v>1</v>
      </c>
      <c r="K23706">
        <v>2</v>
      </c>
      <c r="L23706">
        <v>331.89099999999996</v>
      </c>
      <c r="M23706">
        <v>5350919</v>
      </c>
      <c r="N23706">
        <v>4</v>
      </c>
      <c r="O23706" s="2" t="s">
        <v>48</v>
      </c>
      <c r="P23706" s="2" t="s">
        <v>39</v>
      </c>
      <c r="Q23706" s="1">
        <v>45263.734166666669</v>
      </c>
      <c r="R23706" s="2" t="s">
        <v>2846</v>
      </c>
      <c r="S23706" s="2" t="s">
        <v>450</v>
      </c>
      <c r="T23706">
        <v>142470</v>
      </c>
      <c r="U23706" s="3">
        <v>45366</v>
      </c>
      <c r="V23706" s="2" t="s">
        <v>46</v>
      </c>
      <c r="W23706">
        <v>15</v>
      </c>
      <c r="X23706">
        <v>483.95</v>
      </c>
      <c r="Y23706">
        <v>63643</v>
      </c>
      <c r="Z23706" s="1">
        <v>45263.711944444447</v>
      </c>
      <c r="AA23706" s="1">
        <v>45263.708472222221</v>
      </c>
      <c r="AB23706">
        <v>-5</v>
      </c>
      <c r="AC23706">
        <v>4.1500000000000004</v>
      </c>
      <c r="AD23706" s="2" t="s">
        <v>37</v>
      </c>
    </row>
    <row r="23707" spans="1:30" x14ac:dyDescent="0.25">
      <c r="A23707">
        <v>23705</v>
      </c>
      <c r="B23707">
        <v>1683636794</v>
      </c>
      <c r="C23707">
        <v>39330882</v>
      </c>
      <c r="D23707" s="1">
        <v>45550.719236111108</v>
      </c>
      <c r="E23707" s="1">
        <v>45550.72965277778</v>
      </c>
      <c r="F23707" s="1">
        <v>45550.737986111111</v>
      </c>
      <c r="G23707" s="2" t="s">
        <v>30</v>
      </c>
      <c r="H23707">
        <v>1383.46</v>
      </c>
      <c r="I23707" s="2" t="s">
        <v>56</v>
      </c>
      <c r="J23707">
        <v>3</v>
      </c>
      <c r="K23707">
        <v>3</v>
      </c>
      <c r="L23707">
        <v>414.375</v>
      </c>
      <c r="M23707">
        <v>2805529</v>
      </c>
      <c r="N23707">
        <v>4</v>
      </c>
      <c r="O23707" s="2" t="s">
        <v>38</v>
      </c>
      <c r="P23707" s="2" t="s">
        <v>33</v>
      </c>
      <c r="Q23707" s="1">
        <v>45550.746319444443</v>
      </c>
      <c r="R23707" s="2" t="s">
        <v>4429</v>
      </c>
      <c r="S23707" s="2" t="s">
        <v>454</v>
      </c>
      <c r="T23707">
        <v>409048</v>
      </c>
      <c r="U23707" s="3">
        <v>45917</v>
      </c>
      <c r="V23707" s="2" t="s">
        <v>55</v>
      </c>
      <c r="W23707">
        <v>9</v>
      </c>
      <c r="X23707">
        <v>1163.8699999999999</v>
      </c>
      <c r="Y23707">
        <v>66637</v>
      </c>
      <c r="Z23707" s="1">
        <v>45550.72965277778</v>
      </c>
      <c r="AA23707" s="1">
        <v>45550.737986111111</v>
      </c>
      <c r="AB23707">
        <v>12</v>
      </c>
      <c r="AC23707">
        <v>4.18</v>
      </c>
      <c r="AD23707" s="2" t="s">
        <v>30</v>
      </c>
    </row>
    <row r="23708" spans="1:30" x14ac:dyDescent="0.25">
      <c r="A23708">
        <v>23706</v>
      </c>
      <c r="B23708">
        <v>9164049711</v>
      </c>
      <c r="C23708">
        <v>58771635</v>
      </c>
      <c r="D23708" s="1">
        <v>44944.409143518518</v>
      </c>
      <c r="E23708" s="1">
        <v>44944.420949074076</v>
      </c>
      <c r="F23708" s="1">
        <v>44944.43136574074</v>
      </c>
      <c r="G23708" s="2" t="s">
        <v>30</v>
      </c>
      <c r="H23708">
        <v>4459.58</v>
      </c>
      <c r="I23708" s="2" t="s">
        <v>71</v>
      </c>
      <c r="J23708">
        <v>7</v>
      </c>
      <c r="K23708">
        <v>10</v>
      </c>
      <c r="L23708">
        <v>1304.8215</v>
      </c>
      <c r="M23708">
        <v>3072375</v>
      </c>
      <c r="N23708">
        <v>4</v>
      </c>
      <c r="O23708" s="2" t="s">
        <v>48</v>
      </c>
      <c r="P23708" s="2" t="s">
        <v>33</v>
      </c>
      <c r="Q23708" s="1">
        <v>44944.461226851854</v>
      </c>
      <c r="R23708" s="2" t="s">
        <v>6483</v>
      </c>
      <c r="S23708" s="2" t="s">
        <v>120</v>
      </c>
      <c r="T23708">
        <v>952079</v>
      </c>
      <c r="U23708" s="3">
        <v>46002</v>
      </c>
      <c r="V23708" s="2" t="s">
        <v>36</v>
      </c>
      <c r="W23708">
        <v>7</v>
      </c>
      <c r="X23708">
        <v>1962.57</v>
      </c>
      <c r="Y23708">
        <v>38287</v>
      </c>
      <c r="Z23708" s="1">
        <v>44944.420949074076</v>
      </c>
      <c r="AA23708" s="1">
        <v>44944.43136574074</v>
      </c>
      <c r="AB23708">
        <v>15</v>
      </c>
      <c r="AC23708">
        <v>2.0299999999999998</v>
      </c>
      <c r="AD23708" s="2" t="s">
        <v>30</v>
      </c>
    </row>
    <row r="23709" spans="1:30" x14ac:dyDescent="0.25">
      <c r="A23709">
        <v>23707</v>
      </c>
      <c r="B23709">
        <v>2686949827</v>
      </c>
      <c r="C23709">
        <v>33028896</v>
      </c>
      <c r="D23709" s="1">
        <v>45306.465092592596</v>
      </c>
      <c r="E23709" s="1">
        <v>45306.47828703704</v>
      </c>
      <c r="F23709" s="1">
        <v>45306.474814814814</v>
      </c>
      <c r="G23709" s="2" t="s">
        <v>37</v>
      </c>
      <c r="H23709">
        <v>4176.45</v>
      </c>
      <c r="I23709" s="2" t="s">
        <v>56</v>
      </c>
      <c r="J23709">
        <v>8</v>
      </c>
      <c r="K23709">
        <v>15</v>
      </c>
      <c r="L23709">
        <v>1184.0635</v>
      </c>
      <c r="M23709">
        <v>5889628</v>
      </c>
      <c r="N23709">
        <v>4</v>
      </c>
      <c r="O23709" s="2" t="s">
        <v>38</v>
      </c>
      <c r="P23709" s="2" t="s">
        <v>39</v>
      </c>
      <c r="Q23709" s="1">
        <v>45306.50953703704</v>
      </c>
      <c r="R23709" s="2" t="s">
        <v>4258</v>
      </c>
      <c r="S23709" s="2" t="s">
        <v>206</v>
      </c>
      <c r="T23709">
        <v>177559</v>
      </c>
      <c r="U23709" s="3">
        <v>45247</v>
      </c>
      <c r="V23709" s="2" t="s">
        <v>42</v>
      </c>
      <c r="W23709">
        <v>9</v>
      </c>
      <c r="X23709">
        <v>1756.31</v>
      </c>
      <c r="Y23709">
        <v>54917</v>
      </c>
      <c r="Z23709" s="1">
        <v>45306.47828703704</v>
      </c>
      <c r="AA23709" s="1">
        <v>45306.474814814814</v>
      </c>
      <c r="AB23709">
        <v>-5</v>
      </c>
      <c r="AC23709">
        <v>2.4300000000000002</v>
      </c>
      <c r="AD23709" s="2" t="s">
        <v>37</v>
      </c>
    </row>
    <row r="23710" spans="1:30" x14ac:dyDescent="0.25">
      <c r="A23710">
        <v>23708</v>
      </c>
      <c r="B23710">
        <v>8554594653</v>
      </c>
      <c r="C23710">
        <v>68650867</v>
      </c>
      <c r="D23710" s="1">
        <v>45544.590173611112</v>
      </c>
      <c r="E23710" s="1">
        <v>45544.601284722223</v>
      </c>
      <c r="F23710" s="1">
        <v>45544.610312500001</v>
      </c>
      <c r="G23710" s="2" t="s">
        <v>30</v>
      </c>
      <c r="H23710">
        <v>1559.69</v>
      </c>
      <c r="I23710" s="2" t="s">
        <v>71</v>
      </c>
      <c r="J23710">
        <v>3</v>
      </c>
      <c r="K23710">
        <v>6</v>
      </c>
      <c r="L23710">
        <v>401.791</v>
      </c>
      <c r="M23710">
        <v>161474</v>
      </c>
      <c r="N23710">
        <v>4</v>
      </c>
      <c r="O23710" s="2" t="s">
        <v>48</v>
      </c>
      <c r="P23710" s="2" t="s">
        <v>33</v>
      </c>
      <c r="Q23710" s="1">
        <v>45544.617256944446</v>
      </c>
      <c r="R23710" s="2" t="s">
        <v>9319</v>
      </c>
      <c r="S23710" s="2" t="s">
        <v>269</v>
      </c>
      <c r="T23710">
        <v>973212</v>
      </c>
      <c r="U23710" s="3">
        <v>45274</v>
      </c>
      <c r="V23710" s="2" t="s">
        <v>46</v>
      </c>
      <c r="W23710">
        <v>9</v>
      </c>
      <c r="X23710">
        <v>1870.97</v>
      </c>
      <c r="Y23710">
        <v>67370</v>
      </c>
      <c r="Z23710" s="1">
        <v>45544.601284722223</v>
      </c>
      <c r="AA23710" s="1">
        <v>45544.610312500001</v>
      </c>
      <c r="AB23710">
        <v>13</v>
      </c>
      <c r="AC23710">
        <v>0.65</v>
      </c>
      <c r="AD23710" s="2" t="s">
        <v>30</v>
      </c>
    </row>
    <row r="23711" spans="1:30" x14ac:dyDescent="0.25">
      <c r="A23711">
        <v>23709</v>
      </c>
      <c r="B23711">
        <v>3779708970</v>
      </c>
      <c r="C23711">
        <v>12663849</v>
      </c>
      <c r="D23711" s="1">
        <v>45261.794594907406</v>
      </c>
      <c r="E23711" s="1">
        <v>45261.80431712963</v>
      </c>
      <c r="F23711" s="1">
        <v>45261.810567129629</v>
      </c>
      <c r="G23711" s="2" t="s">
        <v>30</v>
      </c>
      <c r="H23711">
        <v>2284.5100000000002</v>
      </c>
      <c r="I23711" s="2" t="s">
        <v>47</v>
      </c>
      <c r="J23711">
        <v>4</v>
      </c>
      <c r="K23711">
        <v>6</v>
      </c>
      <c r="L23711">
        <v>772.0335</v>
      </c>
      <c r="M23711">
        <v>5415880</v>
      </c>
      <c r="N23711">
        <v>3</v>
      </c>
      <c r="O23711" s="2" t="s">
        <v>43</v>
      </c>
      <c r="P23711" s="2" t="s">
        <v>33</v>
      </c>
      <c r="Q23711" s="1">
        <v>45261.825150462966</v>
      </c>
      <c r="R23711" s="2" t="s">
        <v>15390</v>
      </c>
      <c r="S23711" s="2" t="s">
        <v>151</v>
      </c>
      <c r="T23711">
        <v>31941</v>
      </c>
      <c r="U23711" s="3">
        <v>45976</v>
      </c>
      <c r="V23711" s="2" t="s">
        <v>42</v>
      </c>
      <c r="W23711">
        <v>12</v>
      </c>
      <c r="X23711">
        <v>1739.66</v>
      </c>
      <c r="Y23711">
        <v>76026</v>
      </c>
      <c r="Z23711" s="1">
        <v>45261.80431712963</v>
      </c>
      <c r="AA23711" s="1">
        <v>45261.810567129629</v>
      </c>
      <c r="AB23711">
        <v>9</v>
      </c>
      <c r="AC23711">
        <v>3.6</v>
      </c>
      <c r="AD23711" s="2" t="s">
        <v>30</v>
      </c>
    </row>
    <row r="23712" spans="1:30" x14ac:dyDescent="0.25">
      <c r="A23712">
        <v>23710</v>
      </c>
      <c r="B23712">
        <v>6643477165</v>
      </c>
      <c r="C23712">
        <v>13197559</v>
      </c>
      <c r="D23712" s="1">
        <v>46013.446064814816</v>
      </c>
      <c r="E23712" s="1">
        <v>46013.45925925926</v>
      </c>
      <c r="F23712" s="1">
        <v>46013.45648148148</v>
      </c>
      <c r="G23712" s="2" t="s">
        <v>37</v>
      </c>
      <c r="H23712">
        <v>2611.02</v>
      </c>
      <c r="I23712" s="2" t="s">
        <v>31</v>
      </c>
      <c r="J23712">
        <v>5</v>
      </c>
      <c r="K23712">
        <v>7</v>
      </c>
      <c r="L23712">
        <v>731.56549999999993</v>
      </c>
      <c r="M23712">
        <v>138878</v>
      </c>
      <c r="N23712">
        <v>5</v>
      </c>
      <c r="O23712" s="2" t="s">
        <v>48</v>
      </c>
      <c r="P23712" s="2" t="s">
        <v>39</v>
      </c>
      <c r="Q23712" s="1">
        <v>46013.492592592593</v>
      </c>
      <c r="R23712" s="2" t="s">
        <v>4061</v>
      </c>
      <c r="S23712" s="2" t="s">
        <v>817</v>
      </c>
      <c r="T23712">
        <v>615202</v>
      </c>
      <c r="U23712" s="3">
        <v>45090</v>
      </c>
      <c r="V23712" s="2" t="s">
        <v>46</v>
      </c>
      <c r="W23712">
        <v>5</v>
      </c>
      <c r="X23712">
        <v>1185.99</v>
      </c>
      <c r="Y23712">
        <v>25866</v>
      </c>
      <c r="Z23712" s="1">
        <v>46013.45925925926</v>
      </c>
      <c r="AA23712" s="1">
        <v>46013.45648148148</v>
      </c>
      <c r="AB23712">
        <v>-4</v>
      </c>
      <c r="AC23712">
        <v>1.4</v>
      </c>
      <c r="AD23712" s="2" t="s">
        <v>37</v>
      </c>
    </row>
    <row r="23713" spans="1:30" x14ac:dyDescent="0.25">
      <c r="A23713">
        <v>23711</v>
      </c>
      <c r="B23713">
        <v>8237657533</v>
      </c>
      <c r="C23713">
        <v>17087819</v>
      </c>
      <c r="D23713" s="1">
        <v>45005.007870370369</v>
      </c>
      <c r="E23713" s="1">
        <v>45005.021064814813</v>
      </c>
      <c r="F23713" s="1">
        <v>45005.018287037034</v>
      </c>
      <c r="G23713" s="2" t="s">
        <v>37</v>
      </c>
      <c r="H23713">
        <v>105.85</v>
      </c>
      <c r="I23713" s="2" t="s">
        <v>71</v>
      </c>
      <c r="J23713">
        <v>1</v>
      </c>
      <c r="K23713">
        <v>1</v>
      </c>
      <c r="L23713">
        <v>26.462499999999999</v>
      </c>
      <c r="M23713">
        <v>8886484</v>
      </c>
      <c r="N23713">
        <v>5</v>
      </c>
      <c r="O23713" s="2" t="s">
        <v>43</v>
      </c>
      <c r="P23713" s="2" t="s">
        <v>39</v>
      </c>
      <c r="Q23713" s="1">
        <v>45005.048842592594</v>
      </c>
      <c r="R23713" s="2" t="s">
        <v>2692</v>
      </c>
      <c r="S23713" s="2" t="s">
        <v>881</v>
      </c>
      <c r="T23713">
        <v>841611</v>
      </c>
      <c r="U23713" s="3">
        <v>45728</v>
      </c>
      <c r="V23713" s="2" t="s">
        <v>42</v>
      </c>
      <c r="W23713">
        <v>9</v>
      </c>
      <c r="X23713">
        <v>1322.24</v>
      </c>
      <c r="Y23713">
        <v>60105</v>
      </c>
      <c r="Z23713" s="1">
        <v>45005.021064814813</v>
      </c>
      <c r="AA23713" s="1">
        <v>45005.018287037034</v>
      </c>
      <c r="AB23713">
        <v>-4</v>
      </c>
      <c r="AC23713">
        <v>1.39</v>
      </c>
      <c r="AD23713" s="2" t="s">
        <v>37</v>
      </c>
    </row>
    <row r="23714" spans="1:30" x14ac:dyDescent="0.25">
      <c r="A23714">
        <v>23712</v>
      </c>
      <c r="B23714">
        <v>6053635947</v>
      </c>
      <c r="C23714">
        <v>17292203</v>
      </c>
      <c r="D23714" s="1">
        <v>45094.335115740738</v>
      </c>
      <c r="E23714" s="1">
        <v>45094.345532407409</v>
      </c>
      <c r="F23714" s="1">
        <v>45094.344837962963</v>
      </c>
      <c r="G23714" s="2" t="s">
        <v>37</v>
      </c>
      <c r="H23714">
        <v>1810.33</v>
      </c>
      <c r="I23714" s="2" t="s">
        <v>47</v>
      </c>
      <c r="J23714">
        <v>4</v>
      </c>
      <c r="K23714">
        <v>8</v>
      </c>
      <c r="L23714">
        <v>608.1925</v>
      </c>
      <c r="M23714">
        <v>7408294</v>
      </c>
      <c r="N23714">
        <v>5</v>
      </c>
      <c r="O23714" s="2" t="s">
        <v>32</v>
      </c>
      <c r="P23714" s="2" t="s">
        <v>39</v>
      </c>
      <c r="Q23714" s="1">
        <v>45094.378865740742</v>
      </c>
      <c r="R23714" s="2" t="s">
        <v>15391</v>
      </c>
      <c r="S23714" s="2" t="s">
        <v>976</v>
      </c>
      <c r="T23714">
        <v>872706</v>
      </c>
      <c r="U23714" s="3">
        <v>45276</v>
      </c>
      <c r="V23714" s="2" t="s">
        <v>55</v>
      </c>
      <c r="W23714">
        <v>20</v>
      </c>
      <c r="X23714">
        <v>1969.36</v>
      </c>
      <c r="Y23714">
        <v>30389</v>
      </c>
      <c r="Z23714" s="1">
        <v>45094.345532407409</v>
      </c>
      <c r="AA23714" s="1">
        <v>45094.344837962963</v>
      </c>
      <c r="AB23714">
        <v>-1</v>
      </c>
      <c r="AC23714">
        <v>4.29</v>
      </c>
      <c r="AD23714" s="2" t="s">
        <v>37</v>
      </c>
    </row>
    <row r="23715" spans="1:30" x14ac:dyDescent="0.25">
      <c r="A23715">
        <v>23713</v>
      </c>
      <c r="B23715">
        <v>3041921388</v>
      </c>
      <c r="C23715">
        <v>69777039</v>
      </c>
      <c r="D23715" s="1">
        <v>45823.669293981482</v>
      </c>
      <c r="E23715" s="1">
        <v>45823.682488425926</v>
      </c>
      <c r="F23715" s="1">
        <v>45823.679710648146</v>
      </c>
      <c r="G23715" s="2" t="s">
        <v>37</v>
      </c>
      <c r="H23715">
        <v>3032.19</v>
      </c>
      <c r="I23715" s="2" t="s">
        <v>31</v>
      </c>
      <c r="J23715">
        <v>8</v>
      </c>
      <c r="K23715">
        <v>17</v>
      </c>
      <c r="L23715">
        <v>678.75350000000003</v>
      </c>
      <c r="M23715">
        <v>2835231</v>
      </c>
      <c r="N23715">
        <v>5</v>
      </c>
      <c r="O23715" s="2" t="s">
        <v>48</v>
      </c>
      <c r="P23715" s="2" t="s">
        <v>39</v>
      </c>
      <c r="Q23715" s="1">
        <v>45823.698460648149</v>
      </c>
      <c r="R23715" s="2" t="s">
        <v>11382</v>
      </c>
      <c r="S23715" s="2" t="s">
        <v>659</v>
      </c>
      <c r="T23715">
        <v>42775</v>
      </c>
      <c r="U23715" s="3">
        <v>45722</v>
      </c>
      <c r="V23715" s="2" t="s">
        <v>46</v>
      </c>
      <c r="W23715">
        <v>1</v>
      </c>
      <c r="X23715">
        <v>800.15</v>
      </c>
      <c r="Y23715">
        <v>62003</v>
      </c>
      <c r="Z23715" s="1">
        <v>45823.682488425926</v>
      </c>
      <c r="AA23715" s="1">
        <v>45823.679710648146</v>
      </c>
      <c r="AB23715">
        <v>-4</v>
      </c>
      <c r="AC23715">
        <v>4.09</v>
      </c>
      <c r="AD23715" s="2" t="s">
        <v>37</v>
      </c>
    </row>
    <row r="23716" spans="1:30" x14ac:dyDescent="0.25">
      <c r="A23716">
        <v>23714</v>
      </c>
      <c r="B23716">
        <v>5178979622</v>
      </c>
      <c r="C23716">
        <v>34993046</v>
      </c>
      <c r="D23716" s="1">
        <v>45916.993784722225</v>
      </c>
      <c r="E23716" s="1">
        <v>45917.002812500003</v>
      </c>
      <c r="F23716" s="1">
        <v>45917.004201388889</v>
      </c>
      <c r="G23716" s="2" t="s">
        <v>37</v>
      </c>
      <c r="H23716">
        <v>2877.54</v>
      </c>
      <c r="I23716" s="2" t="s">
        <v>56</v>
      </c>
      <c r="J23716">
        <v>7</v>
      </c>
      <c r="K23716">
        <v>11</v>
      </c>
      <c r="L23716">
        <v>919.84699999999998</v>
      </c>
      <c r="M23716">
        <v>8890779</v>
      </c>
      <c r="N23716">
        <v>4</v>
      </c>
      <c r="O23716" s="2" t="s">
        <v>38</v>
      </c>
      <c r="P23716" s="2" t="s">
        <v>39</v>
      </c>
      <c r="Q23716" s="1">
        <v>45917.016701388886</v>
      </c>
      <c r="R23716" s="2" t="s">
        <v>3026</v>
      </c>
      <c r="S23716" s="2" t="s">
        <v>976</v>
      </c>
      <c r="T23716">
        <v>732546</v>
      </c>
      <c r="U23716" s="3">
        <v>45588</v>
      </c>
      <c r="V23716" s="2" t="s">
        <v>46</v>
      </c>
      <c r="W23716">
        <v>2</v>
      </c>
      <c r="X23716">
        <v>558.92999999999995</v>
      </c>
      <c r="Y23716">
        <v>77853</v>
      </c>
      <c r="Z23716" s="1">
        <v>45917.002812500003</v>
      </c>
      <c r="AA23716" s="1">
        <v>45917.004201388889</v>
      </c>
      <c r="AB23716">
        <v>2</v>
      </c>
      <c r="AC23716">
        <v>3.95</v>
      </c>
      <c r="AD23716" s="2" t="s">
        <v>37</v>
      </c>
    </row>
    <row r="23717" spans="1:30" x14ac:dyDescent="0.25">
      <c r="A23717">
        <v>23715</v>
      </c>
      <c r="B23717">
        <v>377826629</v>
      </c>
      <c r="C23717">
        <v>97910589</v>
      </c>
      <c r="D23717" s="1">
        <v>45702.791215277779</v>
      </c>
      <c r="E23717" s="1">
        <v>45702.803020833337</v>
      </c>
      <c r="F23717" s="1">
        <v>45702.800937499997</v>
      </c>
      <c r="G23717" s="2" t="s">
        <v>37</v>
      </c>
      <c r="H23717">
        <v>3230.72</v>
      </c>
      <c r="I23717" s="2" t="s">
        <v>31</v>
      </c>
      <c r="J23717">
        <v>5</v>
      </c>
      <c r="K23717">
        <v>9</v>
      </c>
      <c r="L23717">
        <v>896.10699999999997</v>
      </c>
      <c r="M23717">
        <v>6067200</v>
      </c>
      <c r="N23717">
        <v>4</v>
      </c>
      <c r="O23717" s="2" t="s">
        <v>43</v>
      </c>
      <c r="P23717" s="2" t="s">
        <v>39</v>
      </c>
      <c r="Q23717" s="1">
        <v>45702.821076388886</v>
      </c>
      <c r="R23717" s="2" t="s">
        <v>1647</v>
      </c>
      <c r="S23717" s="2" t="s">
        <v>320</v>
      </c>
      <c r="T23717">
        <v>41350</v>
      </c>
      <c r="U23717" s="3">
        <v>45859</v>
      </c>
      <c r="V23717" s="2" t="s">
        <v>42</v>
      </c>
      <c r="W23717">
        <v>17</v>
      </c>
      <c r="X23717">
        <v>1383.04</v>
      </c>
      <c r="Y23717">
        <v>37305</v>
      </c>
      <c r="Z23717" s="1">
        <v>45702.803020833337</v>
      </c>
      <c r="AA23717" s="1">
        <v>45702.800937499997</v>
      </c>
      <c r="AB23717">
        <v>-3</v>
      </c>
      <c r="AC23717">
        <v>0.72</v>
      </c>
      <c r="AD23717" s="2" t="s">
        <v>37</v>
      </c>
    </row>
    <row r="23718" spans="1:30" x14ac:dyDescent="0.25">
      <c r="A23718">
        <v>23716</v>
      </c>
      <c r="B23718">
        <v>6957403521</v>
      </c>
      <c r="C23718">
        <v>12055310</v>
      </c>
      <c r="D23718" s="1">
        <v>45728.001851851855</v>
      </c>
      <c r="E23718" s="1">
        <v>45728.013657407406</v>
      </c>
      <c r="F23718" s="1">
        <v>45728.019907407404</v>
      </c>
      <c r="G23718" s="2" t="s">
        <v>30</v>
      </c>
      <c r="H23718">
        <v>2270.02</v>
      </c>
      <c r="I23718" s="2" t="s">
        <v>31</v>
      </c>
      <c r="J23718">
        <v>4</v>
      </c>
      <c r="K23718">
        <v>11</v>
      </c>
      <c r="L23718">
        <v>710.90300000000002</v>
      </c>
      <c r="M23718">
        <v>6684486</v>
      </c>
      <c r="N23718">
        <v>3</v>
      </c>
      <c r="O23718" s="2" t="s">
        <v>48</v>
      </c>
      <c r="P23718" s="2" t="s">
        <v>33</v>
      </c>
      <c r="Q23718" s="1">
        <v>45728.04351851852</v>
      </c>
      <c r="R23718" s="2" t="s">
        <v>1163</v>
      </c>
      <c r="S23718" s="2" t="s">
        <v>122</v>
      </c>
      <c r="T23718">
        <v>883501</v>
      </c>
      <c r="U23718" s="3">
        <v>46011</v>
      </c>
      <c r="V23718" s="2" t="s">
        <v>36</v>
      </c>
      <c r="W23718">
        <v>12</v>
      </c>
      <c r="X23718">
        <v>291.13</v>
      </c>
      <c r="Y23718">
        <v>91994</v>
      </c>
      <c r="Z23718" s="1">
        <v>45728.013657407406</v>
      </c>
      <c r="AA23718" s="1">
        <v>45728.019907407404</v>
      </c>
      <c r="AB23718">
        <v>9</v>
      </c>
      <c r="AC23718">
        <v>4.67</v>
      </c>
      <c r="AD23718" s="2" t="s">
        <v>30</v>
      </c>
    </row>
    <row r="23719" spans="1:30" x14ac:dyDescent="0.25">
      <c r="A23719">
        <v>23717</v>
      </c>
      <c r="B23719">
        <v>6320958308</v>
      </c>
      <c r="C23719">
        <v>91653043</v>
      </c>
      <c r="D23719" s="1">
        <v>45759.818043981482</v>
      </c>
      <c r="E23719" s="1">
        <v>45759.828460648147</v>
      </c>
      <c r="F23719" s="1">
        <v>45759.825682870367</v>
      </c>
      <c r="G23719" s="2" t="s">
        <v>37</v>
      </c>
      <c r="H23719">
        <v>1281.23</v>
      </c>
      <c r="I23719" s="2" t="s">
        <v>71</v>
      </c>
      <c r="J23719">
        <v>6</v>
      </c>
      <c r="K23719">
        <v>14</v>
      </c>
      <c r="L23719">
        <v>375.887</v>
      </c>
      <c r="M23719">
        <v>8987902</v>
      </c>
      <c r="N23719">
        <v>5</v>
      </c>
      <c r="O23719" s="2" t="s">
        <v>43</v>
      </c>
      <c r="P23719" s="2" t="s">
        <v>39</v>
      </c>
      <c r="Q23719" s="1">
        <v>45759.857627314814</v>
      </c>
      <c r="R23719" s="2" t="s">
        <v>15392</v>
      </c>
      <c r="S23719" s="2" t="s">
        <v>367</v>
      </c>
      <c r="T23719">
        <v>465854</v>
      </c>
      <c r="U23719" s="3">
        <v>45210</v>
      </c>
      <c r="V23719" s="2" t="s">
        <v>36</v>
      </c>
      <c r="W23719">
        <v>19</v>
      </c>
      <c r="X23719">
        <v>700.3</v>
      </c>
      <c r="Y23719">
        <v>32738</v>
      </c>
      <c r="Z23719" s="1">
        <v>45759.828460648147</v>
      </c>
      <c r="AA23719" s="1">
        <v>45759.825682870367</v>
      </c>
      <c r="AB23719">
        <v>-4</v>
      </c>
      <c r="AC23719">
        <v>4.6900000000000004</v>
      </c>
      <c r="AD23719" s="2" t="s">
        <v>37</v>
      </c>
    </row>
    <row r="23720" spans="1:30" x14ac:dyDescent="0.25">
      <c r="A23720">
        <v>23718</v>
      </c>
      <c r="B23720">
        <v>6628151063</v>
      </c>
      <c r="C23720">
        <v>76022900</v>
      </c>
      <c r="D23720" s="1">
        <v>45423.463969907411</v>
      </c>
      <c r="E23720" s="1">
        <v>45423.472997685189</v>
      </c>
      <c r="F23720" s="1">
        <v>45423.475775462961</v>
      </c>
      <c r="G23720" s="2" t="s">
        <v>37</v>
      </c>
      <c r="H23720">
        <v>2496.3200000000002</v>
      </c>
      <c r="I23720" s="2" t="s">
        <v>56</v>
      </c>
      <c r="J23720">
        <v>5</v>
      </c>
      <c r="K23720">
        <v>11</v>
      </c>
      <c r="L23720">
        <v>775.65750000000003</v>
      </c>
      <c r="M23720">
        <v>9879814</v>
      </c>
      <c r="N23720">
        <v>4</v>
      </c>
      <c r="O23720" s="2" t="s">
        <v>43</v>
      </c>
      <c r="P23720" s="2" t="s">
        <v>39</v>
      </c>
      <c r="Q23720" s="1">
        <v>45423.498692129629</v>
      </c>
      <c r="R23720" s="2" t="s">
        <v>4348</v>
      </c>
      <c r="S23720" s="2" t="s">
        <v>265</v>
      </c>
      <c r="T23720">
        <v>515068</v>
      </c>
      <c r="U23720" s="3">
        <v>45149</v>
      </c>
      <c r="V23720" s="2" t="s">
        <v>46</v>
      </c>
      <c r="W23720">
        <v>19</v>
      </c>
      <c r="X23720">
        <v>1884.21</v>
      </c>
      <c r="Y23720">
        <v>28192</v>
      </c>
      <c r="Z23720" s="1">
        <v>45423.472997685189</v>
      </c>
      <c r="AA23720" s="1">
        <v>45423.475775462961</v>
      </c>
      <c r="AB23720">
        <v>4</v>
      </c>
      <c r="AC23720">
        <v>0.71</v>
      </c>
      <c r="AD23720" s="2" t="s">
        <v>37</v>
      </c>
    </row>
    <row r="23721" spans="1:30" x14ac:dyDescent="0.25">
      <c r="A23721">
        <v>23719</v>
      </c>
      <c r="B23721">
        <v>5274372332</v>
      </c>
      <c r="C23721">
        <v>39749079</v>
      </c>
      <c r="D23721" s="1">
        <v>44946.095069444447</v>
      </c>
      <c r="E23721" s="1">
        <v>44946.107569444444</v>
      </c>
      <c r="F23721" s="1">
        <v>44946.106874999998</v>
      </c>
      <c r="G23721" s="2" t="s">
        <v>37</v>
      </c>
      <c r="H23721">
        <v>3843.94</v>
      </c>
      <c r="I23721" s="2" t="s">
        <v>31</v>
      </c>
      <c r="J23721">
        <v>8</v>
      </c>
      <c r="K23721">
        <v>15</v>
      </c>
      <c r="L23721">
        <v>1048.2909999999999</v>
      </c>
      <c r="M23721">
        <v>1160814</v>
      </c>
      <c r="N23721">
        <v>5</v>
      </c>
      <c r="O23721" s="2" t="s">
        <v>32</v>
      </c>
      <c r="P23721" s="2" t="s">
        <v>39</v>
      </c>
      <c r="Q23721" s="1">
        <v>44946.127708333333</v>
      </c>
      <c r="R23721" s="2" t="s">
        <v>15393</v>
      </c>
      <c r="S23721" s="2" t="s">
        <v>85</v>
      </c>
      <c r="T23721">
        <v>243484</v>
      </c>
      <c r="U23721" s="3">
        <v>45888</v>
      </c>
      <c r="V23721" s="2" t="s">
        <v>36</v>
      </c>
      <c r="W23721">
        <v>2</v>
      </c>
      <c r="X23721">
        <v>637.74</v>
      </c>
      <c r="Y23721">
        <v>59385</v>
      </c>
      <c r="Z23721" s="1">
        <v>44946.107569444444</v>
      </c>
      <c r="AA23721" s="1">
        <v>44946.106874999998</v>
      </c>
      <c r="AB23721">
        <v>-1</v>
      </c>
      <c r="AC23721">
        <v>4.8</v>
      </c>
      <c r="AD23721" s="2" t="s">
        <v>37</v>
      </c>
    </row>
    <row r="23722" spans="1:30" x14ac:dyDescent="0.25">
      <c r="A23722">
        <v>23720</v>
      </c>
      <c r="B23722">
        <v>1676367495</v>
      </c>
      <c r="C23722">
        <v>50033279</v>
      </c>
      <c r="D23722" s="1">
        <v>45769.328460648147</v>
      </c>
      <c r="E23722" s="1">
        <v>45769.338182870371</v>
      </c>
      <c r="F23722" s="1">
        <v>45769.336099537039</v>
      </c>
      <c r="G23722" s="2" t="s">
        <v>37</v>
      </c>
      <c r="H23722">
        <v>3129.82</v>
      </c>
      <c r="I23722" s="2" t="s">
        <v>31</v>
      </c>
      <c r="J23722">
        <v>6</v>
      </c>
      <c r="K23722">
        <v>8</v>
      </c>
      <c r="L23722">
        <v>951.16399999999999</v>
      </c>
      <c r="M23722">
        <v>9576086</v>
      </c>
      <c r="N23722">
        <v>5</v>
      </c>
      <c r="O23722" s="2" t="s">
        <v>43</v>
      </c>
      <c r="P23722" s="2" t="s">
        <v>39</v>
      </c>
      <c r="Q23722" s="1">
        <v>45769.365266203706</v>
      </c>
      <c r="R23722" s="2" t="s">
        <v>1345</v>
      </c>
      <c r="S23722" s="2" t="s">
        <v>359</v>
      </c>
      <c r="T23722">
        <v>864764</v>
      </c>
      <c r="U23722" s="3">
        <v>45690</v>
      </c>
      <c r="V23722" s="2" t="s">
        <v>42</v>
      </c>
      <c r="W23722">
        <v>15</v>
      </c>
      <c r="X23722">
        <v>1986.22</v>
      </c>
      <c r="Y23722">
        <v>43669</v>
      </c>
      <c r="Z23722" s="1">
        <v>45769.338182870371</v>
      </c>
      <c r="AA23722" s="1">
        <v>45769.336099537039</v>
      </c>
      <c r="AB23722">
        <v>-3</v>
      </c>
      <c r="AC23722">
        <v>1.05</v>
      </c>
      <c r="AD23722" s="2" t="s">
        <v>37</v>
      </c>
    </row>
    <row r="23723" spans="1:30" x14ac:dyDescent="0.25">
      <c r="A23723">
        <v>23721</v>
      </c>
      <c r="B23723">
        <v>6826305940</v>
      </c>
      <c r="C23723">
        <v>42957093</v>
      </c>
      <c r="D23723" s="1">
        <v>45248.465763888889</v>
      </c>
      <c r="E23723" s="1">
        <v>45248.478263888886</v>
      </c>
      <c r="F23723" s="1">
        <v>45248.477569444447</v>
      </c>
      <c r="G23723" s="2" t="s">
        <v>37</v>
      </c>
      <c r="H23723">
        <v>3006.82</v>
      </c>
      <c r="I23723" s="2" t="s">
        <v>47</v>
      </c>
      <c r="J23723">
        <v>7</v>
      </c>
      <c r="K23723">
        <v>16</v>
      </c>
      <c r="L23723">
        <v>856.52149999999995</v>
      </c>
      <c r="M23723">
        <v>9121388</v>
      </c>
      <c r="N23723">
        <v>5</v>
      </c>
      <c r="O23723" s="2" t="s">
        <v>38</v>
      </c>
      <c r="P23723" s="2" t="s">
        <v>39</v>
      </c>
      <c r="Q23723" s="1">
        <v>45248.494930555556</v>
      </c>
      <c r="R23723" s="2" t="s">
        <v>14247</v>
      </c>
      <c r="S23723" s="2" t="s">
        <v>349</v>
      </c>
      <c r="T23723">
        <v>374280</v>
      </c>
      <c r="U23723" s="3">
        <v>45346</v>
      </c>
      <c r="V23723" s="2" t="s">
        <v>42</v>
      </c>
      <c r="W23723">
        <v>13</v>
      </c>
      <c r="X23723">
        <v>795.64</v>
      </c>
      <c r="Y23723">
        <v>48943</v>
      </c>
      <c r="Z23723" s="1">
        <v>45248.478263888886</v>
      </c>
      <c r="AA23723" s="1">
        <v>45248.477569444447</v>
      </c>
      <c r="AB23723">
        <v>-1</v>
      </c>
      <c r="AC23723">
        <v>2.12</v>
      </c>
      <c r="AD23723" s="2" t="s">
        <v>37</v>
      </c>
    </row>
    <row r="23724" spans="1:30" x14ac:dyDescent="0.25">
      <c r="A23724">
        <v>23722</v>
      </c>
      <c r="B23724">
        <v>9080945166</v>
      </c>
      <c r="C23724">
        <v>85471563</v>
      </c>
      <c r="D23724" s="1">
        <v>45742.901967592596</v>
      </c>
      <c r="E23724" s="1">
        <v>45742.908912037034</v>
      </c>
      <c r="F23724" s="1">
        <v>45742.90960648148</v>
      </c>
      <c r="G23724" s="2" t="s">
        <v>37</v>
      </c>
      <c r="H23724">
        <v>2127.5700000000002</v>
      </c>
      <c r="I23724" s="2" t="s">
        <v>31</v>
      </c>
      <c r="J23724">
        <v>4</v>
      </c>
      <c r="K23724">
        <v>6</v>
      </c>
      <c r="L23724">
        <v>514.0145</v>
      </c>
      <c r="M23724">
        <v>5724055</v>
      </c>
      <c r="N23724">
        <v>4</v>
      </c>
      <c r="O23724" s="2" t="s">
        <v>43</v>
      </c>
      <c r="P23724" s="2" t="s">
        <v>39</v>
      </c>
      <c r="Q23724" s="1">
        <v>45742.933217592596</v>
      </c>
      <c r="R23724" s="2" t="s">
        <v>9261</v>
      </c>
      <c r="S23724" s="2" t="s">
        <v>199</v>
      </c>
      <c r="T23724">
        <v>592340</v>
      </c>
      <c r="U23724" s="3">
        <v>45913</v>
      </c>
      <c r="V23724" s="2" t="s">
        <v>36</v>
      </c>
      <c r="W23724">
        <v>14</v>
      </c>
      <c r="X23724">
        <v>1101.82</v>
      </c>
      <c r="Y23724">
        <v>59687</v>
      </c>
      <c r="Z23724" s="1">
        <v>45742.908912037034</v>
      </c>
      <c r="AA23724" s="1">
        <v>45742.90960648148</v>
      </c>
      <c r="AB23724">
        <v>1</v>
      </c>
      <c r="AC23724">
        <v>1.68</v>
      </c>
      <c r="AD23724" s="2" t="s">
        <v>37</v>
      </c>
    </row>
    <row r="23725" spans="1:30" x14ac:dyDescent="0.25">
      <c r="A23725">
        <v>23723</v>
      </c>
      <c r="B23725">
        <v>3120573220</v>
      </c>
      <c r="C23725">
        <v>65169791</v>
      </c>
      <c r="D23725" s="1">
        <v>45981.523043981484</v>
      </c>
      <c r="E23725" s="1">
        <v>45981.529988425929</v>
      </c>
      <c r="F23725" s="1">
        <v>45981.527905092589</v>
      </c>
      <c r="G23725" s="2" t="s">
        <v>37</v>
      </c>
      <c r="H23725">
        <v>230.69</v>
      </c>
      <c r="I23725" s="2" t="s">
        <v>56</v>
      </c>
      <c r="J23725">
        <v>1</v>
      </c>
      <c r="K23725">
        <v>3</v>
      </c>
      <c r="L23725">
        <v>57.672499999999999</v>
      </c>
      <c r="M23725">
        <v>4634441</v>
      </c>
      <c r="N23725">
        <v>5</v>
      </c>
      <c r="O23725" s="2" t="s">
        <v>38</v>
      </c>
      <c r="P23725" s="2" t="s">
        <v>39</v>
      </c>
      <c r="Q23725" s="1">
        <v>45981.537627314814</v>
      </c>
      <c r="R23725" s="2" t="s">
        <v>4256</v>
      </c>
      <c r="S23725" s="2" t="s">
        <v>314</v>
      </c>
      <c r="T23725">
        <v>26182</v>
      </c>
      <c r="U23725" s="3">
        <v>45748</v>
      </c>
      <c r="V23725" s="2" t="s">
        <v>55</v>
      </c>
      <c r="W23725">
        <v>13</v>
      </c>
      <c r="X23725">
        <v>1030.6300000000001</v>
      </c>
      <c r="Y23725">
        <v>67108</v>
      </c>
      <c r="Z23725" s="1">
        <v>45981.529988425929</v>
      </c>
      <c r="AA23725" s="1">
        <v>45981.527905092589</v>
      </c>
      <c r="AB23725">
        <v>-3</v>
      </c>
      <c r="AC23725">
        <v>1.83</v>
      </c>
      <c r="AD23725" s="2" t="s">
        <v>37</v>
      </c>
    </row>
    <row r="23726" spans="1:30" x14ac:dyDescent="0.25">
      <c r="A23726">
        <v>23724</v>
      </c>
      <c r="B23726">
        <v>7699623016</v>
      </c>
      <c r="C23726">
        <v>7365058</v>
      </c>
      <c r="D23726" s="1">
        <v>45905.554456018515</v>
      </c>
      <c r="E23726" s="1">
        <v>45905.563483796293</v>
      </c>
      <c r="F23726" s="1">
        <v>45905.569733796299</v>
      </c>
      <c r="G23726" s="2" t="s">
        <v>30</v>
      </c>
      <c r="H23726">
        <v>2056.8200000000002</v>
      </c>
      <c r="I23726" s="2" t="s">
        <v>31</v>
      </c>
      <c r="J23726">
        <v>3</v>
      </c>
      <c r="K23726">
        <v>6</v>
      </c>
      <c r="L23726">
        <v>822.72799999999995</v>
      </c>
      <c r="M23726">
        <v>9244795</v>
      </c>
      <c r="N23726">
        <v>4</v>
      </c>
      <c r="O23726" s="2" t="s">
        <v>38</v>
      </c>
      <c r="P23726" s="2" t="s">
        <v>33</v>
      </c>
      <c r="Q23726" s="1">
        <v>45905.584317129629</v>
      </c>
      <c r="R23726" s="2" t="s">
        <v>6284</v>
      </c>
      <c r="S23726" s="2" t="s">
        <v>122</v>
      </c>
      <c r="T23726">
        <v>228194</v>
      </c>
      <c r="U23726" s="3">
        <v>45244</v>
      </c>
      <c r="V23726" s="2" t="s">
        <v>42</v>
      </c>
      <c r="W23726">
        <v>18</v>
      </c>
      <c r="X23726">
        <v>1144.47</v>
      </c>
      <c r="Y23726">
        <v>97734</v>
      </c>
      <c r="Z23726" s="1">
        <v>45905.563483796293</v>
      </c>
      <c r="AA23726" s="1">
        <v>45905.569733796299</v>
      </c>
      <c r="AB23726">
        <v>9</v>
      </c>
      <c r="AC23726">
        <v>2.0499999999999998</v>
      </c>
      <c r="AD23726" s="2" t="s">
        <v>30</v>
      </c>
    </row>
    <row r="23727" spans="1:30" x14ac:dyDescent="0.25">
      <c r="A23727">
        <v>23725</v>
      </c>
      <c r="B23727">
        <v>2942106846</v>
      </c>
      <c r="C23727">
        <v>60359194</v>
      </c>
      <c r="D23727" s="1">
        <v>45961.388657407406</v>
      </c>
      <c r="E23727" s="1">
        <v>45961.399074074077</v>
      </c>
      <c r="F23727" s="1">
        <v>45961.399768518517</v>
      </c>
      <c r="G23727" s="2" t="s">
        <v>37</v>
      </c>
      <c r="H23727">
        <v>3159.99</v>
      </c>
      <c r="I23727" s="2" t="s">
        <v>71</v>
      </c>
      <c r="J23727">
        <v>7</v>
      </c>
      <c r="K23727">
        <v>15</v>
      </c>
      <c r="L23727">
        <v>964.90549999999996</v>
      </c>
      <c r="M23727">
        <v>4126120</v>
      </c>
      <c r="N23727">
        <v>4</v>
      </c>
      <c r="O23727" s="2" t="s">
        <v>48</v>
      </c>
      <c r="P23727" s="2" t="s">
        <v>39</v>
      </c>
      <c r="Q23727" s="1">
        <v>45961.438657407409</v>
      </c>
      <c r="R23727" s="2" t="s">
        <v>15394</v>
      </c>
      <c r="S23727" s="2" t="s">
        <v>982</v>
      </c>
      <c r="T23727">
        <v>463436</v>
      </c>
      <c r="U23727" s="3">
        <v>45355</v>
      </c>
      <c r="V23727" s="2" t="s">
        <v>42</v>
      </c>
      <c r="W23727">
        <v>17</v>
      </c>
      <c r="X23727">
        <v>1899.77</v>
      </c>
      <c r="Y23727">
        <v>9327</v>
      </c>
      <c r="Z23727" s="1">
        <v>45961.399074074077</v>
      </c>
      <c r="AA23727" s="1">
        <v>45961.399768518517</v>
      </c>
      <c r="AB23727">
        <v>1</v>
      </c>
      <c r="AC23727">
        <v>1.71</v>
      </c>
      <c r="AD23727" s="2" t="s">
        <v>37</v>
      </c>
    </row>
    <row r="23728" spans="1:30" x14ac:dyDescent="0.25">
      <c r="A23728">
        <v>23726</v>
      </c>
      <c r="B23728">
        <v>7914447857</v>
      </c>
      <c r="C23728">
        <v>18136570</v>
      </c>
      <c r="D23728" s="1">
        <v>45683.243657407409</v>
      </c>
      <c r="E23728" s="1">
        <v>45683.254074074073</v>
      </c>
      <c r="F23728" s="1">
        <v>45683.254074074073</v>
      </c>
      <c r="G23728" s="2" t="s">
        <v>37</v>
      </c>
      <c r="H23728">
        <v>1217.99</v>
      </c>
      <c r="I23728" s="2" t="s">
        <v>71</v>
      </c>
      <c r="J23728">
        <v>3</v>
      </c>
      <c r="K23728">
        <v>7</v>
      </c>
      <c r="L23728">
        <v>280.12149999999997</v>
      </c>
      <c r="M23728">
        <v>6201961</v>
      </c>
      <c r="N23728">
        <v>4</v>
      </c>
      <c r="O23728" s="2" t="s">
        <v>32</v>
      </c>
      <c r="P23728" s="2" t="s">
        <v>39</v>
      </c>
      <c r="Q23728" s="1">
        <v>45683.261018518519</v>
      </c>
      <c r="R23728" s="2" t="s">
        <v>8697</v>
      </c>
      <c r="S23728" s="2" t="s">
        <v>386</v>
      </c>
      <c r="T23728">
        <v>349938</v>
      </c>
      <c r="U23728" s="3">
        <v>45240</v>
      </c>
      <c r="V23728" s="2" t="s">
        <v>55</v>
      </c>
      <c r="W23728">
        <v>20</v>
      </c>
      <c r="X23728">
        <v>1813.24</v>
      </c>
      <c r="Y23728">
        <v>83977</v>
      </c>
      <c r="Z23728" s="1">
        <v>45683.254074074073</v>
      </c>
      <c r="AA23728" s="1">
        <v>45683.254074074073</v>
      </c>
      <c r="AB23728">
        <v>0</v>
      </c>
      <c r="AC23728">
        <v>3.45</v>
      </c>
      <c r="AD23728" s="2" t="s">
        <v>37</v>
      </c>
    </row>
    <row r="23729" spans="1:30" x14ac:dyDescent="0.25">
      <c r="A23729">
        <v>23727</v>
      </c>
      <c r="B23729">
        <v>9187084711</v>
      </c>
      <c r="C23729">
        <v>93361665</v>
      </c>
      <c r="D23729" s="1">
        <v>45448.712881944448</v>
      </c>
      <c r="E23729" s="1">
        <v>45448.721215277779</v>
      </c>
      <c r="F23729" s="1">
        <v>45448.740659722222</v>
      </c>
      <c r="G23729" s="2" t="s">
        <v>51</v>
      </c>
      <c r="H23729">
        <v>4661.93</v>
      </c>
      <c r="I23729" s="2" t="s">
        <v>47</v>
      </c>
      <c r="J23729">
        <v>8</v>
      </c>
      <c r="K23729">
        <v>20</v>
      </c>
      <c r="L23729">
        <v>1372.3795</v>
      </c>
      <c r="M23729">
        <v>7296007</v>
      </c>
      <c r="N23729">
        <v>1</v>
      </c>
      <c r="O23729" s="2" t="s">
        <v>38</v>
      </c>
      <c r="P23729" s="2" t="s">
        <v>52</v>
      </c>
      <c r="Q23729" s="1">
        <v>45448.765659722223</v>
      </c>
      <c r="R23729" s="2" t="s">
        <v>10615</v>
      </c>
      <c r="S23729" s="2" t="s">
        <v>175</v>
      </c>
      <c r="T23729">
        <v>419198</v>
      </c>
      <c r="U23729" s="3">
        <v>45776</v>
      </c>
      <c r="V23729" s="2" t="s">
        <v>55</v>
      </c>
      <c r="W23729">
        <v>12</v>
      </c>
      <c r="X23729">
        <v>1014.14</v>
      </c>
      <c r="Y23729">
        <v>55392</v>
      </c>
      <c r="Z23729" s="1">
        <v>45448.721215277779</v>
      </c>
      <c r="AA23729" s="1">
        <v>45448.740659722222</v>
      </c>
      <c r="AB23729">
        <v>28</v>
      </c>
      <c r="AC23729">
        <v>3.18</v>
      </c>
      <c r="AD23729" s="2" t="s">
        <v>51</v>
      </c>
    </row>
    <row r="23730" spans="1:30" x14ac:dyDescent="0.25">
      <c r="A23730">
        <v>23728</v>
      </c>
      <c r="B23730">
        <v>2805177779</v>
      </c>
      <c r="C23730">
        <v>96046548</v>
      </c>
      <c r="D23730" s="1">
        <v>45593.908171296294</v>
      </c>
      <c r="E23730" s="1">
        <v>45593.915810185186</v>
      </c>
      <c r="F23730" s="1">
        <v>45593.913726851853</v>
      </c>
      <c r="G23730" s="2" t="s">
        <v>37</v>
      </c>
      <c r="H23730">
        <v>884.58</v>
      </c>
      <c r="I23730" s="2" t="s">
        <v>56</v>
      </c>
      <c r="J23730">
        <v>1</v>
      </c>
      <c r="K23730">
        <v>2</v>
      </c>
      <c r="L23730">
        <v>309.60300000000001</v>
      </c>
      <c r="M23730">
        <v>9700642</v>
      </c>
      <c r="N23730">
        <v>4</v>
      </c>
      <c r="O23730" s="2" t="s">
        <v>32</v>
      </c>
      <c r="P23730" s="2" t="s">
        <v>39</v>
      </c>
      <c r="Q23730" s="1">
        <v>45593.928310185183</v>
      </c>
      <c r="R23730" s="2" t="s">
        <v>2378</v>
      </c>
      <c r="S23730" s="2" t="s">
        <v>79</v>
      </c>
      <c r="T23730">
        <v>329931</v>
      </c>
      <c r="U23730" s="3">
        <v>44964</v>
      </c>
      <c r="V23730" s="2" t="s">
        <v>36</v>
      </c>
      <c r="W23730">
        <v>9</v>
      </c>
      <c r="X23730">
        <v>1927.05</v>
      </c>
      <c r="Y23730">
        <v>21179</v>
      </c>
      <c r="Z23730" s="1">
        <v>45593.915810185186</v>
      </c>
      <c r="AA23730" s="1">
        <v>45593.913726851853</v>
      </c>
      <c r="AB23730">
        <v>-3</v>
      </c>
      <c r="AC23730">
        <v>4.2</v>
      </c>
      <c r="AD23730" s="2" t="s">
        <v>37</v>
      </c>
    </row>
    <row r="23731" spans="1:30" x14ac:dyDescent="0.25">
      <c r="A23731">
        <v>23729</v>
      </c>
      <c r="B23731">
        <v>7221792019</v>
      </c>
      <c r="C23731">
        <v>92300215</v>
      </c>
      <c r="D23731" s="1">
        <v>44998.758055555554</v>
      </c>
      <c r="E23731" s="1">
        <v>44998.770555555559</v>
      </c>
      <c r="F23731" s="1">
        <v>44998.773333333331</v>
      </c>
      <c r="G23731" s="2" t="s">
        <v>37</v>
      </c>
      <c r="H23731">
        <v>2938.87</v>
      </c>
      <c r="I23731" s="2" t="s">
        <v>31</v>
      </c>
      <c r="J23731">
        <v>7</v>
      </c>
      <c r="K23731">
        <v>11</v>
      </c>
      <c r="L23731">
        <v>789.6099999999999</v>
      </c>
      <c r="M23731">
        <v>2658833</v>
      </c>
      <c r="N23731">
        <v>5</v>
      </c>
      <c r="O23731" s="2" t="s">
        <v>32</v>
      </c>
      <c r="P23731" s="2" t="s">
        <v>39</v>
      </c>
      <c r="Q23731" s="1">
        <v>44998.803194444445</v>
      </c>
      <c r="R23731" s="2" t="s">
        <v>11984</v>
      </c>
      <c r="S23731" s="2" t="s">
        <v>2077</v>
      </c>
      <c r="T23731">
        <v>392185</v>
      </c>
      <c r="U23731" s="3">
        <v>45222</v>
      </c>
      <c r="V23731" s="2" t="s">
        <v>42</v>
      </c>
      <c r="W23731">
        <v>8</v>
      </c>
      <c r="X23731">
        <v>722.99</v>
      </c>
      <c r="Y23731">
        <v>49491</v>
      </c>
      <c r="Z23731" s="1">
        <v>44998.770555555559</v>
      </c>
      <c r="AA23731" s="1">
        <v>44998.773333333331</v>
      </c>
      <c r="AB23731">
        <v>4</v>
      </c>
      <c r="AC23731">
        <v>2.13</v>
      </c>
      <c r="AD23731" s="2" t="s">
        <v>37</v>
      </c>
    </row>
    <row r="23732" spans="1:30" x14ac:dyDescent="0.25">
      <c r="A23732">
        <v>23730</v>
      </c>
      <c r="B23732">
        <v>6148685138</v>
      </c>
      <c r="C23732">
        <v>43409062</v>
      </c>
      <c r="D23732" s="1">
        <v>45971.079687500001</v>
      </c>
      <c r="E23732" s="1">
        <v>45971.089409722219</v>
      </c>
      <c r="F23732" s="1">
        <v>45971.089409722219</v>
      </c>
      <c r="G23732" s="2" t="s">
        <v>37</v>
      </c>
      <c r="H23732">
        <v>1272.28</v>
      </c>
      <c r="I23732" s="2" t="s">
        <v>31</v>
      </c>
      <c r="J23732">
        <v>2</v>
      </c>
      <c r="K23732">
        <v>5</v>
      </c>
      <c r="L23732">
        <v>452.31700000000001</v>
      </c>
      <c r="M23732">
        <v>8006873</v>
      </c>
      <c r="N23732">
        <v>4</v>
      </c>
      <c r="O23732" s="2" t="s">
        <v>48</v>
      </c>
      <c r="P23732" s="2" t="s">
        <v>39</v>
      </c>
      <c r="Q23732" s="1">
        <v>45971.112326388888</v>
      </c>
      <c r="R23732" s="2" t="s">
        <v>4600</v>
      </c>
      <c r="S23732" s="2" t="s">
        <v>263</v>
      </c>
      <c r="T23732">
        <v>65900</v>
      </c>
      <c r="U23732" s="3">
        <v>45431</v>
      </c>
      <c r="V23732" s="2" t="s">
        <v>42</v>
      </c>
      <c r="W23732">
        <v>5</v>
      </c>
      <c r="X23732">
        <v>1667.75</v>
      </c>
      <c r="Y23732">
        <v>50596</v>
      </c>
      <c r="Z23732" s="1">
        <v>45971.089409722219</v>
      </c>
      <c r="AA23732" s="1">
        <v>45971.089409722219</v>
      </c>
      <c r="AB23732">
        <v>0</v>
      </c>
      <c r="AC23732">
        <v>2.85</v>
      </c>
      <c r="AD23732" s="2" t="s">
        <v>37</v>
      </c>
    </row>
    <row r="23733" spans="1:30" x14ac:dyDescent="0.25">
      <c r="A23733">
        <v>23731</v>
      </c>
      <c r="B23733">
        <v>8175045137</v>
      </c>
      <c r="C23733">
        <v>63377133</v>
      </c>
      <c r="D23733" s="1">
        <v>45647.670972222222</v>
      </c>
      <c r="E23733" s="1">
        <v>45647.678611111114</v>
      </c>
      <c r="F23733" s="1">
        <v>45647.676527777781</v>
      </c>
      <c r="G23733" s="2" t="s">
        <v>37</v>
      </c>
      <c r="H23733">
        <v>1029.06</v>
      </c>
      <c r="I23733" s="2" t="s">
        <v>56</v>
      </c>
      <c r="J23733">
        <v>2</v>
      </c>
      <c r="K23733">
        <v>4</v>
      </c>
      <c r="L23733">
        <v>360.17099999999999</v>
      </c>
      <c r="M23733">
        <v>6120676</v>
      </c>
      <c r="N23733">
        <v>4</v>
      </c>
      <c r="O23733" s="2" t="s">
        <v>32</v>
      </c>
      <c r="P23733" s="2" t="s">
        <v>39</v>
      </c>
      <c r="Q23733" s="1">
        <v>45647.701527777775</v>
      </c>
      <c r="R23733" s="2" t="s">
        <v>15395</v>
      </c>
      <c r="S23733" s="2" t="s">
        <v>257</v>
      </c>
      <c r="T23733">
        <v>501158</v>
      </c>
      <c r="U23733" s="3">
        <v>45270</v>
      </c>
      <c r="V23733" s="2" t="s">
        <v>46</v>
      </c>
      <c r="W23733">
        <v>5</v>
      </c>
      <c r="X23733">
        <v>775.23</v>
      </c>
      <c r="Y23733">
        <v>37353</v>
      </c>
      <c r="Z23733" s="1">
        <v>45647.678611111114</v>
      </c>
      <c r="AA23733" s="1">
        <v>45647.676527777781</v>
      </c>
      <c r="AB23733">
        <v>-3</v>
      </c>
      <c r="AC23733">
        <v>4.41</v>
      </c>
      <c r="AD23733" s="2" t="s">
        <v>37</v>
      </c>
    </row>
    <row r="23734" spans="1:30" x14ac:dyDescent="0.25">
      <c r="A23734">
        <v>23732</v>
      </c>
      <c r="B23734">
        <v>7281240766</v>
      </c>
      <c r="C23734">
        <v>40884026</v>
      </c>
      <c r="D23734" s="1">
        <v>45613.044560185182</v>
      </c>
      <c r="E23734" s="1">
        <v>45613.057754629626</v>
      </c>
      <c r="F23734" s="1">
        <v>45613.065393518518</v>
      </c>
      <c r="G23734" s="2" t="s">
        <v>30</v>
      </c>
      <c r="H23734">
        <v>2768.7</v>
      </c>
      <c r="I23734" s="2" t="s">
        <v>47</v>
      </c>
      <c r="J23734">
        <v>5</v>
      </c>
      <c r="K23734">
        <v>11</v>
      </c>
      <c r="L23734">
        <v>866.96800000000007</v>
      </c>
      <c r="M23734">
        <v>7901262</v>
      </c>
      <c r="N23734">
        <v>3</v>
      </c>
      <c r="O23734" s="2" t="s">
        <v>32</v>
      </c>
      <c r="P23734" s="2" t="s">
        <v>33</v>
      </c>
      <c r="Q23734" s="1">
        <v>45613.107060185182</v>
      </c>
      <c r="R23734" s="2" t="s">
        <v>13613</v>
      </c>
      <c r="S23734" s="2" t="s">
        <v>114</v>
      </c>
      <c r="T23734">
        <v>682364</v>
      </c>
      <c r="U23734" s="3">
        <v>45806</v>
      </c>
      <c r="V23734" s="2" t="s">
        <v>36</v>
      </c>
      <c r="W23734">
        <v>6</v>
      </c>
      <c r="X23734">
        <v>806.57</v>
      </c>
      <c r="Y23734">
        <v>26593</v>
      </c>
      <c r="Z23734" s="1">
        <v>45613.057754629626</v>
      </c>
      <c r="AA23734" s="1">
        <v>45613.065393518518</v>
      </c>
      <c r="AB23734">
        <v>11</v>
      </c>
      <c r="AC23734">
        <v>0.6</v>
      </c>
      <c r="AD23734" s="2" t="s">
        <v>30</v>
      </c>
    </row>
    <row r="23735" spans="1:30" x14ac:dyDescent="0.25">
      <c r="A23735">
        <v>23733</v>
      </c>
      <c r="B23735">
        <v>5083546765</v>
      </c>
      <c r="C23735">
        <v>23909324</v>
      </c>
      <c r="D23735" s="1">
        <v>45537.822048611109</v>
      </c>
      <c r="E23735" s="1">
        <v>45537.8359375</v>
      </c>
      <c r="F23735" s="1">
        <v>45537.83315972222</v>
      </c>
      <c r="G23735" s="2" t="s">
        <v>37</v>
      </c>
      <c r="H23735">
        <v>290.68</v>
      </c>
      <c r="I23735" s="2" t="s">
        <v>47</v>
      </c>
      <c r="J23735">
        <v>1</v>
      </c>
      <c r="K23735">
        <v>3</v>
      </c>
      <c r="L23735">
        <v>58.136000000000003</v>
      </c>
      <c r="M23735">
        <v>3443457</v>
      </c>
      <c r="N23735">
        <v>5</v>
      </c>
      <c r="O23735" s="2" t="s">
        <v>48</v>
      </c>
      <c r="P23735" s="2" t="s">
        <v>39</v>
      </c>
      <c r="Q23735" s="1">
        <v>45537.843576388892</v>
      </c>
      <c r="R23735" s="2" t="s">
        <v>6916</v>
      </c>
      <c r="S23735" s="2" t="s">
        <v>320</v>
      </c>
      <c r="T23735">
        <v>775706</v>
      </c>
      <c r="U23735" s="3">
        <v>45317</v>
      </c>
      <c r="V23735" s="2" t="s">
        <v>36</v>
      </c>
      <c r="W23735">
        <v>3</v>
      </c>
      <c r="X23735">
        <v>1184.6600000000001</v>
      </c>
      <c r="Y23735">
        <v>10572</v>
      </c>
      <c r="Z23735" s="1">
        <v>45537.8359375</v>
      </c>
      <c r="AA23735" s="1">
        <v>45537.83315972222</v>
      </c>
      <c r="AB23735">
        <v>-4</v>
      </c>
      <c r="AC23735">
        <v>3.48</v>
      </c>
      <c r="AD23735" s="2" t="s">
        <v>37</v>
      </c>
    </row>
    <row r="23736" spans="1:30" x14ac:dyDescent="0.25">
      <c r="A23736">
        <v>23734</v>
      </c>
      <c r="B23736">
        <v>7929338890</v>
      </c>
      <c r="C23736">
        <v>21707504</v>
      </c>
      <c r="D23736" s="1">
        <v>45076.187569444446</v>
      </c>
      <c r="E23736" s="1">
        <v>45076.197291666664</v>
      </c>
      <c r="F23736" s="1">
        <v>45076.194513888891</v>
      </c>
      <c r="G23736" s="2" t="s">
        <v>37</v>
      </c>
      <c r="H23736">
        <v>1887.04</v>
      </c>
      <c r="I23736" s="2" t="s">
        <v>56</v>
      </c>
      <c r="J23736">
        <v>3</v>
      </c>
      <c r="K23736">
        <v>7</v>
      </c>
      <c r="L23736">
        <v>538.38499999999999</v>
      </c>
      <c r="M23736">
        <v>3665428</v>
      </c>
      <c r="N23736">
        <v>5</v>
      </c>
      <c r="O23736" s="2" t="s">
        <v>48</v>
      </c>
      <c r="P23736" s="2" t="s">
        <v>39</v>
      </c>
      <c r="Q23736" s="1">
        <v>45076.217430555553</v>
      </c>
      <c r="R23736" s="2" t="s">
        <v>3194</v>
      </c>
      <c r="S23736" s="2" t="s">
        <v>208</v>
      </c>
      <c r="T23736">
        <v>108955</v>
      </c>
      <c r="U23736" s="3">
        <v>45698</v>
      </c>
      <c r="V23736" s="2" t="s">
        <v>42</v>
      </c>
      <c r="W23736">
        <v>5</v>
      </c>
      <c r="X23736">
        <v>596.94000000000005</v>
      </c>
      <c r="Y23736">
        <v>46264</v>
      </c>
      <c r="Z23736" s="1">
        <v>45076.197291666664</v>
      </c>
      <c r="AA23736" s="1">
        <v>45076.194513888891</v>
      </c>
      <c r="AB23736">
        <v>-4</v>
      </c>
      <c r="AC23736">
        <v>2.54</v>
      </c>
      <c r="AD23736" s="2" t="s">
        <v>37</v>
      </c>
    </row>
    <row r="23737" spans="1:30" x14ac:dyDescent="0.25">
      <c r="A23737">
        <v>23735</v>
      </c>
      <c r="B23737">
        <v>4114196675</v>
      </c>
      <c r="C23737">
        <v>7446088</v>
      </c>
      <c r="D23737" s="1">
        <v>45104.300752314812</v>
      </c>
      <c r="E23737" s="1">
        <v>45104.314641203702</v>
      </c>
      <c r="F23737" s="1">
        <v>45104.32644675926</v>
      </c>
      <c r="G23737" s="2" t="s">
        <v>51</v>
      </c>
      <c r="H23737">
        <v>484.72</v>
      </c>
      <c r="I23737" s="2" t="s">
        <v>56</v>
      </c>
      <c r="J23737">
        <v>2</v>
      </c>
      <c r="K23737">
        <v>5</v>
      </c>
      <c r="L23737">
        <v>126.97449999999999</v>
      </c>
      <c r="M23737">
        <v>175212</v>
      </c>
      <c r="N23737">
        <v>2</v>
      </c>
      <c r="O23737" s="2" t="s">
        <v>38</v>
      </c>
      <c r="P23737" s="2" t="s">
        <v>52</v>
      </c>
      <c r="Q23737" s="1">
        <v>45104.337557870371</v>
      </c>
      <c r="R23737" s="2" t="s">
        <v>14801</v>
      </c>
      <c r="S23737" s="2" t="s">
        <v>1337</v>
      </c>
      <c r="T23737">
        <v>956029</v>
      </c>
      <c r="U23737" s="3">
        <v>45500</v>
      </c>
      <c r="V23737" s="2" t="s">
        <v>55</v>
      </c>
      <c r="W23737">
        <v>8</v>
      </c>
      <c r="X23737">
        <v>1040.8</v>
      </c>
      <c r="Y23737">
        <v>17739</v>
      </c>
      <c r="Z23737" s="1">
        <v>45104.314641203702</v>
      </c>
      <c r="AA23737" s="1">
        <v>45104.32644675926</v>
      </c>
      <c r="AB23737">
        <v>17</v>
      </c>
      <c r="AC23737">
        <v>4.8899999999999997</v>
      </c>
      <c r="AD23737" s="2" t="s">
        <v>51</v>
      </c>
    </row>
    <row r="23738" spans="1:30" x14ac:dyDescent="0.25">
      <c r="A23738">
        <v>23736</v>
      </c>
      <c r="B23738">
        <v>3225572372</v>
      </c>
      <c r="C23738">
        <v>81122793</v>
      </c>
      <c r="D23738" s="1">
        <v>45532.948414351849</v>
      </c>
      <c r="E23738" s="1">
        <v>45532.958831018521</v>
      </c>
      <c r="F23738" s="1">
        <v>45532.960219907407</v>
      </c>
      <c r="G23738" s="2" t="s">
        <v>37</v>
      </c>
      <c r="H23738">
        <v>558.24</v>
      </c>
      <c r="I23738" s="2" t="s">
        <v>47</v>
      </c>
      <c r="J23738">
        <v>1</v>
      </c>
      <c r="K23738">
        <v>3</v>
      </c>
      <c r="L23738">
        <v>167.47200000000001</v>
      </c>
      <c r="M23738">
        <v>2708990</v>
      </c>
      <c r="N23738">
        <v>5</v>
      </c>
      <c r="O23738" s="2" t="s">
        <v>48</v>
      </c>
      <c r="P23738" s="2" t="s">
        <v>39</v>
      </c>
      <c r="Q23738" s="1">
        <v>45532.970636574071</v>
      </c>
      <c r="R23738" s="2" t="s">
        <v>3657</v>
      </c>
      <c r="S23738" s="2" t="s">
        <v>305</v>
      </c>
      <c r="T23738">
        <v>546651</v>
      </c>
      <c r="U23738" s="3">
        <v>45230</v>
      </c>
      <c r="V23738" s="2" t="s">
        <v>42</v>
      </c>
      <c r="W23738">
        <v>17</v>
      </c>
      <c r="X23738">
        <v>650.42999999999995</v>
      </c>
      <c r="Y23738">
        <v>86053</v>
      </c>
      <c r="Z23738" s="1">
        <v>45532.958831018521</v>
      </c>
      <c r="AA23738" s="1">
        <v>45532.960219907407</v>
      </c>
      <c r="AB23738">
        <v>2</v>
      </c>
      <c r="AC23738">
        <v>0.79</v>
      </c>
      <c r="AD23738" s="2" t="s">
        <v>37</v>
      </c>
    </row>
    <row r="23739" spans="1:30" x14ac:dyDescent="0.25">
      <c r="A23739">
        <v>23737</v>
      </c>
      <c r="B23739">
        <v>8294487543</v>
      </c>
      <c r="C23739">
        <v>71066123</v>
      </c>
      <c r="D23739" s="1">
        <v>45155.893634259257</v>
      </c>
      <c r="E23739" s="1">
        <v>45155.904050925928</v>
      </c>
      <c r="F23739" s="1">
        <v>45155.911689814813</v>
      </c>
      <c r="G23739" s="2" t="s">
        <v>30</v>
      </c>
      <c r="H23739">
        <v>1396.31</v>
      </c>
      <c r="I23739" s="2" t="s">
        <v>47</v>
      </c>
      <c r="J23739">
        <v>4</v>
      </c>
      <c r="K23739">
        <v>10</v>
      </c>
      <c r="L23739">
        <v>332.89049999999997</v>
      </c>
      <c r="M23739">
        <v>6634473</v>
      </c>
      <c r="N23739">
        <v>4</v>
      </c>
      <c r="O23739" s="2" t="s">
        <v>43</v>
      </c>
      <c r="P23739" s="2" t="s">
        <v>33</v>
      </c>
      <c r="Q23739" s="1">
        <v>45155.951967592591</v>
      </c>
      <c r="R23739" s="2" t="s">
        <v>7757</v>
      </c>
      <c r="S23739" s="2" t="s">
        <v>3011</v>
      </c>
      <c r="T23739">
        <v>413647</v>
      </c>
      <c r="U23739" s="3">
        <v>45928</v>
      </c>
      <c r="V23739" s="2" t="s">
        <v>46</v>
      </c>
      <c r="W23739">
        <v>6</v>
      </c>
      <c r="X23739">
        <v>1287.4100000000001</v>
      </c>
      <c r="Y23739">
        <v>49020</v>
      </c>
      <c r="Z23739" s="1">
        <v>45155.904050925928</v>
      </c>
      <c r="AA23739" s="1">
        <v>45155.911689814813</v>
      </c>
      <c r="AB23739">
        <v>11</v>
      </c>
      <c r="AC23739">
        <v>1.88</v>
      </c>
      <c r="AD23739" s="2" t="s">
        <v>30</v>
      </c>
    </row>
    <row r="23740" spans="1:30" x14ac:dyDescent="0.25">
      <c r="A23740">
        <v>23738</v>
      </c>
      <c r="B23740">
        <v>9544975538</v>
      </c>
      <c r="C23740">
        <v>60608669</v>
      </c>
      <c r="D23740" s="1">
        <v>45291.347581018519</v>
      </c>
      <c r="E23740" s="1">
        <v>45291.355219907404</v>
      </c>
      <c r="F23740" s="1">
        <v>45291.355219907404</v>
      </c>
      <c r="G23740" s="2" t="s">
        <v>37</v>
      </c>
      <c r="H23740">
        <v>3965.71</v>
      </c>
      <c r="I23740" s="2" t="s">
        <v>47</v>
      </c>
      <c r="J23740">
        <v>7</v>
      </c>
      <c r="K23740">
        <v>19</v>
      </c>
      <c r="L23740">
        <v>1155.2095000000002</v>
      </c>
      <c r="M23740">
        <v>5781890</v>
      </c>
      <c r="N23740">
        <v>5</v>
      </c>
      <c r="O23740" s="2" t="s">
        <v>43</v>
      </c>
      <c r="P23740" s="2" t="s">
        <v>39</v>
      </c>
      <c r="Q23740" s="1">
        <v>45291.366331018522</v>
      </c>
      <c r="R23740" s="2" t="s">
        <v>15396</v>
      </c>
      <c r="S23740" s="2" t="s">
        <v>684</v>
      </c>
      <c r="T23740">
        <v>523253</v>
      </c>
      <c r="U23740" s="3">
        <v>45963</v>
      </c>
      <c r="V23740" s="2" t="s">
        <v>36</v>
      </c>
      <c r="W23740">
        <v>17</v>
      </c>
      <c r="X23740">
        <v>1189.95</v>
      </c>
      <c r="Y23740">
        <v>57053</v>
      </c>
      <c r="Z23740" s="1">
        <v>45291.355219907404</v>
      </c>
      <c r="AA23740" s="1">
        <v>45291.355219907404</v>
      </c>
      <c r="AB23740">
        <v>0</v>
      </c>
      <c r="AC23740">
        <v>2.4700000000000002</v>
      </c>
      <c r="AD23740" s="2" t="s">
        <v>37</v>
      </c>
    </row>
    <row r="23741" spans="1:30" x14ac:dyDescent="0.25">
      <c r="A23741">
        <v>23739</v>
      </c>
      <c r="B23741">
        <v>1000094339</v>
      </c>
      <c r="C23741">
        <v>3107221</v>
      </c>
      <c r="D23741" s="1">
        <v>46017.750034722223</v>
      </c>
      <c r="E23741" s="1">
        <v>46017.763229166667</v>
      </c>
      <c r="F23741" s="1">
        <v>46017.76253472222</v>
      </c>
      <c r="G23741" s="2" t="s">
        <v>37</v>
      </c>
      <c r="H23741">
        <v>287.05</v>
      </c>
      <c r="I23741" s="2" t="s">
        <v>71</v>
      </c>
      <c r="J23741">
        <v>1</v>
      </c>
      <c r="K23741">
        <v>1</v>
      </c>
      <c r="L23741">
        <v>86.114999999999995</v>
      </c>
      <c r="M23741">
        <v>3040689</v>
      </c>
      <c r="N23741">
        <v>4</v>
      </c>
      <c r="O23741" s="2" t="s">
        <v>32</v>
      </c>
      <c r="P23741" s="2" t="s">
        <v>39</v>
      </c>
      <c r="Q23741" s="1">
        <v>46017.788923611108</v>
      </c>
      <c r="R23741" s="2" t="s">
        <v>15397</v>
      </c>
      <c r="S23741" s="2" t="s">
        <v>149</v>
      </c>
      <c r="T23741">
        <v>433563</v>
      </c>
      <c r="U23741" s="3">
        <v>45623</v>
      </c>
      <c r="V23741" s="2" t="s">
        <v>55</v>
      </c>
      <c r="W23741">
        <v>6</v>
      </c>
      <c r="X23741">
        <v>634.97</v>
      </c>
      <c r="Y23741">
        <v>5210</v>
      </c>
      <c r="Z23741" s="1">
        <v>46017.763229166667</v>
      </c>
      <c r="AA23741" s="1">
        <v>46017.76253472222</v>
      </c>
      <c r="AB23741">
        <v>-1</v>
      </c>
      <c r="AC23741">
        <v>3</v>
      </c>
      <c r="AD23741" s="2" t="s">
        <v>37</v>
      </c>
    </row>
    <row r="23742" spans="1:30" x14ac:dyDescent="0.25">
      <c r="A23742">
        <v>23740</v>
      </c>
      <c r="B23742">
        <v>8707654169</v>
      </c>
      <c r="C23742">
        <v>48132125</v>
      </c>
      <c r="D23742" s="1">
        <v>44930.064849537041</v>
      </c>
      <c r="E23742" s="1">
        <v>44930.073182870372</v>
      </c>
      <c r="F23742" s="1">
        <v>44930.070405092592</v>
      </c>
      <c r="G23742" s="2" t="s">
        <v>37</v>
      </c>
      <c r="H23742">
        <v>2489.73</v>
      </c>
      <c r="I23742" s="2" t="s">
        <v>47</v>
      </c>
      <c r="J23742">
        <v>5</v>
      </c>
      <c r="K23742">
        <v>10</v>
      </c>
      <c r="L23742">
        <v>790.154</v>
      </c>
      <c r="M23742">
        <v>2108479</v>
      </c>
      <c r="N23742">
        <v>4</v>
      </c>
      <c r="O23742" s="2" t="s">
        <v>38</v>
      </c>
      <c r="P23742" s="2" t="s">
        <v>39</v>
      </c>
      <c r="Q23742" s="1">
        <v>44930.087766203702</v>
      </c>
      <c r="R23742" s="2" t="s">
        <v>313</v>
      </c>
      <c r="S23742" s="2" t="s">
        <v>314</v>
      </c>
      <c r="T23742">
        <v>362051</v>
      </c>
      <c r="U23742" s="3">
        <v>45876</v>
      </c>
      <c r="V23742" s="2" t="s">
        <v>42</v>
      </c>
      <c r="W23742">
        <v>13</v>
      </c>
      <c r="X23742">
        <v>523.45000000000005</v>
      </c>
      <c r="Y23742">
        <v>41269</v>
      </c>
      <c r="Z23742" s="1">
        <v>44930.073182870372</v>
      </c>
      <c r="AA23742" s="1">
        <v>44930.070405092592</v>
      </c>
      <c r="AB23742">
        <v>-4</v>
      </c>
      <c r="AC23742">
        <v>1.1499999999999999</v>
      </c>
      <c r="AD23742" s="2" t="s">
        <v>37</v>
      </c>
    </row>
    <row r="23743" spans="1:30" x14ac:dyDescent="0.25">
      <c r="A23743">
        <v>23741</v>
      </c>
      <c r="B23743">
        <v>61801447</v>
      </c>
      <c r="C23743">
        <v>35563353</v>
      </c>
      <c r="D23743" s="1">
        <v>45450.97384259259</v>
      </c>
      <c r="E23743" s="1">
        <v>45450.987037037034</v>
      </c>
      <c r="F23743" s="1">
        <v>45450.984953703701</v>
      </c>
      <c r="G23743" s="2" t="s">
        <v>37</v>
      </c>
      <c r="H23743">
        <v>1113.33</v>
      </c>
      <c r="I23743" s="2" t="s">
        <v>47</v>
      </c>
      <c r="J23743">
        <v>3</v>
      </c>
      <c r="K23743">
        <v>3</v>
      </c>
      <c r="L23743">
        <v>291.46199999999999</v>
      </c>
      <c r="M23743">
        <v>1998112</v>
      </c>
      <c r="N23743">
        <v>5</v>
      </c>
      <c r="O23743" s="2" t="s">
        <v>32</v>
      </c>
      <c r="P23743" s="2" t="s">
        <v>39</v>
      </c>
      <c r="Q23743" s="1">
        <v>45451.012037037035</v>
      </c>
      <c r="R23743" s="2" t="s">
        <v>5003</v>
      </c>
      <c r="S23743" s="2" t="s">
        <v>120</v>
      </c>
      <c r="T23743">
        <v>746584</v>
      </c>
      <c r="U23743" s="3">
        <v>45053</v>
      </c>
      <c r="V23743" s="2" t="s">
        <v>46</v>
      </c>
      <c r="W23743">
        <v>19</v>
      </c>
      <c r="X23743">
        <v>859.97</v>
      </c>
      <c r="Y23743">
        <v>53222</v>
      </c>
      <c r="Z23743" s="1">
        <v>45450.987037037034</v>
      </c>
      <c r="AA23743" s="1">
        <v>45450.984953703701</v>
      </c>
      <c r="AB23743">
        <v>-3</v>
      </c>
      <c r="AC23743">
        <v>1.61</v>
      </c>
      <c r="AD23743" s="2" t="s">
        <v>37</v>
      </c>
    </row>
    <row r="23744" spans="1:30" x14ac:dyDescent="0.25">
      <c r="A23744">
        <v>23742</v>
      </c>
      <c r="B23744">
        <v>3636889194</v>
      </c>
      <c r="C23744">
        <v>91055020</v>
      </c>
      <c r="D23744" s="1">
        <v>45837.828414351854</v>
      </c>
      <c r="E23744" s="1">
        <v>45837.840914351851</v>
      </c>
      <c r="F23744" s="1">
        <v>45837.849247685182</v>
      </c>
      <c r="G23744" s="2" t="s">
        <v>30</v>
      </c>
      <c r="H23744">
        <v>5922.71</v>
      </c>
      <c r="I23744" s="2" t="s">
        <v>56</v>
      </c>
      <c r="J23744">
        <v>8</v>
      </c>
      <c r="K23744">
        <v>15</v>
      </c>
      <c r="L23744">
        <v>1664.7265</v>
      </c>
      <c r="M23744">
        <v>1455994</v>
      </c>
      <c r="N23744">
        <v>4</v>
      </c>
      <c r="O23744" s="2" t="s">
        <v>38</v>
      </c>
      <c r="P23744" s="2" t="s">
        <v>33</v>
      </c>
      <c r="Q23744" s="1">
        <v>45837.886053240742</v>
      </c>
      <c r="R23744" s="2" t="s">
        <v>15398</v>
      </c>
      <c r="S23744" s="2" t="s">
        <v>1224</v>
      </c>
      <c r="T23744">
        <v>63857</v>
      </c>
      <c r="U23744" s="3">
        <v>45925</v>
      </c>
      <c r="V23744" s="2" t="s">
        <v>36</v>
      </c>
      <c r="W23744">
        <v>8</v>
      </c>
      <c r="X23744">
        <v>270.55</v>
      </c>
      <c r="Y23744">
        <v>31354</v>
      </c>
      <c r="Z23744" s="1">
        <v>45837.840914351851</v>
      </c>
      <c r="AA23744" s="1">
        <v>45837.849247685182</v>
      </c>
      <c r="AB23744">
        <v>12</v>
      </c>
      <c r="AC23744">
        <v>2.69</v>
      </c>
      <c r="AD23744" s="2" t="s">
        <v>30</v>
      </c>
    </row>
    <row r="23745" spans="1:30" x14ac:dyDescent="0.25">
      <c r="A23745">
        <v>23743</v>
      </c>
      <c r="B23745">
        <v>6468231947</v>
      </c>
      <c r="C23745">
        <v>22949672</v>
      </c>
      <c r="D23745" s="1">
        <v>45153.826851851853</v>
      </c>
      <c r="E23745" s="1">
        <v>45153.835879629631</v>
      </c>
      <c r="F23745" s="1">
        <v>45153.854629629626</v>
      </c>
      <c r="G23745" s="2" t="s">
        <v>51</v>
      </c>
      <c r="H23745">
        <v>1372.34</v>
      </c>
      <c r="I23745" s="2" t="s">
        <v>71</v>
      </c>
      <c r="J23745">
        <v>4</v>
      </c>
      <c r="K23745">
        <v>6</v>
      </c>
      <c r="L23745">
        <v>451.75549999999998</v>
      </c>
      <c r="M23745">
        <v>1190727</v>
      </c>
      <c r="N23745">
        <v>3</v>
      </c>
      <c r="O23745" s="2" t="s">
        <v>48</v>
      </c>
      <c r="P23745" s="2" t="s">
        <v>52</v>
      </c>
      <c r="Q23745" s="1">
        <v>45153.896296296298</v>
      </c>
      <c r="R23745" s="2" t="s">
        <v>15399</v>
      </c>
      <c r="S23745" s="2" t="s">
        <v>2077</v>
      </c>
      <c r="T23745">
        <v>663313</v>
      </c>
      <c r="U23745" s="3">
        <v>45500</v>
      </c>
      <c r="V23745" s="2" t="s">
        <v>36</v>
      </c>
      <c r="W23745">
        <v>15</v>
      </c>
      <c r="X23745">
        <v>1186.4000000000001</v>
      </c>
      <c r="Y23745">
        <v>97306</v>
      </c>
      <c r="Z23745" s="1">
        <v>45153.835879629631</v>
      </c>
      <c r="AA23745" s="1">
        <v>45153.854629629626</v>
      </c>
      <c r="AB23745">
        <v>27</v>
      </c>
      <c r="AC23745">
        <v>2.38</v>
      </c>
      <c r="AD23745" s="2" t="s">
        <v>51</v>
      </c>
    </row>
    <row r="23746" spans="1:30" x14ac:dyDescent="0.25">
      <c r="A23746">
        <v>23744</v>
      </c>
      <c r="B23746">
        <v>1957774096</v>
      </c>
      <c r="C23746">
        <v>49693817</v>
      </c>
      <c r="D23746" s="1">
        <v>45370.899571759262</v>
      </c>
      <c r="E23746" s="1">
        <v>45370.91207175926</v>
      </c>
      <c r="F23746" s="1">
        <v>45370.913460648146</v>
      </c>
      <c r="G23746" s="2" t="s">
        <v>37</v>
      </c>
      <c r="H23746">
        <v>4236.68</v>
      </c>
      <c r="I23746" s="2" t="s">
        <v>56</v>
      </c>
      <c r="J23746">
        <v>7</v>
      </c>
      <c r="K23746">
        <v>13</v>
      </c>
      <c r="L23746">
        <v>1415.653</v>
      </c>
      <c r="M23746">
        <v>2001575</v>
      </c>
      <c r="N23746">
        <v>4</v>
      </c>
      <c r="O23746" s="2" t="s">
        <v>43</v>
      </c>
      <c r="P23746" s="2" t="s">
        <v>39</v>
      </c>
      <c r="Q23746" s="1">
        <v>45370.934988425928</v>
      </c>
      <c r="R23746" s="2" t="s">
        <v>11825</v>
      </c>
      <c r="S23746" s="2" t="s">
        <v>244</v>
      </c>
      <c r="T23746">
        <v>999425</v>
      </c>
      <c r="U23746" s="3">
        <v>46000</v>
      </c>
      <c r="V23746" s="2" t="s">
        <v>42</v>
      </c>
      <c r="W23746">
        <v>1</v>
      </c>
      <c r="X23746">
        <v>717.76</v>
      </c>
      <c r="Y23746">
        <v>34726</v>
      </c>
      <c r="Z23746" s="1">
        <v>45370.91207175926</v>
      </c>
      <c r="AA23746" s="1">
        <v>45370.913460648146</v>
      </c>
      <c r="AB23746">
        <v>2</v>
      </c>
      <c r="AC23746">
        <v>3.46</v>
      </c>
      <c r="AD23746" s="2" t="s">
        <v>37</v>
      </c>
    </row>
    <row r="23747" spans="1:30" x14ac:dyDescent="0.25">
      <c r="A23747">
        <v>23745</v>
      </c>
      <c r="B23747">
        <v>232777989</v>
      </c>
      <c r="C23747">
        <v>74455586</v>
      </c>
      <c r="D23747" s="1">
        <v>45098.878831018519</v>
      </c>
      <c r="E23747" s="1">
        <v>45098.890636574077</v>
      </c>
      <c r="F23747" s="1">
        <v>45098.901053240741</v>
      </c>
      <c r="G23747" s="2" t="s">
        <v>30</v>
      </c>
      <c r="H23747">
        <v>177.21</v>
      </c>
      <c r="I23747" s="2" t="s">
        <v>31</v>
      </c>
      <c r="J23747">
        <v>1</v>
      </c>
      <c r="K23747">
        <v>3</v>
      </c>
      <c r="L23747">
        <v>44.302500000000002</v>
      </c>
      <c r="M23747">
        <v>6038820</v>
      </c>
      <c r="N23747">
        <v>3</v>
      </c>
      <c r="O23747" s="2" t="s">
        <v>48</v>
      </c>
      <c r="P23747" s="2" t="s">
        <v>33</v>
      </c>
      <c r="Q23747" s="1">
        <v>45098.936469907407</v>
      </c>
      <c r="R23747" s="2" t="s">
        <v>8023</v>
      </c>
      <c r="S23747" s="2" t="s">
        <v>145</v>
      </c>
      <c r="T23747">
        <v>91148</v>
      </c>
      <c r="U23747" s="3">
        <v>45257</v>
      </c>
      <c r="V23747" s="2" t="s">
        <v>42</v>
      </c>
      <c r="W23747">
        <v>18</v>
      </c>
      <c r="X23747">
        <v>1675.66</v>
      </c>
      <c r="Y23747">
        <v>39360</v>
      </c>
      <c r="Z23747" s="1">
        <v>45098.890636574077</v>
      </c>
      <c r="AA23747" s="1">
        <v>45098.901053240741</v>
      </c>
      <c r="AB23747">
        <v>15</v>
      </c>
      <c r="AC23747">
        <v>3.24</v>
      </c>
      <c r="AD23747" s="2" t="s">
        <v>30</v>
      </c>
    </row>
    <row r="23748" spans="1:30" x14ac:dyDescent="0.25">
      <c r="A23748">
        <v>23746</v>
      </c>
      <c r="B23748">
        <v>8005755675</v>
      </c>
      <c r="C23748">
        <v>41064224</v>
      </c>
      <c r="D23748" s="1">
        <v>45035.845995370371</v>
      </c>
      <c r="E23748" s="1">
        <v>45035.855717592596</v>
      </c>
      <c r="F23748" s="1">
        <v>45035.855023148149</v>
      </c>
      <c r="G23748" s="2" t="s">
        <v>37</v>
      </c>
      <c r="H23748">
        <v>2714.69</v>
      </c>
      <c r="I23748" s="2" t="s">
        <v>56</v>
      </c>
      <c r="J23748">
        <v>5</v>
      </c>
      <c r="K23748">
        <v>11</v>
      </c>
      <c r="L23748">
        <v>936.98099999999999</v>
      </c>
      <c r="M23748">
        <v>2506793</v>
      </c>
      <c r="N23748">
        <v>4</v>
      </c>
      <c r="O23748" s="2" t="s">
        <v>38</v>
      </c>
      <c r="P23748" s="2" t="s">
        <v>39</v>
      </c>
      <c r="Q23748" s="1">
        <v>45035.888356481482</v>
      </c>
      <c r="R23748" s="2" t="s">
        <v>7328</v>
      </c>
      <c r="S23748" s="2" t="s">
        <v>204</v>
      </c>
      <c r="T23748">
        <v>445316</v>
      </c>
      <c r="U23748" s="3">
        <v>45346</v>
      </c>
      <c r="V23748" s="2" t="s">
        <v>42</v>
      </c>
      <c r="W23748">
        <v>18</v>
      </c>
      <c r="X23748">
        <v>1135.71</v>
      </c>
      <c r="Y23748">
        <v>40544</v>
      </c>
      <c r="Z23748" s="1">
        <v>45035.855717592596</v>
      </c>
      <c r="AA23748" s="1">
        <v>45035.855023148149</v>
      </c>
      <c r="AB23748">
        <v>-1</v>
      </c>
      <c r="AC23748">
        <v>4.4000000000000004</v>
      </c>
      <c r="AD23748" s="2" t="s">
        <v>37</v>
      </c>
    </row>
    <row r="23749" spans="1:30" x14ac:dyDescent="0.25">
      <c r="A23749">
        <v>23747</v>
      </c>
      <c r="B23749">
        <v>719815100</v>
      </c>
      <c r="C23749">
        <v>19412888</v>
      </c>
      <c r="D23749" s="1">
        <v>45418.341446759259</v>
      </c>
      <c r="E23749" s="1">
        <v>45418.349085648151</v>
      </c>
      <c r="F23749" s="1">
        <v>45418.353946759256</v>
      </c>
      <c r="G23749" s="2" t="s">
        <v>30</v>
      </c>
      <c r="H23749">
        <v>3220.06</v>
      </c>
      <c r="I23749" s="2" t="s">
        <v>71</v>
      </c>
      <c r="J23749">
        <v>7</v>
      </c>
      <c r="K23749">
        <v>16</v>
      </c>
      <c r="L23749">
        <v>1011.1545</v>
      </c>
      <c r="M23749">
        <v>3680080</v>
      </c>
      <c r="N23749">
        <v>3</v>
      </c>
      <c r="O23749" s="2" t="s">
        <v>32</v>
      </c>
      <c r="P23749" s="2" t="s">
        <v>33</v>
      </c>
      <c r="Q23749" s="1">
        <v>45418.387974537036</v>
      </c>
      <c r="R23749" s="2" t="s">
        <v>10957</v>
      </c>
      <c r="S23749" s="2" t="s">
        <v>1660</v>
      </c>
      <c r="T23749">
        <v>125262</v>
      </c>
      <c r="U23749" s="3">
        <v>45384</v>
      </c>
      <c r="V23749" s="2" t="s">
        <v>55</v>
      </c>
      <c r="W23749">
        <v>20</v>
      </c>
      <c r="X23749">
        <v>348.58</v>
      </c>
      <c r="Y23749">
        <v>7003</v>
      </c>
      <c r="Z23749" s="1">
        <v>45418.349085648151</v>
      </c>
      <c r="AA23749" s="1">
        <v>45418.353946759256</v>
      </c>
      <c r="AB23749">
        <v>7</v>
      </c>
      <c r="AC23749">
        <v>4.71</v>
      </c>
      <c r="AD23749" s="2" t="s">
        <v>30</v>
      </c>
    </row>
    <row r="23750" spans="1:30" x14ac:dyDescent="0.25">
      <c r="A23750">
        <v>23748</v>
      </c>
      <c r="B23750">
        <v>3863110418</v>
      </c>
      <c r="C23750">
        <v>90857846</v>
      </c>
      <c r="D23750" s="1">
        <v>45945.113680555558</v>
      </c>
      <c r="E23750" s="1">
        <v>45945.125486111108</v>
      </c>
      <c r="F23750" s="1">
        <v>45945.128958333335</v>
      </c>
      <c r="G23750" s="2" t="s">
        <v>37</v>
      </c>
      <c r="H23750">
        <v>5230.18</v>
      </c>
      <c r="I23750" s="2" t="s">
        <v>56</v>
      </c>
      <c r="J23750">
        <v>8</v>
      </c>
      <c r="K23750">
        <v>17</v>
      </c>
      <c r="L23750">
        <v>1732.0815</v>
      </c>
      <c r="M23750">
        <v>9459425</v>
      </c>
      <c r="N23750">
        <v>5</v>
      </c>
      <c r="O23750" s="2" t="s">
        <v>48</v>
      </c>
      <c r="P23750" s="2" t="s">
        <v>39</v>
      </c>
      <c r="Q23750" s="1">
        <v>45945.168541666666</v>
      </c>
      <c r="R23750" s="2" t="s">
        <v>12604</v>
      </c>
      <c r="S23750" s="2" t="s">
        <v>365</v>
      </c>
      <c r="T23750">
        <v>14161</v>
      </c>
      <c r="U23750" s="3">
        <v>45040</v>
      </c>
      <c r="V23750" s="2" t="s">
        <v>55</v>
      </c>
      <c r="W23750">
        <v>5</v>
      </c>
      <c r="X23750">
        <v>1718.63</v>
      </c>
      <c r="Y23750">
        <v>92975</v>
      </c>
      <c r="Z23750" s="1">
        <v>45945.125486111108</v>
      </c>
      <c r="AA23750" s="1">
        <v>45945.128958333335</v>
      </c>
      <c r="AB23750">
        <v>5</v>
      </c>
      <c r="AC23750">
        <v>0.51</v>
      </c>
      <c r="AD23750" s="2" t="s">
        <v>37</v>
      </c>
    </row>
    <row r="23751" spans="1:30" x14ac:dyDescent="0.25">
      <c r="A23751">
        <v>23749</v>
      </c>
      <c r="B23751">
        <v>9133931632</v>
      </c>
      <c r="C23751">
        <v>43658318</v>
      </c>
      <c r="D23751" s="1">
        <v>45202.054097222222</v>
      </c>
      <c r="E23751" s="1">
        <v>45202.063819444447</v>
      </c>
      <c r="F23751" s="1">
        <v>45202.071458333332</v>
      </c>
      <c r="G23751" s="2" t="s">
        <v>30</v>
      </c>
      <c r="H23751">
        <v>2959.13</v>
      </c>
      <c r="I23751" s="2" t="s">
        <v>47</v>
      </c>
      <c r="J23751">
        <v>4</v>
      </c>
      <c r="K23751">
        <v>7</v>
      </c>
      <c r="L23751">
        <v>817.82299999999998</v>
      </c>
      <c r="M23751">
        <v>1600535</v>
      </c>
      <c r="N23751">
        <v>4</v>
      </c>
      <c r="O23751" s="2" t="s">
        <v>38</v>
      </c>
      <c r="P23751" s="2" t="s">
        <v>33</v>
      </c>
      <c r="Q23751" s="1">
        <v>45202.107569444444</v>
      </c>
      <c r="R23751" s="2" t="s">
        <v>10102</v>
      </c>
      <c r="S23751" s="2" t="s">
        <v>704</v>
      </c>
      <c r="T23751">
        <v>523362</v>
      </c>
      <c r="U23751" s="3">
        <v>45119</v>
      </c>
      <c r="V23751" s="2" t="s">
        <v>42</v>
      </c>
      <c r="W23751">
        <v>12</v>
      </c>
      <c r="X23751">
        <v>1120.8399999999999</v>
      </c>
      <c r="Y23751">
        <v>36401</v>
      </c>
      <c r="Z23751" s="1">
        <v>45202.063819444447</v>
      </c>
      <c r="AA23751" s="1">
        <v>45202.071458333332</v>
      </c>
      <c r="AB23751">
        <v>11</v>
      </c>
      <c r="AC23751">
        <v>3.84</v>
      </c>
      <c r="AD23751" s="2" t="s">
        <v>30</v>
      </c>
    </row>
    <row r="23752" spans="1:30" x14ac:dyDescent="0.25">
      <c r="A23752">
        <v>23750</v>
      </c>
      <c r="B23752">
        <v>6682254392</v>
      </c>
      <c r="C23752">
        <v>91270697</v>
      </c>
      <c r="D23752" s="1">
        <v>45671.491655092592</v>
      </c>
      <c r="E23752" s="1">
        <v>45671.498599537037</v>
      </c>
      <c r="F23752" s="1">
        <v>45671.498599537037</v>
      </c>
      <c r="G23752" s="2" t="s">
        <v>37</v>
      </c>
      <c r="H23752">
        <v>2951.9</v>
      </c>
      <c r="I23752" s="2" t="s">
        <v>56</v>
      </c>
      <c r="J23752">
        <v>5</v>
      </c>
      <c r="K23752">
        <v>9</v>
      </c>
      <c r="L23752">
        <v>755.25299999999993</v>
      </c>
      <c r="M23752">
        <v>3786078</v>
      </c>
      <c r="N23752">
        <v>5</v>
      </c>
      <c r="O23752" s="2" t="s">
        <v>43</v>
      </c>
      <c r="P23752" s="2" t="s">
        <v>39</v>
      </c>
      <c r="Q23752" s="1">
        <v>45671.536793981482</v>
      </c>
      <c r="R23752" s="2" t="s">
        <v>1978</v>
      </c>
      <c r="S23752" s="2" t="s">
        <v>259</v>
      </c>
      <c r="T23752">
        <v>254414</v>
      </c>
      <c r="U23752" s="3">
        <v>45355</v>
      </c>
      <c r="V23752" s="2" t="s">
        <v>46</v>
      </c>
      <c r="W23752">
        <v>18</v>
      </c>
      <c r="X23752">
        <v>1269.03</v>
      </c>
      <c r="Y23752">
        <v>90035</v>
      </c>
      <c r="Z23752" s="1">
        <v>45671.498599537037</v>
      </c>
      <c r="AA23752" s="1">
        <v>45671.498599537037</v>
      </c>
      <c r="AB23752">
        <v>0</v>
      </c>
      <c r="AC23752">
        <v>3.62</v>
      </c>
      <c r="AD23752" s="2" t="s">
        <v>37</v>
      </c>
    </row>
    <row r="23753" spans="1:30" x14ac:dyDescent="0.25">
      <c r="A23753">
        <v>23751</v>
      </c>
      <c r="B23753">
        <v>6821248096</v>
      </c>
      <c r="C23753">
        <v>27576488</v>
      </c>
      <c r="D23753" s="1">
        <v>45686.942847222221</v>
      </c>
      <c r="E23753" s="1">
        <v>45686.954652777778</v>
      </c>
      <c r="F23753" s="1">
        <v>45686.965069444443</v>
      </c>
      <c r="G23753" s="2" t="s">
        <v>30</v>
      </c>
      <c r="H23753">
        <v>3637.57</v>
      </c>
      <c r="I23753" s="2" t="s">
        <v>31</v>
      </c>
      <c r="J23753">
        <v>7</v>
      </c>
      <c r="K23753">
        <v>13</v>
      </c>
      <c r="L23753">
        <v>1088.473</v>
      </c>
      <c r="M23753">
        <v>6172374</v>
      </c>
      <c r="N23753">
        <v>4</v>
      </c>
      <c r="O23753" s="2" t="s">
        <v>32</v>
      </c>
      <c r="P23753" s="2" t="s">
        <v>33</v>
      </c>
      <c r="Q23753" s="1">
        <v>45686.989374999997</v>
      </c>
      <c r="R23753" s="2" t="s">
        <v>9145</v>
      </c>
      <c r="S23753" s="2" t="s">
        <v>99</v>
      </c>
      <c r="T23753">
        <v>125628</v>
      </c>
      <c r="U23753" s="3">
        <v>45705</v>
      </c>
      <c r="V23753" s="2" t="s">
        <v>46</v>
      </c>
      <c r="W23753">
        <v>14</v>
      </c>
      <c r="X23753">
        <v>1989.04</v>
      </c>
      <c r="Y23753">
        <v>6903</v>
      </c>
      <c r="Z23753" s="1">
        <v>45686.954652777778</v>
      </c>
      <c r="AA23753" s="1">
        <v>45686.965069444443</v>
      </c>
      <c r="AB23753">
        <v>15</v>
      </c>
      <c r="AC23753">
        <v>4.72</v>
      </c>
      <c r="AD23753" s="2" t="s">
        <v>30</v>
      </c>
    </row>
    <row r="23754" spans="1:30" x14ac:dyDescent="0.25">
      <c r="A23754">
        <v>23752</v>
      </c>
      <c r="B23754">
        <v>7645669596</v>
      </c>
      <c r="C23754">
        <v>22283805</v>
      </c>
      <c r="D23754" s="1">
        <v>45020.830196759256</v>
      </c>
      <c r="E23754" s="1">
        <v>45020.843391203707</v>
      </c>
      <c r="F23754" s="1">
        <v>45020.862835648149</v>
      </c>
      <c r="G23754" s="2" t="s">
        <v>51</v>
      </c>
      <c r="H23754">
        <v>563.30999999999995</v>
      </c>
      <c r="I23754" s="2" t="s">
        <v>71</v>
      </c>
      <c r="J23754">
        <v>1</v>
      </c>
      <c r="K23754">
        <v>2</v>
      </c>
      <c r="L23754">
        <v>168.99299999999999</v>
      </c>
      <c r="M23754">
        <v>6708349</v>
      </c>
      <c r="N23754">
        <v>3</v>
      </c>
      <c r="O23754" s="2" t="s">
        <v>38</v>
      </c>
      <c r="P23754" s="2" t="s">
        <v>52</v>
      </c>
      <c r="Q23754" s="1">
        <v>45020.873252314814</v>
      </c>
      <c r="R23754" s="2" t="s">
        <v>15400</v>
      </c>
      <c r="S23754" s="2" t="s">
        <v>673</v>
      </c>
      <c r="T23754">
        <v>954714</v>
      </c>
      <c r="U23754" s="3">
        <v>45993</v>
      </c>
      <c r="V23754" s="2" t="s">
        <v>46</v>
      </c>
      <c r="W23754">
        <v>5</v>
      </c>
      <c r="X23754">
        <v>1832.86</v>
      </c>
      <c r="Y23754">
        <v>18087</v>
      </c>
      <c r="Z23754" s="1">
        <v>45020.843391203707</v>
      </c>
      <c r="AA23754" s="1">
        <v>45020.862835648149</v>
      </c>
      <c r="AB23754">
        <v>28</v>
      </c>
      <c r="AC23754">
        <v>3.74</v>
      </c>
      <c r="AD23754" s="2" t="s">
        <v>51</v>
      </c>
    </row>
    <row r="23755" spans="1:30" x14ac:dyDescent="0.25">
      <c r="A23755">
        <v>23753</v>
      </c>
      <c r="B23755">
        <v>2415445190</v>
      </c>
      <c r="C23755">
        <v>86057815</v>
      </c>
      <c r="D23755" s="1">
        <v>44944.384826388887</v>
      </c>
      <c r="E23755" s="1">
        <v>44944.392465277779</v>
      </c>
      <c r="F23755" s="1">
        <v>44944.398715277777</v>
      </c>
      <c r="G23755" s="2" t="s">
        <v>30</v>
      </c>
      <c r="H23755">
        <v>828.78</v>
      </c>
      <c r="I23755" s="2" t="s">
        <v>31</v>
      </c>
      <c r="J23755">
        <v>2</v>
      </c>
      <c r="K23755">
        <v>4</v>
      </c>
      <c r="L23755">
        <v>265.63799999999998</v>
      </c>
      <c r="M23755">
        <v>4058179</v>
      </c>
      <c r="N23755">
        <v>4</v>
      </c>
      <c r="O23755" s="2" t="s">
        <v>43</v>
      </c>
      <c r="P23755" s="2" t="s">
        <v>33</v>
      </c>
      <c r="Q23755" s="1">
        <v>44944.438298611109</v>
      </c>
      <c r="R23755" s="2" t="s">
        <v>4008</v>
      </c>
      <c r="S23755" s="2" t="s">
        <v>957</v>
      </c>
      <c r="T23755">
        <v>981453</v>
      </c>
      <c r="U23755" s="3">
        <v>45268</v>
      </c>
      <c r="V23755" s="2" t="s">
        <v>36</v>
      </c>
      <c r="W23755">
        <v>11</v>
      </c>
      <c r="X23755">
        <v>1841.18</v>
      </c>
      <c r="Y23755">
        <v>6605</v>
      </c>
      <c r="Z23755" s="1">
        <v>44944.392465277779</v>
      </c>
      <c r="AA23755" s="1">
        <v>44944.398715277777</v>
      </c>
      <c r="AB23755">
        <v>9</v>
      </c>
      <c r="AC23755">
        <v>0.89</v>
      </c>
      <c r="AD23755" s="2" t="s">
        <v>30</v>
      </c>
    </row>
    <row r="23756" spans="1:30" x14ac:dyDescent="0.25">
      <c r="A23756">
        <v>23754</v>
      </c>
      <c r="B23756">
        <v>8985208217</v>
      </c>
      <c r="C23756">
        <v>97423439</v>
      </c>
      <c r="D23756" s="1">
        <v>45136.319166666668</v>
      </c>
      <c r="E23756" s="1">
        <v>45136.326805555553</v>
      </c>
      <c r="F23756" s="1">
        <v>45136.323333333334</v>
      </c>
      <c r="G23756" s="2" t="s">
        <v>37</v>
      </c>
      <c r="H23756">
        <v>4217.9799999999996</v>
      </c>
      <c r="I23756" s="2" t="s">
        <v>56</v>
      </c>
      <c r="J23756">
        <v>8</v>
      </c>
      <c r="K23756">
        <v>20</v>
      </c>
      <c r="L23756">
        <v>1430.04</v>
      </c>
      <c r="M23756">
        <v>406415</v>
      </c>
      <c r="N23756">
        <v>5</v>
      </c>
      <c r="O23756" s="2" t="s">
        <v>32</v>
      </c>
      <c r="P23756" s="2" t="s">
        <v>39</v>
      </c>
      <c r="Q23756" s="1">
        <v>45136.346944444442</v>
      </c>
      <c r="R23756" s="2" t="s">
        <v>15401</v>
      </c>
      <c r="S23756" s="2" t="s">
        <v>900</v>
      </c>
      <c r="T23756">
        <v>791290</v>
      </c>
      <c r="U23756" s="3">
        <v>45924</v>
      </c>
      <c r="V23756" s="2" t="s">
        <v>36</v>
      </c>
      <c r="W23756">
        <v>17</v>
      </c>
      <c r="X23756">
        <v>998.2</v>
      </c>
      <c r="Y23756">
        <v>75106</v>
      </c>
      <c r="Z23756" s="1">
        <v>45136.326805555553</v>
      </c>
      <c r="AA23756" s="1">
        <v>45136.323333333334</v>
      </c>
      <c r="AB23756">
        <v>-5</v>
      </c>
      <c r="AC23756">
        <v>3</v>
      </c>
      <c r="AD23756" s="2" t="s">
        <v>37</v>
      </c>
    </row>
    <row r="23757" spans="1:30" x14ac:dyDescent="0.25">
      <c r="A23757">
        <v>23755</v>
      </c>
      <c r="B23757">
        <v>3426735756</v>
      </c>
      <c r="C23757">
        <v>82025792</v>
      </c>
      <c r="D23757" s="1">
        <v>45131.392418981479</v>
      </c>
      <c r="E23757" s="1">
        <v>45131.400752314818</v>
      </c>
      <c r="F23757" s="1">
        <v>45131.398668981485</v>
      </c>
      <c r="G23757" s="2" t="s">
        <v>37</v>
      </c>
      <c r="H23757">
        <v>4951.3999999999996</v>
      </c>
      <c r="I23757" s="2" t="s">
        <v>56</v>
      </c>
      <c r="J23757">
        <v>8</v>
      </c>
      <c r="K23757">
        <v>14</v>
      </c>
      <c r="L23757">
        <v>1376.2865000000002</v>
      </c>
      <c r="M23757">
        <v>1821198</v>
      </c>
      <c r="N23757">
        <v>5</v>
      </c>
      <c r="O23757" s="2" t="s">
        <v>43</v>
      </c>
      <c r="P23757" s="2" t="s">
        <v>39</v>
      </c>
      <c r="Q23757" s="1">
        <v>45131.410474537035</v>
      </c>
      <c r="R23757" s="2" t="s">
        <v>6172</v>
      </c>
      <c r="S23757" s="2" t="s">
        <v>640</v>
      </c>
      <c r="T23757">
        <v>619765</v>
      </c>
      <c r="U23757" s="3">
        <v>45308</v>
      </c>
      <c r="V23757" s="2" t="s">
        <v>46</v>
      </c>
      <c r="W23757">
        <v>13</v>
      </c>
      <c r="X23757">
        <v>1466.13</v>
      </c>
      <c r="Y23757">
        <v>18728</v>
      </c>
      <c r="Z23757" s="1">
        <v>45131.400752314818</v>
      </c>
      <c r="AA23757" s="1">
        <v>45131.398668981485</v>
      </c>
      <c r="AB23757">
        <v>-3</v>
      </c>
      <c r="AC23757">
        <v>3.99</v>
      </c>
      <c r="AD23757" s="2" t="s">
        <v>37</v>
      </c>
    </row>
    <row r="23758" spans="1:30" x14ac:dyDescent="0.25">
      <c r="A23758">
        <v>23756</v>
      </c>
      <c r="B23758">
        <v>7539136333</v>
      </c>
      <c r="C23758">
        <v>29271921</v>
      </c>
      <c r="D23758" s="1">
        <v>45627.545046296298</v>
      </c>
      <c r="E23758" s="1">
        <v>45627.556851851848</v>
      </c>
      <c r="F23758" s="1">
        <v>45627.557546296295</v>
      </c>
      <c r="G23758" s="2" t="s">
        <v>37</v>
      </c>
      <c r="H23758">
        <v>2777.58</v>
      </c>
      <c r="I23758" s="2" t="s">
        <v>71</v>
      </c>
      <c r="J23758">
        <v>5</v>
      </c>
      <c r="K23758">
        <v>11</v>
      </c>
      <c r="L23758">
        <v>837.09850000000006</v>
      </c>
      <c r="M23758">
        <v>3589430</v>
      </c>
      <c r="N23758">
        <v>4</v>
      </c>
      <c r="O23758" s="2" t="s">
        <v>43</v>
      </c>
      <c r="P23758" s="2" t="s">
        <v>39</v>
      </c>
      <c r="Q23758" s="1">
        <v>45627.565879629627</v>
      </c>
      <c r="R23758" s="2" t="s">
        <v>11802</v>
      </c>
      <c r="S23758" s="2" t="s">
        <v>870</v>
      </c>
      <c r="T23758">
        <v>900718</v>
      </c>
      <c r="U23758" s="3">
        <v>45083</v>
      </c>
      <c r="V23758" s="2" t="s">
        <v>55</v>
      </c>
      <c r="W23758">
        <v>2</v>
      </c>
      <c r="X23758">
        <v>1338.51</v>
      </c>
      <c r="Y23758">
        <v>111</v>
      </c>
      <c r="Z23758" s="1">
        <v>45627.556851851848</v>
      </c>
      <c r="AA23758" s="1">
        <v>45627.557546296295</v>
      </c>
      <c r="AB23758">
        <v>1</v>
      </c>
      <c r="AC23758">
        <v>2.42</v>
      </c>
      <c r="AD23758" s="2" t="s">
        <v>37</v>
      </c>
    </row>
    <row r="23759" spans="1:30" x14ac:dyDescent="0.25">
      <c r="A23759">
        <v>23757</v>
      </c>
      <c r="B23759">
        <v>9552917723</v>
      </c>
      <c r="C23759">
        <v>86404489</v>
      </c>
      <c r="D23759" s="1">
        <v>45295.536192129628</v>
      </c>
      <c r="E23759" s="1">
        <v>45295.547303240739</v>
      </c>
      <c r="F23759" s="1">
        <v>45295.547303240739</v>
      </c>
      <c r="G23759" s="2" t="s">
        <v>37</v>
      </c>
      <c r="H23759">
        <v>2755.78</v>
      </c>
      <c r="I23759" s="2" t="s">
        <v>71</v>
      </c>
      <c r="J23759">
        <v>5</v>
      </c>
      <c r="K23759">
        <v>9</v>
      </c>
      <c r="L23759">
        <v>804.17150000000004</v>
      </c>
      <c r="M23759">
        <v>728093</v>
      </c>
      <c r="N23759">
        <v>4</v>
      </c>
      <c r="O23759" s="2" t="s">
        <v>48</v>
      </c>
      <c r="P23759" s="2" t="s">
        <v>39</v>
      </c>
      <c r="Q23759" s="1">
        <v>45295.562581018516</v>
      </c>
      <c r="R23759" s="2" t="s">
        <v>15402</v>
      </c>
      <c r="S23759" s="2" t="s">
        <v>143</v>
      </c>
      <c r="T23759">
        <v>935296</v>
      </c>
      <c r="U23759" s="3">
        <v>45603</v>
      </c>
      <c r="V23759" s="2" t="s">
        <v>36</v>
      </c>
      <c r="W23759">
        <v>4</v>
      </c>
      <c r="X23759">
        <v>1813.84</v>
      </c>
      <c r="Y23759">
        <v>33537</v>
      </c>
      <c r="Z23759" s="1">
        <v>45295.547303240739</v>
      </c>
      <c r="AA23759" s="1">
        <v>45295.547303240739</v>
      </c>
      <c r="AB23759">
        <v>0</v>
      </c>
      <c r="AC23759">
        <v>4.38</v>
      </c>
      <c r="AD23759" s="2" t="s">
        <v>37</v>
      </c>
    </row>
    <row r="23760" spans="1:30" x14ac:dyDescent="0.25">
      <c r="A23760">
        <v>23758</v>
      </c>
      <c r="B23760">
        <v>2296125762</v>
      </c>
      <c r="C23760">
        <v>48326697</v>
      </c>
      <c r="D23760" s="1">
        <v>44994.837962962964</v>
      </c>
      <c r="E23760" s="1">
        <v>44994.846990740742</v>
      </c>
      <c r="F23760" s="1">
        <v>44994.849768518521</v>
      </c>
      <c r="G23760" s="2" t="s">
        <v>37</v>
      </c>
      <c r="H23760">
        <v>1600.78</v>
      </c>
      <c r="I23760" s="2" t="s">
        <v>56</v>
      </c>
      <c r="J23760">
        <v>4</v>
      </c>
      <c r="K23760">
        <v>9</v>
      </c>
      <c r="L23760">
        <v>475.83749999999998</v>
      </c>
      <c r="M23760">
        <v>3342049</v>
      </c>
      <c r="N23760">
        <v>5</v>
      </c>
      <c r="O23760" s="2" t="s">
        <v>32</v>
      </c>
      <c r="P23760" s="2" t="s">
        <v>39</v>
      </c>
      <c r="Q23760" s="1">
        <v>44994.872685185182</v>
      </c>
      <c r="R23760" s="2" t="s">
        <v>15403</v>
      </c>
      <c r="S23760" s="2" t="s">
        <v>252</v>
      </c>
      <c r="T23760">
        <v>6429</v>
      </c>
      <c r="U23760" s="3">
        <v>45118</v>
      </c>
      <c r="V23760" s="2" t="s">
        <v>55</v>
      </c>
      <c r="W23760">
        <v>6</v>
      </c>
      <c r="X23760">
        <v>303.63</v>
      </c>
      <c r="Y23760">
        <v>92008</v>
      </c>
      <c r="Z23760" s="1">
        <v>44994.846990740742</v>
      </c>
      <c r="AA23760" s="1">
        <v>44994.849768518521</v>
      </c>
      <c r="AB23760">
        <v>4</v>
      </c>
      <c r="AC23760">
        <v>2.97</v>
      </c>
      <c r="AD23760" s="2" t="s">
        <v>37</v>
      </c>
    </row>
    <row r="23761" spans="1:30" x14ac:dyDescent="0.25">
      <c r="A23761">
        <v>23759</v>
      </c>
      <c r="B23761">
        <v>3606498023</v>
      </c>
      <c r="C23761">
        <v>29924708</v>
      </c>
      <c r="D23761" s="1">
        <v>45895.678472222222</v>
      </c>
      <c r="E23761" s="1">
        <v>45895.692361111112</v>
      </c>
      <c r="F23761" s="1">
        <v>45895.689583333333</v>
      </c>
      <c r="G23761" s="2" t="s">
        <v>37</v>
      </c>
      <c r="H23761">
        <v>1887.02</v>
      </c>
      <c r="I23761" s="2" t="s">
        <v>31</v>
      </c>
      <c r="J23761">
        <v>5</v>
      </c>
      <c r="K23761">
        <v>10</v>
      </c>
      <c r="L23761">
        <v>601.07799999999997</v>
      </c>
      <c r="M23761">
        <v>2554003</v>
      </c>
      <c r="N23761">
        <v>5</v>
      </c>
      <c r="O23761" s="2" t="s">
        <v>32</v>
      </c>
      <c r="P23761" s="2" t="s">
        <v>39</v>
      </c>
      <c r="Q23761" s="1">
        <v>45895.725694444445</v>
      </c>
      <c r="R23761" s="2" t="s">
        <v>10140</v>
      </c>
      <c r="S23761" s="2" t="s">
        <v>959</v>
      </c>
      <c r="T23761">
        <v>744338</v>
      </c>
      <c r="U23761" s="3">
        <v>45436</v>
      </c>
      <c r="V23761" s="2" t="s">
        <v>36</v>
      </c>
      <c r="W23761">
        <v>18</v>
      </c>
      <c r="X23761">
        <v>611.70000000000005</v>
      </c>
      <c r="Y23761">
        <v>50268</v>
      </c>
      <c r="Z23761" s="1">
        <v>45895.692361111112</v>
      </c>
      <c r="AA23761" s="1">
        <v>45895.689583333333</v>
      </c>
      <c r="AB23761">
        <v>-4</v>
      </c>
      <c r="AC23761">
        <v>1.62</v>
      </c>
      <c r="AD23761" s="2" t="s">
        <v>37</v>
      </c>
    </row>
    <row r="23762" spans="1:30" x14ac:dyDescent="0.25">
      <c r="A23762">
        <v>23760</v>
      </c>
      <c r="B23762">
        <v>8516825925</v>
      </c>
      <c r="C23762">
        <v>84733893</v>
      </c>
      <c r="D23762" s="1">
        <v>45724.568599537037</v>
      </c>
      <c r="E23762" s="1">
        <v>45724.579710648148</v>
      </c>
      <c r="F23762" s="1">
        <v>45724.581793981481</v>
      </c>
      <c r="G23762" s="2" t="s">
        <v>37</v>
      </c>
      <c r="H23762">
        <v>3575.98</v>
      </c>
      <c r="I23762" s="2" t="s">
        <v>56</v>
      </c>
      <c r="J23762">
        <v>8</v>
      </c>
      <c r="K23762">
        <v>17</v>
      </c>
      <c r="L23762">
        <v>1021.687</v>
      </c>
      <c r="M23762">
        <v>3406157</v>
      </c>
      <c r="N23762">
        <v>5</v>
      </c>
      <c r="O23762" s="2" t="s">
        <v>38</v>
      </c>
      <c r="P23762" s="2" t="s">
        <v>39</v>
      </c>
      <c r="Q23762" s="1">
        <v>45724.588738425926</v>
      </c>
      <c r="R23762" s="2" t="s">
        <v>15404</v>
      </c>
      <c r="S23762" s="2" t="s">
        <v>379</v>
      </c>
      <c r="T23762">
        <v>15206</v>
      </c>
      <c r="U23762" s="3">
        <v>45010</v>
      </c>
      <c r="V23762" s="2" t="s">
        <v>46</v>
      </c>
      <c r="W23762">
        <v>6</v>
      </c>
      <c r="X23762">
        <v>723.25</v>
      </c>
      <c r="Y23762">
        <v>63048</v>
      </c>
      <c r="Z23762" s="1">
        <v>45724.579710648148</v>
      </c>
      <c r="AA23762" s="1">
        <v>45724.581793981481</v>
      </c>
      <c r="AB23762">
        <v>3</v>
      </c>
      <c r="AC23762">
        <v>4.7</v>
      </c>
      <c r="AD23762" s="2" t="s">
        <v>37</v>
      </c>
    </row>
    <row r="23763" spans="1:30" x14ac:dyDescent="0.25">
      <c r="A23763">
        <v>23761</v>
      </c>
      <c r="B23763">
        <v>7688550621</v>
      </c>
      <c r="C23763">
        <v>27417402</v>
      </c>
      <c r="D23763" s="1">
        <v>45094.549120370371</v>
      </c>
      <c r="E23763" s="1">
        <v>45094.557453703703</v>
      </c>
      <c r="F23763" s="1">
        <v>45094.567175925928</v>
      </c>
      <c r="G23763" s="2" t="s">
        <v>30</v>
      </c>
      <c r="H23763">
        <v>1842.02</v>
      </c>
      <c r="I23763" s="2" t="s">
        <v>71</v>
      </c>
      <c r="J23763">
        <v>2</v>
      </c>
      <c r="K23763">
        <v>4</v>
      </c>
      <c r="L23763">
        <v>412.815</v>
      </c>
      <c r="M23763">
        <v>2158956</v>
      </c>
      <c r="N23763">
        <v>3</v>
      </c>
      <c r="O23763" s="2" t="s">
        <v>32</v>
      </c>
      <c r="P23763" s="2" t="s">
        <v>33</v>
      </c>
      <c r="Q23763" s="1">
        <v>45094.599814814814</v>
      </c>
      <c r="R23763" s="2" t="s">
        <v>2580</v>
      </c>
      <c r="S23763" s="2" t="s">
        <v>763</v>
      </c>
      <c r="T23763">
        <v>405338</v>
      </c>
      <c r="U23763" s="3">
        <v>44972</v>
      </c>
      <c r="V23763" s="2" t="s">
        <v>55</v>
      </c>
      <c r="W23763">
        <v>5</v>
      </c>
      <c r="X23763">
        <v>715.3</v>
      </c>
      <c r="Y23763">
        <v>42844</v>
      </c>
      <c r="Z23763" s="1">
        <v>45094.557453703703</v>
      </c>
      <c r="AA23763" s="1">
        <v>45094.567175925928</v>
      </c>
      <c r="AB23763">
        <v>14</v>
      </c>
      <c r="AC23763">
        <v>2.41</v>
      </c>
      <c r="AD23763" s="2" t="s">
        <v>30</v>
      </c>
    </row>
    <row r="23764" spans="1:30" x14ac:dyDescent="0.25">
      <c r="A23764">
        <v>23762</v>
      </c>
      <c r="B23764">
        <v>8136924486</v>
      </c>
      <c r="C23764">
        <v>70159694</v>
      </c>
      <c r="D23764" s="1">
        <v>44958.014386574076</v>
      </c>
      <c r="E23764" s="1">
        <v>44958.02480324074</v>
      </c>
      <c r="F23764" s="1">
        <v>44958.035914351851</v>
      </c>
      <c r="G23764" s="2" t="s">
        <v>51</v>
      </c>
      <c r="H23764">
        <v>2111.0700000000002</v>
      </c>
      <c r="I23764" s="2" t="s">
        <v>56</v>
      </c>
      <c r="J23764">
        <v>3</v>
      </c>
      <c r="K23764">
        <v>5</v>
      </c>
      <c r="L23764">
        <v>603.53249999999991</v>
      </c>
      <c r="M23764">
        <v>8947156</v>
      </c>
      <c r="N23764">
        <v>1</v>
      </c>
      <c r="O23764" s="2" t="s">
        <v>32</v>
      </c>
      <c r="P23764" s="2" t="s">
        <v>52</v>
      </c>
      <c r="Q23764" s="1">
        <v>44958.044942129629</v>
      </c>
      <c r="R23764" s="2" t="s">
        <v>15405</v>
      </c>
      <c r="S23764" s="2" t="s">
        <v>437</v>
      </c>
      <c r="T23764">
        <v>389156</v>
      </c>
      <c r="U23764" s="3">
        <v>45989</v>
      </c>
      <c r="V23764" s="2" t="s">
        <v>36</v>
      </c>
      <c r="W23764">
        <v>8</v>
      </c>
      <c r="X23764">
        <v>1241.74</v>
      </c>
      <c r="Y23764">
        <v>19021</v>
      </c>
      <c r="Z23764" s="1">
        <v>44958.02480324074</v>
      </c>
      <c r="AA23764" s="1">
        <v>44958.035914351851</v>
      </c>
      <c r="AB23764">
        <v>16</v>
      </c>
      <c r="AC23764">
        <v>2.96</v>
      </c>
      <c r="AD23764" s="2" t="s">
        <v>51</v>
      </c>
    </row>
    <row r="23765" spans="1:30" x14ac:dyDescent="0.25">
      <c r="A23765">
        <v>23763</v>
      </c>
      <c r="B23765">
        <v>453863902</v>
      </c>
      <c r="C23765">
        <v>62206478</v>
      </c>
      <c r="D23765" s="1">
        <v>45983.217592592591</v>
      </c>
      <c r="E23765" s="1">
        <v>45983.228703703702</v>
      </c>
      <c r="F23765" s="1">
        <v>45983.234953703701</v>
      </c>
      <c r="G23765" s="2" t="s">
        <v>30</v>
      </c>
      <c r="H23765">
        <v>4182.32</v>
      </c>
      <c r="I23765" s="2" t="s">
        <v>31</v>
      </c>
      <c r="J23765">
        <v>8</v>
      </c>
      <c r="K23765">
        <v>18</v>
      </c>
      <c r="L23765">
        <v>1297.6605</v>
      </c>
      <c r="M23765">
        <v>9199854</v>
      </c>
      <c r="N23765">
        <v>3</v>
      </c>
      <c r="O23765" s="2" t="s">
        <v>48</v>
      </c>
      <c r="P23765" s="2" t="s">
        <v>33</v>
      </c>
      <c r="Q23765" s="1">
        <v>45983.243981481479</v>
      </c>
      <c r="R23765" s="2" t="s">
        <v>11183</v>
      </c>
      <c r="S23765" s="2" t="s">
        <v>227</v>
      </c>
      <c r="T23765">
        <v>393629</v>
      </c>
      <c r="U23765" s="3">
        <v>45017</v>
      </c>
      <c r="V23765" s="2" t="s">
        <v>55</v>
      </c>
      <c r="W23765">
        <v>4</v>
      </c>
      <c r="X23765">
        <v>428.09</v>
      </c>
      <c r="Y23765">
        <v>16608</v>
      </c>
      <c r="Z23765" s="1">
        <v>45983.228703703702</v>
      </c>
      <c r="AA23765" s="1">
        <v>45983.234953703701</v>
      </c>
      <c r="AB23765">
        <v>9</v>
      </c>
      <c r="AC23765">
        <v>3.06</v>
      </c>
      <c r="AD23765" s="2" t="s">
        <v>30</v>
      </c>
    </row>
    <row r="23766" spans="1:30" x14ac:dyDescent="0.25">
      <c r="A23766">
        <v>23764</v>
      </c>
      <c r="B23766">
        <v>9505973206</v>
      </c>
      <c r="C23766">
        <v>49837511</v>
      </c>
      <c r="D23766" s="1">
        <v>45225.533333333333</v>
      </c>
      <c r="E23766" s="1">
        <v>45225.540972222225</v>
      </c>
      <c r="F23766" s="1">
        <v>45225.538194444445</v>
      </c>
      <c r="G23766" s="2" t="s">
        <v>37</v>
      </c>
      <c r="H23766">
        <v>5492.28</v>
      </c>
      <c r="I23766" s="2" t="s">
        <v>71</v>
      </c>
      <c r="J23766">
        <v>8</v>
      </c>
      <c r="K23766">
        <v>18</v>
      </c>
      <c r="L23766">
        <v>1693.6185</v>
      </c>
      <c r="M23766">
        <v>3712142</v>
      </c>
      <c r="N23766">
        <v>5</v>
      </c>
      <c r="O23766" s="2" t="s">
        <v>38</v>
      </c>
      <c r="P23766" s="2" t="s">
        <v>39</v>
      </c>
      <c r="Q23766" s="1">
        <v>45225.549305555556</v>
      </c>
      <c r="R23766" s="2" t="s">
        <v>15406</v>
      </c>
      <c r="S23766" s="2" t="s">
        <v>1039</v>
      </c>
      <c r="T23766">
        <v>539622</v>
      </c>
      <c r="U23766" s="3">
        <v>45722</v>
      </c>
      <c r="V23766" s="2" t="s">
        <v>42</v>
      </c>
      <c r="W23766">
        <v>18</v>
      </c>
      <c r="X23766">
        <v>1313.55</v>
      </c>
      <c r="Y23766">
        <v>87559</v>
      </c>
      <c r="Z23766" s="1">
        <v>45225.540972222225</v>
      </c>
      <c r="AA23766" s="1">
        <v>45225.538194444445</v>
      </c>
      <c r="AB23766">
        <v>-4</v>
      </c>
      <c r="AC23766">
        <v>2.5</v>
      </c>
      <c r="AD23766" s="2" t="s">
        <v>37</v>
      </c>
    </row>
    <row r="23767" spans="1:30" x14ac:dyDescent="0.25">
      <c r="A23767">
        <v>23765</v>
      </c>
      <c r="B23767">
        <v>6105081432</v>
      </c>
      <c r="C23767">
        <v>2217941</v>
      </c>
      <c r="D23767" s="1">
        <v>45236.085393518515</v>
      </c>
      <c r="E23767" s="1">
        <v>45236.096504629626</v>
      </c>
      <c r="F23767" s="1">
        <v>45236.101365740738</v>
      </c>
      <c r="G23767" s="2" t="s">
        <v>30</v>
      </c>
      <c r="H23767">
        <v>1595.35</v>
      </c>
      <c r="I23767" s="2" t="s">
        <v>71</v>
      </c>
      <c r="J23767">
        <v>4</v>
      </c>
      <c r="K23767">
        <v>9</v>
      </c>
      <c r="L23767">
        <v>591.65200000000004</v>
      </c>
      <c r="M23767">
        <v>999708</v>
      </c>
      <c r="N23767">
        <v>4</v>
      </c>
      <c r="O23767" s="2" t="s">
        <v>32</v>
      </c>
      <c r="P23767" s="2" t="s">
        <v>33</v>
      </c>
      <c r="Q23767" s="1">
        <v>45236.139560185184</v>
      </c>
      <c r="R23767" s="2" t="s">
        <v>15407</v>
      </c>
      <c r="S23767" s="2" t="s">
        <v>189</v>
      </c>
      <c r="T23767">
        <v>77712</v>
      </c>
      <c r="U23767" s="3">
        <v>45922</v>
      </c>
      <c r="V23767" s="2" t="s">
        <v>46</v>
      </c>
      <c r="W23767">
        <v>3</v>
      </c>
      <c r="X23767">
        <v>1655.76</v>
      </c>
      <c r="Y23767">
        <v>42363</v>
      </c>
      <c r="Z23767" s="1">
        <v>45236.096504629626</v>
      </c>
      <c r="AA23767" s="1">
        <v>45236.101365740738</v>
      </c>
      <c r="AB23767">
        <v>7</v>
      </c>
      <c r="AC23767">
        <v>2.77</v>
      </c>
      <c r="AD23767" s="2" t="s">
        <v>30</v>
      </c>
    </row>
    <row r="23768" spans="1:30" x14ac:dyDescent="0.25">
      <c r="A23768">
        <v>23766</v>
      </c>
      <c r="B23768">
        <v>3160750842</v>
      </c>
      <c r="C23768">
        <v>27456281</v>
      </c>
      <c r="D23768" s="1">
        <v>45877.762465277781</v>
      </c>
      <c r="E23768" s="1">
        <v>45877.774270833332</v>
      </c>
      <c r="F23768" s="1">
        <v>45877.775659722225</v>
      </c>
      <c r="G23768" s="2" t="s">
        <v>37</v>
      </c>
      <c r="H23768">
        <v>3737.56</v>
      </c>
      <c r="I23768" s="2" t="s">
        <v>31</v>
      </c>
      <c r="J23768">
        <v>5</v>
      </c>
      <c r="K23768">
        <v>10</v>
      </c>
      <c r="L23768">
        <v>1107.6994999999999</v>
      </c>
      <c r="M23768">
        <v>3754075</v>
      </c>
      <c r="N23768">
        <v>5</v>
      </c>
      <c r="O23768" s="2" t="s">
        <v>38</v>
      </c>
      <c r="P23768" s="2" t="s">
        <v>39</v>
      </c>
      <c r="Q23768" s="1">
        <v>45877.793715277781</v>
      </c>
      <c r="R23768" s="2" t="s">
        <v>4255</v>
      </c>
      <c r="S23768" s="2" t="s">
        <v>553</v>
      </c>
      <c r="T23768">
        <v>395995</v>
      </c>
      <c r="U23768" s="3">
        <v>45780</v>
      </c>
      <c r="V23768" s="2" t="s">
        <v>46</v>
      </c>
      <c r="W23768">
        <v>18</v>
      </c>
      <c r="X23768">
        <v>1222.04</v>
      </c>
      <c r="Y23768">
        <v>86620</v>
      </c>
      <c r="Z23768" s="1">
        <v>45877.774270833332</v>
      </c>
      <c r="AA23768" s="1">
        <v>45877.775659722225</v>
      </c>
      <c r="AB23768">
        <v>2</v>
      </c>
      <c r="AC23768">
        <v>4.5999999999999996</v>
      </c>
      <c r="AD23768" s="2" t="s">
        <v>37</v>
      </c>
    </row>
    <row r="23769" spans="1:30" x14ac:dyDescent="0.25">
      <c r="A23769">
        <v>23767</v>
      </c>
      <c r="B23769">
        <v>7599967501</v>
      </c>
      <c r="C23769">
        <v>58833925</v>
      </c>
      <c r="D23769" s="1">
        <v>45813.311180555553</v>
      </c>
      <c r="E23769" s="1">
        <v>45813.319513888891</v>
      </c>
      <c r="F23769" s="1">
        <v>45813.318124999998</v>
      </c>
      <c r="G23769" s="2" t="s">
        <v>37</v>
      </c>
      <c r="H23769">
        <v>3504.97</v>
      </c>
      <c r="I23769" s="2" t="s">
        <v>31</v>
      </c>
      <c r="J23769">
        <v>5</v>
      </c>
      <c r="K23769">
        <v>10</v>
      </c>
      <c r="L23769">
        <v>1063.2915</v>
      </c>
      <c r="M23769">
        <v>9590809</v>
      </c>
      <c r="N23769">
        <v>4</v>
      </c>
      <c r="O23769" s="2" t="s">
        <v>48</v>
      </c>
      <c r="P23769" s="2" t="s">
        <v>39</v>
      </c>
      <c r="Q23769" s="1">
        <v>45813.343124999999</v>
      </c>
      <c r="R23769" s="2" t="s">
        <v>6169</v>
      </c>
      <c r="S23769" s="2" t="s">
        <v>85</v>
      </c>
      <c r="T23769">
        <v>385281</v>
      </c>
      <c r="U23769" s="3">
        <v>45788</v>
      </c>
      <c r="V23769" s="2" t="s">
        <v>42</v>
      </c>
      <c r="W23769">
        <v>15</v>
      </c>
      <c r="X23769">
        <v>1785.84</v>
      </c>
      <c r="Y23769">
        <v>61321</v>
      </c>
      <c r="Z23769" s="1">
        <v>45813.319513888891</v>
      </c>
      <c r="AA23769" s="1">
        <v>45813.318124999998</v>
      </c>
      <c r="AB23769">
        <v>-2</v>
      </c>
      <c r="AC23769">
        <v>1.71</v>
      </c>
      <c r="AD23769" s="2" t="s">
        <v>37</v>
      </c>
    </row>
    <row r="23770" spans="1:30" x14ac:dyDescent="0.25">
      <c r="A23770">
        <v>23768</v>
      </c>
      <c r="B23770">
        <v>6638122565</v>
      </c>
      <c r="C23770">
        <v>6927741</v>
      </c>
      <c r="D23770" s="1">
        <v>45110.127870370372</v>
      </c>
      <c r="E23770" s="1">
        <v>45110.139675925922</v>
      </c>
      <c r="F23770" s="1">
        <v>45110.140370370369</v>
      </c>
      <c r="G23770" s="2" t="s">
        <v>37</v>
      </c>
      <c r="H23770">
        <v>4211.8</v>
      </c>
      <c r="I23770" s="2" t="s">
        <v>71</v>
      </c>
      <c r="J23770">
        <v>7</v>
      </c>
      <c r="K23770">
        <v>14</v>
      </c>
      <c r="L23770">
        <v>1002.81</v>
      </c>
      <c r="M23770">
        <v>7466747</v>
      </c>
      <c r="N23770">
        <v>4</v>
      </c>
      <c r="O23770" s="2" t="s">
        <v>32</v>
      </c>
      <c r="P23770" s="2" t="s">
        <v>39</v>
      </c>
      <c r="Q23770" s="1">
        <v>45110.170231481483</v>
      </c>
      <c r="R23770" s="2" t="s">
        <v>3137</v>
      </c>
      <c r="S23770" s="2" t="s">
        <v>982</v>
      </c>
      <c r="T23770">
        <v>494624</v>
      </c>
      <c r="U23770" s="3">
        <v>45763</v>
      </c>
      <c r="V23770" s="2" t="s">
        <v>36</v>
      </c>
      <c r="W23770">
        <v>5</v>
      </c>
      <c r="X23770">
        <v>398.76</v>
      </c>
      <c r="Y23770">
        <v>61718</v>
      </c>
      <c r="Z23770" s="1">
        <v>45110.139675925922</v>
      </c>
      <c r="AA23770" s="1">
        <v>45110.140370370369</v>
      </c>
      <c r="AB23770">
        <v>1</v>
      </c>
      <c r="AC23770">
        <v>0.88</v>
      </c>
      <c r="AD23770" s="2" t="s">
        <v>37</v>
      </c>
    </row>
    <row r="23771" spans="1:30" x14ac:dyDescent="0.25">
      <c r="A23771">
        <v>23769</v>
      </c>
      <c r="B23771">
        <v>2230376740</v>
      </c>
      <c r="C23771">
        <v>84320051</v>
      </c>
      <c r="D23771" s="1">
        <v>45301.165381944447</v>
      </c>
      <c r="E23771" s="1">
        <v>45301.177881944444</v>
      </c>
      <c r="F23771" s="1">
        <v>45301.175798611112</v>
      </c>
      <c r="G23771" s="2" t="s">
        <v>37</v>
      </c>
      <c r="H23771">
        <v>2075.52</v>
      </c>
      <c r="I23771" s="2" t="s">
        <v>56</v>
      </c>
      <c r="J23771">
        <v>4</v>
      </c>
      <c r="K23771">
        <v>8</v>
      </c>
      <c r="L23771">
        <v>566.745</v>
      </c>
      <c r="M23771">
        <v>4850144</v>
      </c>
      <c r="N23771">
        <v>5</v>
      </c>
      <c r="O23771" s="2" t="s">
        <v>43</v>
      </c>
      <c r="P23771" s="2" t="s">
        <v>39</v>
      </c>
      <c r="Q23771" s="1">
        <v>45301.204270833332</v>
      </c>
      <c r="R23771" s="2" t="s">
        <v>15408</v>
      </c>
      <c r="S23771" s="2" t="s">
        <v>356</v>
      </c>
      <c r="T23771">
        <v>749363</v>
      </c>
      <c r="U23771" s="3">
        <v>45592</v>
      </c>
      <c r="V23771" s="2" t="s">
        <v>46</v>
      </c>
      <c r="W23771">
        <v>2</v>
      </c>
      <c r="X23771">
        <v>434.64</v>
      </c>
      <c r="Y23771">
        <v>11167</v>
      </c>
      <c r="Z23771" s="1">
        <v>45301.177881944444</v>
      </c>
      <c r="AA23771" s="1">
        <v>45301.175798611112</v>
      </c>
      <c r="AB23771">
        <v>-3</v>
      </c>
      <c r="AC23771">
        <v>2.71</v>
      </c>
      <c r="AD23771" s="2" t="s">
        <v>37</v>
      </c>
    </row>
    <row r="23772" spans="1:30" x14ac:dyDescent="0.25">
      <c r="A23772">
        <v>23770</v>
      </c>
      <c r="B23772">
        <v>1088293831</v>
      </c>
      <c r="C23772">
        <v>501796</v>
      </c>
      <c r="D23772" s="1">
        <v>45710.047500000001</v>
      </c>
      <c r="E23772" s="1">
        <v>45710.058611111112</v>
      </c>
      <c r="F23772" s="1">
        <v>45710.06486111111</v>
      </c>
      <c r="G23772" s="2" t="s">
        <v>30</v>
      </c>
      <c r="H23772">
        <v>1069.23</v>
      </c>
      <c r="I23772" s="2" t="s">
        <v>47</v>
      </c>
      <c r="J23772">
        <v>5</v>
      </c>
      <c r="K23772">
        <v>9</v>
      </c>
      <c r="L23772">
        <v>319.79150000000004</v>
      </c>
      <c r="M23772">
        <v>5503819</v>
      </c>
      <c r="N23772">
        <v>4</v>
      </c>
      <c r="O23772" s="2" t="s">
        <v>43</v>
      </c>
      <c r="P23772" s="2" t="s">
        <v>33</v>
      </c>
      <c r="Q23772" s="1">
        <v>45710.092638888891</v>
      </c>
      <c r="R23772" s="2" t="s">
        <v>15409</v>
      </c>
      <c r="S23772" s="2" t="s">
        <v>470</v>
      </c>
      <c r="T23772">
        <v>417041</v>
      </c>
      <c r="U23772" s="3">
        <v>45456</v>
      </c>
      <c r="V23772" s="2" t="s">
        <v>46</v>
      </c>
      <c r="W23772">
        <v>4</v>
      </c>
      <c r="X23772">
        <v>584.29</v>
      </c>
      <c r="Y23772">
        <v>71354</v>
      </c>
      <c r="Z23772" s="1">
        <v>45710.058611111112</v>
      </c>
      <c r="AA23772" s="1">
        <v>45710.06486111111</v>
      </c>
      <c r="AB23772">
        <v>9</v>
      </c>
      <c r="AC23772">
        <v>4.47</v>
      </c>
      <c r="AD23772" s="2" t="s">
        <v>30</v>
      </c>
    </row>
    <row r="23773" spans="1:30" x14ac:dyDescent="0.25">
      <c r="A23773">
        <v>23771</v>
      </c>
      <c r="B23773">
        <v>9159572695</v>
      </c>
      <c r="C23773">
        <v>94423606</v>
      </c>
      <c r="D23773" s="1">
        <v>44974.90420138889</v>
      </c>
      <c r="E23773" s="1">
        <v>44974.911145833335</v>
      </c>
      <c r="F23773" s="1">
        <v>44974.913229166668</v>
      </c>
      <c r="G23773" s="2" t="s">
        <v>37</v>
      </c>
      <c r="H23773">
        <v>3583.66</v>
      </c>
      <c r="I23773" s="2" t="s">
        <v>31</v>
      </c>
      <c r="J23773">
        <v>8</v>
      </c>
      <c r="K23773">
        <v>12</v>
      </c>
      <c r="L23773">
        <v>1134.4785000000002</v>
      </c>
      <c r="M23773">
        <v>9616992</v>
      </c>
      <c r="N23773">
        <v>4</v>
      </c>
      <c r="O23773" s="2" t="s">
        <v>32</v>
      </c>
      <c r="P23773" s="2" t="s">
        <v>39</v>
      </c>
      <c r="Q23773" s="1">
        <v>44974.947951388887</v>
      </c>
      <c r="R23773" s="2" t="s">
        <v>15410</v>
      </c>
      <c r="S23773" s="2" t="s">
        <v>255</v>
      </c>
      <c r="T23773">
        <v>193556</v>
      </c>
      <c r="U23773" s="3">
        <v>44941</v>
      </c>
      <c r="V23773" s="2" t="s">
        <v>42</v>
      </c>
      <c r="W23773">
        <v>11</v>
      </c>
      <c r="X23773">
        <v>712.28</v>
      </c>
      <c r="Y23773">
        <v>46668</v>
      </c>
      <c r="Z23773" s="1">
        <v>44974.911145833335</v>
      </c>
      <c r="AA23773" s="1">
        <v>44974.913229166668</v>
      </c>
      <c r="AB23773">
        <v>3</v>
      </c>
      <c r="AC23773">
        <v>4.3</v>
      </c>
      <c r="AD23773" s="2" t="s">
        <v>37</v>
      </c>
    </row>
    <row r="23774" spans="1:30" x14ac:dyDescent="0.25">
      <c r="A23774">
        <v>23772</v>
      </c>
      <c r="B23774">
        <v>7128458796</v>
      </c>
      <c r="C23774">
        <v>51604791</v>
      </c>
      <c r="D23774" s="1">
        <v>45680.098437499997</v>
      </c>
      <c r="E23774" s="1">
        <v>45680.106770833336</v>
      </c>
      <c r="F23774" s="1">
        <v>45680.126909722225</v>
      </c>
      <c r="G23774" s="2" t="s">
        <v>51</v>
      </c>
      <c r="H23774">
        <v>1594.03</v>
      </c>
      <c r="I23774" s="2" t="s">
        <v>31</v>
      </c>
      <c r="J23774">
        <v>3</v>
      </c>
      <c r="K23774">
        <v>7</v>
      </c>
      <c r="L23774">
        <v>460.25749999999999</v>
      </c>
      <c r="M23774">
        <v>894373</v>
      </c>
      <c r="N23774">
        <v>3</v>
      </c>
      <c r="O23774" s="2" t="s">
        <v>38</v>
      </c>
      <c r="P23774" s="2" t="s">
        <v>52</v>
      </c>
      <c r="Q23774" s="1">
        <v>45680.144965277781</v>
      </c>
      <c r="R23774" s="2" t="s">
        <v>13030</v>
      </c>
      <c r="S23774" s="2" t="s">
        <v>171</v>
      </c>
      <c r="T23774">
        <v>731446</v>
      </c>
      <c r="U23774" s="3">
        <v>45475</v>
      </c>
      <c r="V23774" s="2" t="s">
        <v>46</v>
      </c>
      <c r="W23774">
        <v>7</v>
      </c>
      <c r="X23774">
        <v>1875.63</v>
      </c>
      <c r="Y23774">
        <v>76510</v>
      </c>
      <c r="Z23774" s="1">
        <v>45680.106770833336</v>
      </c>
      <c r="AA23774" s="1">
        <v>45680.126909722225</v>
      </c>
      <c r="AB23774">
        <v>29</v>
      </c>
      <c r="AC23774">
        <v>1.2</v>
      </c>
      <c r="AD23774" s="2" t="s">
        <v>51</v>
      </c>
    </row>
    <row r="23775" spans="1:30" x14ac:dyDescent="0.25">
      <c r="A23775">
        <v>23773</v>
      </c>
      <c r="B23775">
        <v>1063581973</v>
      </c>
      <c r="C23775">
        <v>43127883</v>
      </c>
      <c r="D23775" s="1">
        <v>45084.8675</v>
      </c>
      <c r="E23775" s="1">
        <v>45084.874444444446</v>
      </c>
      <c r="F23775" s="1">
        <v>45084.873749999999</v>
      </c>
      <c r="G23775" s="2" t="s">
        <v>37</v>
      </c>
      <c r="H23775">
        <v>3967.13</v>
      </c>
      <c r="I23775" s="2" t="s">
        <v>47</v>
      </c>
      <c r="J23775">
        <v>7</v>
      </c>
      <c r="K23775">
        <v>11</v>
      </c>
      <c r="L23775">
        <v>1347.7190000000001</v>
      </c>
      <c r="M23775">
        <v>1544173</v>
      </c>
      <c r="N23775">
        <v>5</v>
      </c>
      <c r="O23775" s="2" t="s">
        <v>48</v>
      </c>
      <c r="P23775" s="2" t="s">
        <v>39</v>
      </c>
      <c r="Q23775" s="1">
        <v>45084.897361111114</v>
      </c>
      <c r="R23775" s="2" t="s">
        <v>9795</v>
      </c>
      <c r="S23775" s="2" t="s">
        <v>1252</v>
      </c>
      <c r="T23775">
        <v>87189</v>
      </c>
      <c r="U23775" s="3">
        <v>45482</v>
      </c>
      <c r="V23775" s="2" t="s">
        <v>42</v>
      </c>
      <c r="W23775">
        <v>12</v>
      </c>
      <c r="X23775">
        <v>1787.65</v>
      </c>
      <c r="Y23775">
        <v>50465</v>
      </c>
      <c r="Z23775" s="1">
        <v>45084.874444444446</v>
      </c>
      <c r="AA23775" s="1">
        <v>45084.873749999999</v>
      </c>
      <c r="AB23775">
        <v>-1</v>
      </c>
      <c r="AC23775">
        <v>4.8099999999999996</v>
      </c>
      <c r="AD23775" s="2" t="s">
        <v>37</v>
      </c>
    </row>
    <row r="23776" spans="1:30" x14ac:dyDescent="0.25">
      <c r="A23776">
        <v>23774</v>
      </c>
      <c r="B23776">
        <v>4527460878</v>
      </c>
      <c r="C23776">
        <v>98031382</v>
      </c>
      <c r="D23776" s="1">
        <v>45185.504687499997</v>
      </c>
      <c r="E23776" s="1">
        <v>45185.518576388888</v>
      </c>
      <c r="F23776" s="1">
        <v>45185.525520833333</v>
      </c>
      <c r="G23776" s="2" t="s">
        <v>30</v>
      </c>
      <c r="H23776">
        <v>1334.24</v>
      </c>
      <c r="I23776" s="2" t="s">
        <v>56</v>
      </c>
      <c r="J23776">
        <v>3</v>
      </c>
      <c r="K23776">
        <v>7</v>
      </c>
      <c r="L23776">
        <v>427.45750000000004</v>
      </c>
      <c r="M23776">
        <v>2239858</v>
      </c>
      <c r="N23776">
        <v>3</v>
      </c>
      <c r="O23776" s="2" t="s">
        <v>32</v>
      </c>
      <c r="P23776" s="2" t="s">
        <v>33</v>
      </c>
      <c r="Q23776" s="1">
        <v>45185.564409722225</v>
      </c>
      <c r="R23776" s="2" t="s">
        <v>15411</v>
      </c>
      <c r="S23776" s="2" t="s">
        <v>182</v>
      </c>
      <c r="T23776">
        <v>158484</v>
      </c>
      <c r="U23776" s="3">
        <v>45985</v>
      </c>
      <c r="V23776" s="2" t="s">
        <v>42</v>
      </c>
      <c r="W23776">
        <v>9</v>
      </c>
      <c r="X23776">
        <v>985.71</v>
      </c>
      <c r="Y23776">
        <v>32466</v>
      </c>
      <c r="Z23776" s="1">
        <v>45185.518576388888</v>
      </c>
      <c r="AA23776" s="1">
        <v>45185.525520833333</v>
      </c>
      <c r="AB23776">
        <v>10</v>
      </c>
      <c r="AC23776">
        <v>2.62</v>
      </c>
      <c r="AD23776" s="2" t="s">
        <v>30</v>
      </c>
    </row>
    <row r="23777" spans="1:30" x14ac:dyDescent="0.25">
      <c r="A23777">
        <v>23775</v>
      </c>
      <c r="B23777">
        <v>1528200385</v>
      </c>
      <c r="C23777">
        <v>65190660</v>
      </c>
      <c r="D23777" s="1">
        <v>45576.297256944446</v>
      </c>
      <c r="E23777" s="1">
        <v>45576.311145833337</v>
      </c>
      <c r="F23777" s="1">
        <v>45576.318090277775</v>
      </c>
      <c r="G23777" s="2" t="s">
        <v>30</v>
      </c>
      <c r="H23777">
        <v>1352.26</v>
      </c>
      <c r="I23777" s="2" t="s">
        <v>47</v>
      </c>
      <c r="J23777">
        <v>4</v>
      </c>
      <c r="K23777">
        <v>10</v>
      </c>
      <c r="L23777">
        <v>290.05499999999995</v>
      </c>
      <c r="M23777">
        <v>645344</v>
      </c>
      <c r="N23777">
        <v>4</v>
      </c>
      <c r="O23777" s="2" t="s">
        <v>43</v>
      </c>
      <c r="P23777" s="2" t="s">
        <v>33</v>
      </c>
      <c r="Q23777" s="1">
        <v>45576.332673611112</v>
      </c>
      <c r="R23777" s="2" t="s">
        <v>768</v>
      </c>
      <c r="S23777" s="2" t="s">
        <v>124</v>
      </c>
      <c r="T23777">
        <v>587729</v>
      </c>
      <c r="U23777" s="3">
        <v>45070</v>
      </c>
      <c r="V23777" s="2" t="s">
        <v>42</v>
      </c>
      <c r="W23777">
        <v>9</v>
      </c>
      <c r="X23777">
        <v>693.28</v>
      </c>
      <c r="Y23777">
        <v>60837</v>
      </c>
      <c r="Z23777" s="1">
        <v>45576.311145833337</v>
      </c>
      <c r="AA23777" s="1">
        <v>45576.318090277775</v>
      </c>
      <c r="AB23777">
        <v>10</v>
      </c>
      <c r="AC23777">
        <v>3.56</v>
      </c>
      <c r="AD23777" s="2" t="s">
        <v>30</v>
      </c>
    </row>
    <row r="23778" spans="1:30" x14ac:dyDescent="0.25">
      <c r="A23778">
        <v>23776</v>
      </c>
      <c r="B23778">
        <v>4114181733</v>
      </c>
      <c r="C23778">
        <v>57852580</v>
      </c>
      <c r="D23778" s="1">
        <v>45506.298159722224</v>
      </c>
      <c r="E23778" s="1">
        <v>45506.308576388888</v>
      </c>
      <c r="F23778" s="1">
        <v>45506.309965277775</v>
      </c>
      <c r="G23778" s="2" t="s">
        <v>37</v>
      </c>
      <c r="H23778">
        <v>4315.4799999999996</v>
      </c>
      <c r="I23778" s="2" t="s">
        <v>56</v>
      </c>
      <c r="J23778">
        <v>5</v>
      </c>
      <c r="K23778">
        <v>9</v>
      </c>
      <c r="L23778">
        <v>1286.885</v>
      </c>
      <c r="M23778">
        <v>8172193</v>
      </c>
      <c r="N23778">
        <v>4</v>
      </c>
      <c r="O23778" s="2" t="s">
        <v>32</v>
      </c>
      <c r="P23778" s="2" t="s">
        <v>39</v>
      </c>
      <c r="Q23778" s="1">
        <v>45506.34815972222</v>
      </c>
      <c r="R23778" s="2" t="s">
        <v>14007</v>
      </c>
      <c r="S23778" s="2" t="s">
        <v>265</v>
      </c>
      <c r="T23778">
        <v>859880</v>
      </c>
      <c r="U23778" s="3">
        <v>45056</v>
      </c>
      <c r="V23778" s="2" t="s">
        <v>42</v>
      </c>
      <c r="W23778">
        <v>7</v>
      </c>
      <c r="X23778">
        <v>1804.38</v>
      </c>
      <c r="Y23778">
        <v>70552</v>
      </c>
      <c r="Z23778" s="1">
        <v>45506.308576388888</v>
      </c>
      <c r="AA23778" s="1">
        <v>45506.309965277775</v>
      </c>
      <c r="AB23778">
        <v>2</v>
      </c>
      <c r="AC23778">
        <v>0.98</v>
      </c>
      <c r="AD23778" s="2" t="s">
        <v>37</v>
      </c>
    </row>
    <row r="23779" spans="1:30" x14ac:dyDescent="0.25">
      <c r="A23779">
        <v>23777</v>
      </c>
      <c r="B23779">
        <v>1558174015</v>
      </c>
      <c r="C23779">
        <v>16221554</v>
      </c>
      <c r="D23779" s="1">
        <v>45642.102500000001</v>
      </c>
      <c r="E23779" s="1">
        <v>45642.110138888886</v>
      </c>
      <c r="F23779" s="1">
        <v>45642.108749999999</v>
      </c>
      <c r="G23779" s="2" t="s">
        <v>37</v>
      </c>
      <c r="H23779">
        <v>4420.8599999999997</v>
      </c>
      <c r="I23779" s="2" t="s">
        <v>56</v>
      </c>
      <c r="J23779">
        <v>6</v>
      </c>
      <c r="K23779">
        <v>14</v>
      </c>
      <c r="L23779">
        <v>1349.8785</v>
      </c>
      <c r="M23779">
        <v>9879916</v>
      </c>
      <c r="N23779">
        <v>4</v>
      </c>
      <c r="O23779" s="2" t="s">
        <v>32</v>
      </c>
      <c r="P23779" s="2" t="s">
        <v>39</v>
      </c>
      <c r="Q23779" s="1">
        <v>45642.148333333331</v>
      </c>
      <c r="R23779" s="2" t="s">
        <v>10850</v>
      </c>
      <c r="S23779" s="2" t="s">
        <v>116</v>
      </c>
      <c r="T23779">
        <v>395250</v>
      </c>
      <c r="U23779" s="3">
        <v>45380</v>
      </c>
      <c r="V23779" s="2" t="s">
        <v>46</v>
      </c>
      <c r="W23779">
        <v>1</v>
      </c>
      <c r="X23779">
        <v>1430.79</v>
      </c>
      <c r="Y23779">
        <v>47489</v>
      </c>
      <c r="Z23779" s="1">
        <v>45642.110138888886</v>
      </c>
      <c r="AA23779" s="1">
        <v>45642.108749999999</v>
      </c>
      <c r="AB23779">
        <v>-2</v>
      </c>
      <c r="AC23779">
        <v>3.36</v>
      </c>
      <c r="AD23779" s="2" t="s">
        <v>37</v>
      </c>
    </row>
    <row r="23780" spans="1:30" x14ac:dyDescent="0.25">
      <c r="A23780">
        <v>23778</v>
      </c>
      <c r="B23780">
        <v>4314532308</v>
      </c>
      <c r="C23780">
        <v>42617248</v>
      </c>
      <c r="D23780" s="1">
        <v>45062.854224537034</v>
      </c>
      <c r="E23780" s="1">
        <v>45062.866724537038</v>
      </c>
      <c r="F23780" s="1">
        <v>45062.870196759257</v>
      </c>
      <c r="G23780" s="2" t="s">
        <v>37</v>
      </c>
      <c r="H23780">
        <v>3149.17</v>
      </c>
      <c r="I23780" s="2" t="s">
        <v>47</v>
      </c>
      <c r="J23780">
        <v>5</v>
      </c>
      <c r="K23780">
        <v>9</v>
      </c>
      <c r="L23780">
        <v>949.48500000000001</v>
      </c>
      <c r="M23780">
        <v>4209954</v>
      </c>
      <c r="N23780">
        <v>4</v>
      </c>
      <c r="O23780" s="2" t="s">
        <v>38</v>
      </c>
      <c r="P23780" s="2" t="s">
        <v>39</v>
      </c>
      <c r="Q23780" s="1">
        <v>45062.882002314815</v>
      </c>
      <c r="R23780" s="2" t="s">
        <v>15412</v>
      </c>
      <c r="S23780" s="2" t="s">
        <v>197</v>
      </c>
      <c r="T23780">
        <v>444430</v>
      </c>
      <c r="U23780" s="3">
        <v>45994</v>
      </c>
      <c r="V23780" s="2" t="s">
        <v>42</v>
      </c>
      <c r="W23780">
        <v>14</v>
      </c>
      <c r="X23780">
        <v>677.15</v>
      </c>
      <c r="Y23780">
        <v>25787</v>
      </c>
      <c r="Z23780" s="1">
        <v>45062.866724537038</v>
      </c>
      <c r="AA23780" s="1">
        <v>45062.870196759257</v>
      </c>
      <c r="AB23780">
        <v>5</v>
      </c>
      <c r="AC23780">
        <v>4.96</v>
      </c>
      <c r="AD23780" s="2" t="s">
        <v>37</v>
      </c>
    </row>
    <row r="23781" spans="1:30" x14ac:dyDescent="0.25">
      <c r="A23781">
        <v>23779</v>
      </c>
      <c r="B23781">
        <v>3685009099</v>
      </c>
      <c r="C23781">
        <v>32530849</v>
      </c>
      <c r="D23781" s="1">
        <v>45812.790902777779</v>
      </c>
      <c r="E23781" s="1">
        <v>45812.804097222222</v>
      </c>
      <c r="F23781" s="1">
        <v>45812.807569444441</v>
      </c>
      <c r="G23781" s="2" t="s">
        <v>37</v>
      </c>
      <c r="H23781">
        <v>3534.11</v>
      </c>
      <c r="I23781" s="2" t="s">
        <v>31</v>
      </c>
      <c r="J23781">
        <v>8</v>
      </c>
      <c r="K23781">
        <v>16</v>
      </c>
      <c r="L23781">
        <v>872.69</v>
      </c>
      <c r="M23781">
        <v>5738768</v>
      </c>
      <c r="N23781">
        <v>5</v>
      </c>
      <c r="O23781" s="2" t="s">
        <v>48</v>
      </c>
      <c r="P23781" s="2" t="s">
        <v>39</v>
      </c>
      <c r="Q23781" s="1">
        <v>45812.824236111112</v>
      </c>
      <c r="R23781" s="2" t="s">
        <v>1213</v>
      </c>
      <c r="S23781" s="2" t="s">
        <v>686</v>
      </c>
      <c r="T23781">
        <v>838499</v>
      </c>
      <c r="U23781" s="3">
        <v>45767</v>
      </c>
      <c r="V23781" s="2" t="s">
        <v>42</v>
      </c>
      <c r="W23781">
        <v>4</v>
      </c>
      <c r="X23781">
        <v>434.56</v>
      </c>
      <c r="Y23781">
        <v>9490</v>
      </c>
      <c r="Z23781" s="1">
        <v>45812.804097222222</v>
      </c>
      <c r="AA23781" s="1">
        <v>45812.807569444441</v>
      </c>
      <c r="AB23781">
        <v>5</v>
      </c>
      <c r="AC23781">
        <v>3.32</v>
      </c>
      <c r="AD23781" s="2" t="s">
        <v>37</v>
      </c>
    </row>
    <row r="23782" spans="1:30" x14ac:dyDescent="0.25">
      <c r="A23782">
        <v>23780</v>
      </c>
      <c r="B23782">
        <v>8223599296</v>
      </c>
      <c r="C23782">
        <v>81765044</v>
      </c>
      <c r="D23782" s="1">
        <v>45459.254675925928</v>
      </c>
      <c r="E23782" s="1">
        <v>45459.265787037039</v>
      </c>
      <c r="F23782" s="1">
        <v>45459.270648148151</v>
      </c>
      <c r="G23782" s="2" t="s">
        <v>30</v>
      </c>
      <c r="H23782">
        <v>1523.18</v>
      </c>
      <c r="I23782" s="2" t="s">
        <v>56</v>
      </c>
      <c r="J23782">
        <v>3</v>
      </c>
      <c r="K23782">
        <v>6</v>
      </c>
      <c r="L23782">
        <v>475.52949999999998</v>
      </c>
      <c r="M23782">
        <v>9598196</v>
      </c>
      <c r="N23782">
        <v>4</v>
      </c>
      <c r="O23782" s="2" t="s">
        <v>48</v>
      </c>
      <c r="P23782" s="2" t="s">
        <v>33</v>
      </c>
      <c r="Q23782" s="1">
        <v>45459.307453703703</v>
      </c>
      <c r="R23782" s="2" t="s">
        <v>11318</v>
      </c>
      <c r="S23782" s="2" t="s">
        <v>225</v>
      </c>
      <c r="T23782">
        <v>263077</v>
      </c>
      <c r="U23782" s="3">
        <v>45078</v>
      </c>
      <c r="V23782" s="2" t="s">
        <v>36</v>
      </c>
      <c r="W23782">
        <v>3</v>
      </c>
      <c r="X23782">
        <v>1848.65</v>
      </c>
      <c r="Y23782">
        <v>88907</v>
      </c>
      <c r="Z23782" s="1">
        <v>45459.265787037039</v>
      </c>
      <c r="AA23782" s="1">
        <v>45459.270648148151</v>
      </c>
      <c r="AB23782">
        <v>7</v>
      </c>
      <c r="AC23782">
        <v>2.63</v>
      </c>
      <c r="AD23782" s="2" t="s">
        <v>30</v>
      </c>
    </row>
    <row r="23783" spans="1:30" x14ac:dyDescent="0.25">
      <c r="A23783">
        <v>23781</v>
      </c>
      <c r="B23783">
        <v>5943794120</v>
      </c>
      <c r="C23783">
        <v>60948875</v>
      </c>
      <c r="D23783" s="1">
        <v>45083.921076388891</v>
      </c>
      <c r="E23783" s="1">
        <v>45083.930798611109</v>
      </c>
      <c r="F23783" s="1">
        <v>45083.929409722223</v>
      </c>
      <c r="G23783" s="2" t="s">
        <v>37</v>
      </c>
      <c r="H23783">
        <v>848.46</v>
      </c>
      <c r="I23783" s="2" t="s">
        <v>56</v>
      </c>
      <c r="J23783">
        <v>2</v>
      </c>
      <c r="K23783">
        <v>5</v>
      </c>
      <c r="L23783">
        <v>330.99900000000002</v>
      </c>
      <c r="M23783">
        <v>6972950</v>
      </c>
      <c r="N23783">
        <v>5</v>
      </c>
      <c r="O23783" s="2" t="s">
        <v>32</v>
      </c>
      <c r="P23783" s="2" t="s">
        <v>39</v>
      </c>
      <c r="Q23783" s="1">
        <v>45083.968993055554</v>
      </c>
      <c r="R23783" s="2" t="s">
        <v>11418</v>
      </c>
      <c r="S23783" s="2" t="s">
        <v>252</v>
      </c>
      <c r="T23783">
        <v>126853</v>
      </c>
      <c r="U23783" s="3">
        <v>46018</v>
      </c>
      <c r="V23783" s="2" t="s">
        <v>36</v>
      </c>
      <c r="W23783">
        <v>18</v>
      </c>
      <c r="X23783">
        <v>1507.28</v>
      </c>
      <c r="Y23783">
        <v>81957</v>
      </c>
      <c r="Z23783" s="1">
        <v>45083.930798611109</v>
      </c>
      <c r="AA23783" s="1">
        <v>45083.929409722223</v>
      </c>
      <c r="AB23783">
        <v>-2</v>
      </c>
      <c r="AC23783">
        <v>4.8499999999999996</v>
      </c>
      <c r="AD23783" s="2" t="s">
        <v>37</v>
      </c>
    </row>
    <row r="23784" spans="1:30" x14ac:dyDescent="0.25">
      <c r="A23784">
        <v>23782</v>
      </c>
      <c r="B23784">
        <v>7440359294</v>
      </c>
      <c r="C23784">
        <v>41325834</v>
      </c>
      <c r="D23784" s="1">
        <v>45611.915949074071</v>
      </c>
      <c r="E23784" s="1">
        <v>45611.928449074076</v>
      </c>
      <c r="F23784" s="1">
        <v>45611.929143518515</v>
      </c>
      <c r="G23784" s="2" t="s">
        <v>37</v>
      </c>
      <c r="H23784">
        <v>447.07</v>
      </c>
      <c r="I23784" s="2" t="s">
        <v>31</v>
      </c>
      <c r="J23784">
        <v>1</v>
      </c>
      <c r="K23784">
        <v>1</v>
      </c>
      <c r="L23784">
        <v>111.7675</v>
      </c>
      <c r="M23784">
        <v>21072</v>
      </c>
      <c r="N23784">
        <v>5</v>
      </c>
      <c r="O23784" s="2" t="s">
        <v>48</v>
      </c>
      <c r="P23784" s="2" t="s">
        <v>39</v>
      </c>
      <c r="Q23784" s="1">
        <v>45611.961087962962</v>
      </c>
      <c r="R23784" s="2" t="s">
        <v>2126</v>
      </c>
      <c r="S23784" s="2" t="s">
        <v>853</v>
      </c>
      <c r="T23784">
        <v>956293</v>
      </c>
      <c r="U23784" s="3">
        <v>45270</v>
      </c>
      <c r="V23784" s="2" t="s">
        <v>36</v>
      </c>
      <c r="W23784">
        <v>4</v>
      </c>
      <c r="X23784">
        <v>1275.07</v>
      </c>
      <c r="Y23784">
        <v>2360</v>
      </c>
      <c r="Z23784" s="1">
        <v>45611.928449074076</v>
      </c>
      <c r="AA23784" s="1">
        <v>45611.929143518515</v>
      </c>
      <c r="AB23784">
        <v>1</v>
      </c>
      <c r="AC23784">
        <v>4.42</v>
      </c>
      <c r="AD23784" s="2" t="s">
        <v>37</v>
      </c>
    </row>
    <row r="23785" spans="1:30" x14ac:dyDescent="0.25">
      <c r="A23785">
        <v>23783</v>
      </c>
      <c r="B23785">
        <v>1645944070</v>
      </c>
      <c r="C23785">
        <v>12692807</v>
      </c>
      <c r="D23785" s="1">
        <v>45870.063148148147</v>
      </c>
      <c r="E23785" s="1">
        <v>45870.070092592592</v>
      </c>
      <c r="F23785" s="1">
        <v>45870.080509259256</v>
      </c>
      <c r="G23785" s="2" t="s">
        <v>30</v>
      </c>
      <c r="H23785">
        <v>1299.2</v>
      </c>
      <c r="I23785" s="2" t="s">
        <v>31</v>
      </c>
      <c r="J23785">
        <v>2</v>
      </c>
      <c r="K23785">
        <v>4</v>
      </c>
      <c r="L23785">
        <v>343.75949999999995</v>
      </c>
      <c r="M23785">
        <v>4754238</v>
      </c>
      <c r="N23785">
        <v>3</v>
      </c>
      <c r="O23785" s="2" t="s">
        <v>48</v>
      </c>
      <c r="P23785" s="2" t="s">
        <v>33</v>
      </c>
      <c r="Q23785" s="1">
        <v>45870.105509259258</v>
      </c>
      <c r="R23785" s="2" t="s">
        <v>1388</v>
      </c>
      <c r="S23785" s="2" t="s">
        <v>204</v>
      </c>
      <c r="T23785">
        <v>912357</v>
      </c>
      <c r="U23785" s="3">
        <v>44968</v>
      </c>
      <c r="V23785" s="2" t="s">
        <v>42</v>
      </c>
      <c r="W23785">
        <v>18</v>
      </c>
      <c r="X23785">
        <v>862.26</v>
      </c>
      <c r="Y23785">
        <v>69633</v>
      </c>
      <c r="Z23785" s="1">
        <v>45870.070092592592</v>
      </c>
      <c r="AA23785" s="1">
        <v>45870.080509259256</v>
      </c>
      <c r="AB23785">
        <v>15</v>
      </c>
      <c r="AC23785">
        <v>2.66</v>
      </c>
      <c r="AD23785" s="2" t="s">
        <v>30</v>
      </c>
    </row>
    <row r="23786" spans="1:30" x14ac:dyDescent="0.25">
      <c r="A23786">
        <v>23784</v>
      </c>
      <c r="B23786">
        <v>3615070819</v>
      </c>
      <c r="C23786">
        <v>81367430</v>
      </c>
      <c r="D23786" s="1">
        <v>45718.603854166664</v>
      </c>
      <c r="E23786" s="1">
        <v>45718.611493055556</v>
      </c>
      <c r="F23786" s="1">
        <v>45718.621215277781</v>
      </c>
      <c r="G23786" s="2" t="s">
        <v>30</v>
      </c>
      <c r="H23786">
        <v>1176.54</v>
      </c>
      <c r="I23786" s="2" t="s">
        <v>71</v>
      </c>
      <c r="J23786">
        <v>2</v>
      </c>
      <c r="K23786">
        <v>3</v>
      </c>
      <c r="L23786">
        <v>325.36049999999994</v>
      </c>
      <c r="M23786">
        <v>854623</v>
      </c>
      <c r="N23786">
        <v>4</v>
      </c>
      <c r="O23786" s="2" t="s">
        <v>32</v>
      </c>
      <c r="P23786" s="2" t="s">
        <v>33</v>
      </c>
      <c r="Q23786" s="1">
        <v>45718.631631944445</v>
      </c>
      <c r="R23786" s="2" t="s">
        <v>15413</v>
      </c>
      <c r="S23786" s="2" t="s">
        <v>1047</v>
      </c>
      <c r="T23786">
        <v>79680</v>
      </c>
      <c r="U23786" s="3">
        <v>45392</v>
      </c>
      <c r="V23786" s="2" t="s">
        <v>55</v>
      </c>
      <c r="W23786">
        <v>4</v>
      </c>
      <c r="X23786">
        <v>1320.19</v>
      </c>
      <c r="Y23786">
        <v>53485</v>
      </c>
      <c r="Z23786" s="1">
        <v>45718.611493055556</v>
      </c>
      <c r="AA23786" s="1">
        <v>45718.621215277781</v>
      </c>
      <c r="AB23786">
        <v>14</v>
      </c>
      <c r="AC23786">
        <v>3.98</v>
      </c>
      <c r="AD23786" s="2" t="s">
        <v>30</v>
      </c>
    </row>
    <row r="23787" spans="1:30" x14ac:dyDescent="0.25">
      <c r="A23787">
        <v>23785</v>
      </c>
      <c r="B23787">
        <v>9321603420</v>
      </c>
      <c r="C23787">
        <v>38474324</v>
      </c>
      <c r="D23787" s="1">
        <v>45579.555659722224</v>
      </c>
      <c r="E23787" s="1">
        <v>45579.563993055555</v>
      </c>
      <c r="F23787" s="1">
        <v>45579.564687500002</v>
      </c>
      <c r="G23787" s="2" t="s">
        <v>37</v>
      </c>
      <c r="H23787">
        <v>1016.33</v>
      </c>
      <c r="I23787" s="2" t="s">
        <v>56</v>
      </c>
      <c r="J23787">
        <v>2</v>
      </c>
      <c r="K23787">
        <v>2</v>
      </c>
      <c r="L23787">
        <v>260.04899999999998</v>
      </c>
      <c r="M23787">
        <v>880417</v>
      </c>
      <c r="N23787">
        <v>5</v>
      </c>
      <c r="O23787" s="2" t="s">
        <v>43</v>
      </c>
      <c r="P23787" s="2" t="s">
        <v>39</v>
      </c>
      <c r="Q23787" s="1">
        <v>45579.586909722224</v>
      </c>
      <c r="R23787" s="2" t="s">
        <v>9299</v>
      </c>
      <c r="S23787" s="2" t="s">
        <v>920</v>
      </c>
      <c r="T23787">
        <v>122384</v>
      </c>
      <c r="U23787" s="3">
        <v>45425</v>
      </c>
      <c r="V23787" s="2" t="s">
        <v>42</v>
      </c>
      <c r="W23787">
        <v>6</v>
      </c>
      <c r="X23787">
        <v>790.89</v>
      </c>
      <c r="Y23787">
        <v>39171</v>
      </c>
      <c r="Z23787" s="1">
        <v>45579.563993055555</v>
      </c>
      <c r="AA23787" s="1">
        <v>45579.564687500002</v>
      </c>
      <c r="AB23787">
        <v>1</v>
      </c>
      <c r="AC23787">
        <v>4.37</v>
      </c>
      <c r="AD23787" s="2" t="s">
        <v>37</v>
      </c>
    </row>
    <row r="23788" spans="1:30" x14ac:dyDescent="0.25">
      <c r="A23788">
        <v>23786</v>
      </c>
      <c r="B23788">
        <v>2369402020</v>
      </c>
      <c r="C23788">
        <v>51590017</v>
      </c>
      <c r="D23788" s="1">
        <v>45860.620312500003</v>
      </c>
      <c r="E23788" s="1">
        <v>45860.6328125</v>
      </c>
      <c r="F23788" s="1">
        <v>45860.631423611114</v>
      </c>
      <c r="G23788" s="2" t="s">
        <v>37</v>
      </c>
      <c r="H23788">
        <v>2626.16</v>
      </c>
      <c r="I23788" s="2" t="s">
        <v>47</v>
      </c>
      <c r="J23788">
        <v>4</v>
      </c>
      <c r="K23788">
        <v>11</v>
      </c>
      <c r="L23788">
        <v>749.23599999999999</v>
      </c>
      <c r="M23788">
        <v>6036043</v>
      </c>
      <c r="N23788">
        <v>5</v>
      </c>
      <c r="O23788" s="2" t="s">
        <v>43</v>
      </c>
      <c r="P23788" s="2" t="s">
        <v>39</v>
      </c>
      <c r="Q23788" s="1">
        <v>45860.668923611112</v>
      </c>
      <c r="R23788" s="2" t="s">
        <v>9070</v>
      </c>
      <c r="S23788" s="2" t="s">
        <v>73</v>
      </c>
      <c r="T23788">
        <v>368210</v>
      </c>
      <c r="U23788" s="3">
        <v>44985</v>
      </c>
      <c r="V23788" s="2" t="s">
        <v>36</v>
      </c>
      <c r="W23788">
        <v>12</v>
      </c>
      <c r="X23788">
        <v>260.94</v>
      </c>
      <c r="Y23788">
        <v>94202</v>
      </c>
      <c r="Z23788" s="1">
        <v>45860.6328125</v>
      </c>
      <c r="AA23788" s="1">
        <v>45860.631423611114</v>
      </c>
      <c r="AB23788">
        <v>-2</v>
      </c>
      <c r="AC23788">
        <v>4.55</v>
      </c>
      <c r="AD23788" s="2" t="s">
        <v>37</v>
      </c>
    </row>
    <row r="23789" spans="1:30" x14ac:dyDescent="0.25">
      <c r="A23789">
        <v>23787</v>
      </c>
      <c r="B23789">
        <v>8049059209</v>
      </c>
      <c r="C23789">
        <v>9418130</v>
      </c>
      <c r="D23789" s="1">
        <v>45348.433171296296</v>
      </c>
      <c r="E23789" s="1">
        <v>45348.44636574074</v>
      </c>
      <c r="F23789" s="1">
        <v>45348.447060185186</v>
      </c>
      <c r="G23789" s="2" t="s">
        <v>37</v>
      </c>
      <c r="H23789">
        <v>1351.83</v>
      </c>
      <c r="I23789" s="2" t="s">
        <v>31</v>
      </c>
      <c r="J23789">
        <v>3</v>
      </c>
      <c r="K23789">
        <v>5</v>
      </c>
      <c r="L23789">
        <v>316.40250000000003</v>
      </c>
      <c r="M23789">
        <v>933342</v>
      </c>
      <c r="N23789">
        <v>4</v>
      </c>
      <c r="O23789" s="2" t="s">
        <v>32</v>
      </c>
      <c r="P23789" s="2" t="s">
        <v>39</v>
      </c>
      <c r="Q23789" s="1">
        <v>45348.464421296296</v>
      </c>
      <c r="R23789" s="2" t="s">
        <v>15414</v>
      </c>
      <c r="S23789" s="2" t="s">
        <v>684</v>
      </c>
      <c r="T23789">
        <v>790025</v>
      </c>
      <c r="U23789" s="3">
        <v>45300</v>
      </c>
      <c r="V23789" s="2" t="s">
        <v>36</v>
      </c>
      <c r="W23789">
        <v>11</v>
      </c>
      <c r="X23789">
        <v>1968.38</v>
      </c>
      <c r="Y23789">
        <v>91541</v>
      </c>
      <c r="Z23789" s="1">
        <v>45348.44636574074</v>
      </c>
      <c r="AA23789" s="1">
        <v>45348.447060185186</v>
      </c>
      <c r="AB23789">
        <v>1</v>
      </c>
      <c r="AC23789">
        <v>3.19</v>
      </c>
      <c r="AD23789" s="2" t="s">
        <v>37</v>
      </c>
    </row>
    <row r="23790" spans="1:30" x14ac:dyDescent="0.25">
      <c r="A23790">
        <v>23788</v>
      </c>
      <c r="B23790">
        <v>7068025686</v>
      </c>
      <c r="C23790">
        <v>27300255</v>
      </c>
      <c r="D23790" s="1">
        <v>45010.006157407406</v>
      </c>
      <c r="E23790" s="1">
        <v>45010.017962962964</v>
      </c>
      <c r="F23790" s="1">
        <v>45010.020740740743</v>
      </c>
      <c r="G23790" s="2" t="s">
        <v>37</v>
      </c>
      <c r="H23790">
        <v>2335.9</v>
      </c>
      <c r="I23790" s="2" t="s">
        <v>31</v>
      </c>
      <c r="J23790">
        <v>8</v>
      </c>
      <c r="K23790">
        <v>18</v>
      </c>
      <c r="L23790">
        <v>773.95100000000002</v>
      </c>
      <c r="M23790">
        <v>9634121</v>
      </c>
      <c r="N23790">
        <v>5</v>
      </c>
      <c r="O23790" s="2" t="s">
        <v>38</v>
      </c>
      <c r="P23790" s="2" t="s">
        <v>39</v>
      </c>
      <c r="Q23790" s="1">
        <v>45010.032546296294</v>
      </c>
      <c r="R23790" s="2" t="s">
        <v>12154</v>
      </c>
      <c r="S23790" s="2" t="s">
        <v>1053</v>
      </c>
      <c r="T23790">
        <v>113806</v>
      </c>
      <c r="U23790" s="3">
        <v>45995</v>
      </c>
      <c r="V23790" s="2" t="s">
        <v>36</v>
      </c>
      <c r="W23790">
        <v>13</v>
      </c>
      <c r="X23790">
        <v>1057.8900000000001</v>
      </c>
      <c r="Y23790">
        <v>14701</v>
      </c>
      <c r="Z23790" s="1">
        <v>45010.017962962964</v>
      </c>
      <c r="AA23790" s="1">
        <v>45010.020740740743</v>
      </c>
      <c r="AB23790">
        <v>4</v>
      </c>
      <c r="AC23790">
        <v>3.54</v>
      </c>
      <c r="AD23790" s="2" t="s">
        <v>37</v>
      </c>
    </row>
    <row r="23791" spans="1:30" x14ac:dyDescent="0.25">
      <c r="A23791">
        <v>23789</v>
      </c>
      <c r="B23791">
        <v>9898046967</v>
      </c>
      <c r="C23791">
        <v>68234593</v>
      </c>
      <c r="D23791" s="1">
        <v>44991.876944444448</v>
      </c>
      <c r="E23791" s="1">
        <v>44991.888055555559</v>
      </c>
      <c r="F23791" s="1">
        <v>44991.894305555557</v>
      </c>
      <c r="G23791" s="2" t="s">
        <v>30</v>
      </c>
      <c r="H23791">
        <v>2233.3000000000002</v>
      </c>
      <c r="I23791" s="2" t="s">
        <v>71</v>
      </c>
      <c r="J23791">
        <v>4</v>
      </c>
      <c r="K23791">
        <v>9</v>
      </c>
      <c r="L23791">
        <v>700.27350000000001</v>
      </c>
      <c r="M23791">
        <v>6637382</v>
      </c>
      <c r="N23791">
        <v>4</v>
      </c>
      <c r="O23791" s="2" t="s">
        <v>32</v>
      </c>
      <c r="P23791" s="2" t="s">
        <v>33</v>
      </c>
      <c r="Q23791" s="1">
        <v>44991.902638888889</v>
      </c>
      <c r="R23791" s="2" t="s">
        <v>15415</v>
      </c>
      <c r="S23791" s="2" t="s">
        <v>50</v>
      </c>
      <c r="T23791">
        <v>254882</v>
      </c>
      <c r="U23791" s="3">
        <v>45915</v>
      </c>
      <c r="V23791" s="2" t="s">
        <v>36</v>
      </c>
      <c r="W23791">
        <v>20</v>
      </c>
      <c r="X23791">
        <v>561.87</v>
      </c>
      <c r="Y23791">
        <v>85946</v>
      </c>
      <c r="Z23791" s="1">
        <v>44991.888055555559</v>
      </c>
      <c r="AA23791" s="1">
        <v>44991.894305555557</v>
      </c>
      <c r="AB23791">
        <v>9</v>
      </c>
      <c r="AC23791">
        <v>3.57</v>
      </c>
      <c r="AD23791" s="2" t="s">
        <v>30</v>
      </c>
    </row>
    <row r="23792" spans="1:30" x14ac:dyDescent="0.25">
      <c r="A23792">
        <v>23790</v>
      </c>
      <c r="B23792">
        <v>1168686970</v>
      </c>
      <c r="C23792">
        <v>94840246</v>
      </c>
      <c r="D23792" s="1">
        <v>45291.918182870373</v>
      </c>
      <c r="E23792" s="1">
        <v>45291.931377314817</v>
      </c>
      <c r="F23792" s="1">
        <v>45291.93068287037</v>
      </c>
      <c r="G23792" s="2" t="s">
        <v>37</v>
      </c>
      <c r="H23792">
        <v>2557.59</v>
      </c>
      <c r="I23792" s="2" t="s">
        <v>56</v>
      </c>
      <c r="J23792">
        <v>6</v>
      </c>
      <c r="K23792">
        <v>9</v>
      </c>
      <c r="L23792">
        <v>699.55250000000001</v>
      </c>
      <c r="M23792">
        <v>8835987</v>
      </c>
      <c r="N23792">
        <v>5</v>
      </c>
      <c r="O23792" s="2" t="s">
        <v>32</v>
      </c>
      <c r="P23792" s="2" t="s">
        <v>39</v>
      </c>
      <c r="Q23792" s="1">
        <v>45291.951516203706</v>
      </c>
      <c r="R23792" s="2" t="s">
        <v>15416</v>
      </c>
      <c r="S23792" s="2" t="s">
        <v>500</v>
      </c>
      <c r="T23792">
        <v>723399</v>
      </c>
      <c r="U23792" s="3">
        <v>45419</v>
      </c>
      <c r="V23792" s="2" t="s">
        <v>42</v>
      </c>
      <c r="W23792">
        <v>11</v>
      </c>
      <c r="X23792">
        <v>1360.54</v>
      </c>
      <c r="Y23792">
        <v>94082</v>
      </c>
      <c r="Z23792" s="1">
        <v>45291.931377314817</v>
      </c>
      <c r="AA23792" s="1">
        <v>45291.93068287037</v>
      </c>
      <c r="AB23792">
        <v>-1</v>
      </c>
      <c r="AC23792">
        <v>2.5099999999999998</v>
      </c>
      <c r="AD23792" s="2" t="s">
        <v>37</v>
      </c>
    </row>
    <row r="23793" spans="1:30" x14ac:dyDescent="0.25">
      <c r="A23793">
        <v>23791</v>
      </c>
      <c r="B23793">
        <v>9246528091</v>
      </c>
      <c r="C23793">
        <v>87990111</v>
      </c>
      <c r="D23793" s="1">
        <v>45775.063784722224</v>
      </c>
      <c r="E23793" s="1">
        <v>45775.076979166668</v>
      </c>
      <c r="F23793" s="1">
        <v>45775.076979166668</v>
      </c>
      <c r="G23793" s="2" t="s">
        <v>37</v>
      </c>
      <c r="H23793">
        <v>2033.45</v>
      </c>
      <c r="I23793" s="2" t="s">
        <v>47</v>
      </c>
      <c r="J23793">
        <v>4</v>
      </c>
      <c r="K23793">
        <v>5</v>
      </c>
      <c r="L23793">
        <v>549.28449999999998</v>
      </c>
      <c r="M23793">
        <v>580296</v>
      </c>
      <c r="N23793">
        <v>4</v>
      </c>
      <c r="O23793" s="2" t="s">
        <v>38</v>
      </c>
      <c r="P23793" s="2" t="s">
        <v>39</v>
      </c>
      <c r="Q23793" s="1">
        <v>45775.106145833335</v>
      </c>
      <c r="R23793" s="2" t="s">
        <v>15417</v>
      </c>
      <c r="S23793" s="2" t="s">
        <v>327</v>
      </c>
      <c r="T23793">
        <v>427366</v>
      </c>
      <c r="U23793" s="3">
        <v>45035</v>
      </c>
      <c r="V23793" s="2" t="s">
        <v>36</v>
      </c>
      <c r="W23793">
        <v>14</v>
      </c>
      <c r="X23793">
        <v>1368.09</v>
      </c>
      <c r="Y23793">
        <v>24566</v>
      </c>
      <c r="Z23793" s="1">
        <v>45775.076979166668</v>
      </c>
      <c r="AA23793" s="1">
        <v>45775.076979166668</v>
      </c>
      <c r="AB23793">
        <v>0</v>
      </c>
      <c r="AC23793">
        <v>2.9</v>
      </c>
      <c r="AD23793" s="2" t="s">
        <v>37</v>
      </c>
    </row>
    <row r="23794" spans="1:30" x14ac:dyDescent="0.25">
      <c r="A23794">
        <v>23792</v>
      </c>
      <c r="B23794">
        <v>4411809648</v>
      </c>
      <c r="C23794">
        <v>80272986</v>
      </c>
      <c r="D23794" s="1">
        <v>44988.619502314818</v>
      </c>
      <c r="E23794" s="1">
        <v>44988.627835648149</v>
      </c>
      <c r="F23794" s="1">
        <v>44988.629224537035</v>
      </c>
      <c r="G23794" s="2" t="s">
        <v>37</v>
      </c>
      <c r="H23794">
        <v>5356.29</v>
      </c>
      <c r="I23794" s="2" t="s">
        <v>47</v>
      </c>
      <c r="J23794">
        <v>8</v>
      </c>
      <c r="K23794">
        <v>16</v>
      </c>
      <c r="L23794">
        <v>1734.0554999999999</v>
      </c>
      <c r="M23794">
        <v>357286</v>
      </c>
      <c r="N23794">
        <v>5</v>
      </c>
      <c r="O23794" s="2" t="s">
        <v>32</v>
      </c>
      <c r="P23794" s="2" t="s">
        <v>39</v>
      </c>
      <c r="Q23794" s="1">
        <v>44988.638252314813</v>
      </c>
      <c r="R23794" s="2" t="s">
        <v>15418</v>
      </c>
      <c r="S23794" s="2" t="s">
        <v>640</v>
      </c>
      <c r="T23794">
        <v>618058</v>
      </c>
      <c r="U23794" s="3">
        <v>45363</v>
      </c>
      <c r="V23794" s="2" t="s">
        <v>55</v>
      </c>
      <c r="W23794">
        <v>19</v>
      </c>
      <c r="X23794">
        <v>1206.1199999999999</v>
      </c>
      <c r="Y23794">
        <v>5783</v>
      </c>
      <c r="Z23794" s="1">
        <v>44988.627835648149</v>
      </c>
      <c r="AA23794" s="1">
        <v>44988.629224537035</v>
      </c>
      <c r="AB23794">
        <v>2</v>
      </c>
      <c r="AC23794">
        <v>3.66</v>
      </c>
      <c r="AD23794" s="2" t="s">
        <v>37</v>
      </c>
    </row>
    <row r="23795" spans="1:30" x14ac:dyDescent="0.25">
      <c r="A23795">
        <v>23793</v>
      </c>
      <c r="B23795">
        <v>8474746406</v>
      </c>
      <c r="C23795">
        <v>83269064</v>
      </c>
      <c r="D23795" s="1">
        <v>45200.82980324074</v>
      </c>
      <c r="E23795" s="1">
        <v>45200.839525462965</v>
      </c>
      <c r="F23795" s="1">
        <v>45200.838136574072</v>
      </c>
      <c r="G23795" s="2" t="s">
        <v>37</v>
      </c>
      <c r="H23795">
        <v>387.09</v>
      </c>
      <c r="I23795" s="2" t="s">
        <v>31</v>
      </c>
      <c r="J23795">
        <v>2</v>
      </c>
      <c r="K23795">
        <v>4</v>
      </c>
      <c r="L23795">
        <v>124.89400000000001</v>
      </c>
      <c r="M23795">
        <v>6152779</v>
      </c>
      <c r="N23795">
        <v>5</v>
      </c>
      <c r="O23795" s="2" t="s">
        <v>38</v>
      </c>
      <c r="P23795" s="2" t="s">
        <v>39</v>
      </c>
      <c r="Q23795" s="1">
        <v>45200.859664351854</v>
      </c>
      <c r="R23795" s="2" t="s">
        <v>3462</v>
      </c>
      <c r="S23795" s="2" t="s">
        <v>758</v>
      </c>
      <c r="T23795">
        <v>232138</v>
      </c>
      <c r="U23795" s="3">
        <v>45124</v>
      </c>
      <c r="V23795" s="2" t="s">
        <v>55</v>
      </c>
      <c r="W23795">
        <v>7</v>
      </c>
      <c r="X23795">
        <v>1337.89</v>
      </c>
      <c r="Y23795">
        <v>56730</v>
      </c>
      <c r="Z23795" s="1">
        <v>45200.839525462965</v>
      </c>
      <c r="AA23795" s="1">
        <v>45200.838136574072</v>
      </c>
      <c r="AB23795">
        <v>-2</v>
      </c>
      <c r="AC23795">
        <v>2.34</v>
      </c>
      <c r="AD23795" s="2" t="s">
        <v>37</v>
      </c>
    </row>
    <row r="23796" spans="1:30" x14ac:dyDescent="0.25">
      <c r="A23796">
        <v>23794</v>
      </c>
      <c r="B23796">
        <v>2712078963</v>
      </c>
      <c r="C23796">
        <v>47766643</v>
      </c>
      <c r="D23796" s="1">
        <v>45393.508703703701</v>
      </c>
      <c r="E23796" s="1">
        <v>45393.522592592592</v>
      </c>
      <c r="F23796" s="1">
        <v>45393.519120370373</v>
      </c>
      <c r="G23796" s="2" t="s">
        <v>37</v>
      </c>
      <c r="H23796">
        <v>4799.8900000000003</v>
      </c>
      <c r="I23796" s="2" t="s">
        <v>71</v>
      </c>
      <c r="J23796">
        <v>7</v>
      </c>
      <c r="K23796">
        <v>15</v>
      </c>
      <c r="L23796">
        <v>1697.0635000000002</v>
      </c>
      <c r="M23796">
        <v>5038769</v>
      </c>
      <c r="N23796">
        <v>5</v>
      </c>
      <c r="O23796" s="2" t="s">
        <v>32</v>
      </c>
      <c r="P23796" s="2" t="s">
        <v>39</v>
      </c>
      <c r="Q23796" s="1">
        <v>45393.534398148149</v>
      </c>
      <c r="R23796" s="2" t="s">
        <v>7625</v>
      </c>
      <c r="S23796" s="2" t="s">
        <v>520</v>
      </c>
      <c r="T23796">
        <v>572636</v>
      </c>
      <c r="U23796" s="3">
        <v>44975</v>
      </c>
      <c r="V23796" s="2" t="s">
        <v>55</v>
      </c>
      <c r="W23796">
        <v>8</v>
      </c>
      <c r="X23796">
        <v>1056.21</v>
      </c>
      <c r="Y23796">
        <v>3349</v>
      </c>
      <c r="Z23796" s="1">
        <v>45393.522592592592</v>
      </c>
      <c r="AA23796" s="1">
        <v>45393.519120370373</v>
      </c>
      <c r="AB23796">
        <v>-5</v>
      </c>
      <c r="AC23796">
        <v>4.8499999999999996</v>
      </c>
      <c r="AD23796" s="2" t="s">
        <v>37</v>
      </c>
    </row>
    <row r="23797" spans="1:30" x14ac:dyDescent="0.25">
      <c r="A23797">
        <v>23795</v>
      </c>
      <c r="B23797">
        <v>9361542894</v>
      </c>
      <c r="C23797">
        <v>56186890</v>
      </c>
      <c r="D23797" s="1">
        <v>45803.131550925929</v>
      </c>
      <c r="E23797" s="1">
        <v>45803.141273148147</v>
      </c>
      <c r="F23797" s="1">
        <v>45803.139884259261</v>
      </c>
      <c r="G23797" s="2" t="s">
        <v>37</v>
      </c>
      <c r="H23797">
        <v>341.99</v>
      </c>
      <c r="I23797" s="2" t="s">
        <v>71</v>
      </c>
      <c r="J23797">
        <v>2</v>
      </c>
      <c r="K23797">
        <v>2</v>
      </c>
      <c r="L23797">
        <v>105.34399999999999</v>
      </c>
      <c r="M23797">
        <v>7236138</v>
      </c>
      <c r="N23797">
        <v>4</v>
      </c>
      <c r="O23797" s="2" t="s">
        <v>48</v>
      </c>
      <c r="P23797" s="2" t="s">
        <v>39</v>
      </c>
      <c r="Q23797" s="1">
        <v>45803.177384259259</v>
      </c>
      <c r="R23797" s="2" t="s">
        <v>15056</v>
      </c>
      <c r="S23797" s="2" t="s">
        <v>663</v>
      </c>
      <c r="T23797">
        <v>506469</v>
      </c>
      <c r="U23797" s="3">
        <v>44997</v>
      </c>
      <c r="V23797" s="2" t="s">
        <v>46</v>
      </c>
      <c r="W23797">
        <v>12</v>
      </c>
      <c r="X23797">
        <v>1802.31</v>
      </c>
      <c r="Y23797">
        <v>12876</v>
      </c>
      <c r="Z23797" s="1">
        <v>45803.141273148147</v>
      </c>
      <c r="AA23797" s="1">
        <v>45803.139884259261</v>
      </c>
      <c r="AB23797">
        <v>-2</v>
      </c>
      <c r="AC23797">
        <v>2.14</v>
      </c>
      <c r="AD23797" s="2" t="s">
        <v>37</v>
      </c>
    </row>
    <row r="23798" spans="1:30" x14ac:dyDescent="0.25">
      <c r="A23798">
        <v>23796</v>
      </c>
      <c r="B23798">
        <v>3587625775</v>
      </c>
      <c r="C23798">
        <v>67824483</v>
      </c>
      <c r="D23798" s="1">
        <v>45313.119560185187</v>
      </c>
      <c r="E23798" s="1">
        <v>45313.127893518518</v>
      </c>
      <c r="F23798" s="1">
        <v>45313.142476851855</v>
      </c>
      <c r="G23798" s="2" t="s">
        <v>51</v>
      </c>
      <c r="H23798">
        <v>1645.21</v>
      </c>
      <c r="I23798" s="2" t="s">
        <v>47</v>
      </c>
      <c r="J23798">
        <v>3</v>
      </c>
      <c r="K23798">
        <v>8</v>
      </c>
      <c r="L23798">
        <v>493.56299999999999</v>
      </c>
      <c r="M23798">
        <v>619301</v>
      </c>
      <c r="N23798">
        <v>3</v>
      </c>
      <c r="O23798" s="2" t="s">
        <v>43</v>
      </c>
      <c r="P23798" s="2" t="s">
        <v>52</v>
      </c>
      <c r="Q23798" s="1">
        <v>45313.163310185184</v>
      </c>
      <c r="R23798" s="2" t="s">
        <v>15419</v>
      </c>
      <c r="S23798" s="2" t="s">
        <v>382</v>
      </c>
      <c r="T23798">
        <v>592124</v>
      </c>
      <c r="U23798" s="3">
        <v>45420</v>
      </c>
      <c r="V23798" s="2" t="s">
        <v>55</v>
      </c>
      <c r="W23798">
        <v>9</v>
      </c>
      <c r="X23798">
        <v>1607.95</v>
      </c>
      <c r="Y23798">
        <v>41412</v>
      </c>
      <c r="Z23798" s="1">
        <v>45313.127893518518</v>
      </c>
      <c r="AA23798" s="1">
        <v>45313.142476851855</v>
      </c>
      <c r="AB23798">
        <v>21</v>
      </c>
      <c r="AC23798">
        <v>4.34</v>
      </c>
      <c r="AD23798" s="2" t="s">
        <v>51</v>
      </c>
    </row>
    <row r="23799" spans="1:30" x14ac:dyDescent="0.25">
      <c r="A23799">
        <v>23797</v>
      </c>
      <c r="B23799">
        <v>6466055801</v>
      </c>
      <c r="C23799">
        <v>85695401</v>
      </c>
      <c r="D23799" s="1">
        <v>45451.404675925929</v>
      </c>
      <c r="E23799" s="1">
        <v>45451.412314814814</v>
      </c>
      <c r="F23799" s="1">
        <v>45451.432453703703</v>
      </c>
      <c r="G23799" s="2" t="s">
        <v>51</v>
      </c>
      <c r="H23799">
        <v>3653.01</v>
      </c>
      <c r="I23799" s="2" t="s">
        <v>56</v>
      </c>
      <c r="J23799">
        <v>5</v>
      </c>
      <c r="K23799">
        <v>7</v>
      </c>
      <c r="L23799">
        <v>967.22349999999994</v>
      </c>
      <c r="M23799">
        <v>6012294</v>
      </c>
      <c r="N23799">
        <v>3</v>
      </c>
      <c r="O23799" s="2" t="s">
        <v>38</v>
      </c>
      <c r="P23799" s="2" t="s">
        <v>52</v>
      </c>
      <c r="Q23799" s="1">
        <v>45451.447731481479</v>
      </c>
      <c r="R23799" s="2" t="s">
        <v>15420</v>
      </c>
      <c r="S23799" s="2" t="s">
        <v>225</v>
      </c>
      <c r="T23799">
        <v>529538</v>
      </c>
      <c r="U23799" s="3">
        <v>45097</v>
      </c>
      <c r="V23799" s="2" t="s">
        <v>55</v>
      </c>
      <c r="W23799">
        <v>6</v>
      </c>
      <c r="X23799">
        <v>1834.7</v>
      </c>
      <c r="Y23799">
        <v>10168</v>
      </c>
      <c r="Z23799" s="1">
        <v>45451.412314814814</v>
      </c>
      <c r="AA23799" s="1">
        <v>45451.432453703703</v>
      </c>
      <c r="AB23799">
        <v>29</v>
      </c>
      <c r="AC23799">
        <v>0.71</v>
      </c>
      <c r="AD23799" s="2" t="s">
        <v>51</v>
      </c>
    </row>
    <row r="23800" spans="1:30" x14ac:dyDescent="0.25">
      <c r="A23800">
        <v>23798</v>
      </c>
      <c r="B23800">
        <v>2047932078</v>
      </c>
      <c r="C23800">
        <v>19918216</v>
      </c>
      <c r="D23800" s="1">
        <v>45765.34983796296</v>
      </c>
      <c r="E23800" s="1">
        <v>45765.363726851851</v>
      </c>
      <c r="F23800" s="1">
        <v>45765.38108796296</v>
      </c>
      <c r="G23800" s="2" t="s">
        <v>51</v>
      </c>
      <c r="H23800">
        <v>777.77</v>
      </c>
      <c r="I23800" s="2" t="s">
        <v>31</v>
      </c>
      <c r="J23800">
        <v>1</v>
      </c>
      <c r="K23800">
        <v>1</v>
      </c>
      <c r="L23800">
        <v>233.33099999999999</v>
      </c>
      <c r="M23800">
        <v>8596925</v>
      </c>
      <c r="N23800">
        <v>2</v>
      </c>
      <c r="O23800" s="2" t="s">
        <v>48</v>
      </c>
      <c r="P23800" s="2" t="s">
        <v>52</v>
      </c>
      <c r="Q23800" s="1">
        <v>45765.396365740744</v>
      </c>
      <c r="R23800" s="2" t="s">
        <v>2785</v>
      </c>
      <c r="S23800" s="2" t="s">
        <v>373</v>
      </c>
      <c r="T23800">
        <v>500622</v>
      </c>
      <c r="U23800" s="3">
        <v>45590</v>
      </c>
      <c r="V23800" s="2" t="s">
        <v>55</v>
      </c>
      <c r="W23800">
        <v>4</v>
      </c>
      <c r="X23800">
        <v>1761.81</v>
      </c>
      <c r="Y23800">
        <v>79219</v>
      </c>
      <c r="Z23800" s="1">
        <v>45765.363726851851</v>
      </c>
      <c r="AA23800" s="1">
        <v>45765.38108796296</v>
      </c>
      <c r="AB23800">
        <v>25</v>
      </c>
      <c r="AC23800">
        <v>1.46</v>
      </c>
      <c r="AD23800" s="2" t="s">
        <v>51</v>
      </c>
    </row>
    <row r="23801" spans="1:30" x14ac:dyDescent="0.25">
      <c r="A23801">
        <v>23799</v>
      </c>
      <c r="B23801">
        <v>8667357862</v>
      </c>
      <c r="C23801">
        <v>48539201</v>
      </c>
      <c r="D23801" s="1">
        <v>45131.82372685185</v>
      </c>
      <c r="E23801" s="1">
        <v>45131.833449074074</v>
      </c>
      <c r="F23801" s="1">
        <v>45131.829976851855</v>
      </c>
      <c r="G23801" s="2" t="s">
        <v>37</v>
      </c>
      <c r="H23801">
        <v>5540.26</v>
      </c>
      <c r="I23801" s="2" t="s">
        <v>56</v>
      </c>
      <c r="J23801">
        <v>8</v>
      </c>
      <c r="K23801">
        <v>16</v>
      </c>
      <c r="L23801">
        <v>1443.6075000000001</v>
      </c>
      <c r="M23801">
        <v>133697</v>
      </c>
      <c r="N23801">
        <v>4</v>
      </c>
      <c r="O23801" s="2" t="s">
        <v>48</v>
      </c>
      <c r="P23801" s="2" t="s">
        <v>39</v>
      </c>
      <c r="Q23801" s="1">
        <v>45131.836921296293</v>
      </c>
      <c r="R23801" s="2" t="s">
        <v>9970</v>
      </c>
      <c r="S23801" s="2" t="s">
        <v>873</v>
      </c>
      <c r="T23801">
        <v>592902</v>
      </c>
      <c r="U23801" s="3">
        <v>45243</v>
      </c>
      <c r="V23801" s="2" t="s">
        <v>46</v>
      </c>
      <c r="W23801">
        <v>10</v>
      </c>
      <c r="X23801">
        <v>1064.17</v>
      </c>
      <c r="Y23801">
        <v>46170</v>
      </c>
      <c r="Z23801" s="1">
        <v>45131.833449074074</v>
      </c>
      <c r="AA23801" s="1">
        <v>45131.829976851855</v>
      </c>
      <c r="AB23801">
        <v>-5</v>
      </c>
      <c r="AC23801">
        <v>1.39</v>
      </c>
      <c r="AD23801" s="2" t="s">
        <v>37</v>
      </c>
    </row>
    <row r="23802" spans="1:30" x14ac:dyDescent="0.25">
      <c r="A23802">
        <v>23800</v>
      </c>
      <c r="B23802">
        <v>9117963087</v>
      </c>
      <c r="C23802">
        <v>34545019</v>
      </c>
      <c r="D23802" s="1">
        <v>46012.366805555554</v>
      </c>
      <c r="E23802" s="1">
        <v>46012.377916666665</v>
      </c>
      <c r="F23802" s="1">
        <v>46012.395972222221</v>
      </c>
      <c r="G23802" s="2" t="s">
        <v>51</v>
      </c>
      <c r="H23802">
        <v>1543.63</v>
      </c>
      <c r="I23802" s="2" t="s">
        <v>31</v>
      </c>
      <c r="J23802">
        <v>3</v>
      </c>
      <c r="K23802">
        <v>6</v>
      </c>
      <c r="L23802">
        <v>495.10850000000005</v>
      </c>
      <c r="M23802">
        <v>4854780</v>
      </c>
      <c r="N23802">
        <v>3</v>
      </c>
      <c r="O23802" s="2" t="s">
        <v>48</v>
      </c>
      <c r="P23802" s="2" t="s">
        <v>52</v>
      </c>
      <c r="Q23802" s="1">
        <v>46012.418194444443</v>
      </c>
      <c r="R23802" s="2" t="s">
        <v>15421</v>
      </c>
      <c r="S23802" s="2" t="s">
        <v>124</v>
      </c>
      <c r="T23802">
        <v>833008</v>
      </c>
      <c r="U23802" s="3">
        <v>45728</v>
      </c>
      <c r="V23802" s="2" t="s">
        <v>42</v>
      </c>
      <c r="W23802">
        <v>8</v>
      </c>
      <c r="X23802">
        <v>600.08000000000004</v>
      </c>
      <c r="Y23802">
        <v>48971</v>
      </c>
      <c r="Z23802" s="1">
        <v>46012.377916666665</v>
      </c>
      <c r="AA23802" s="1">
        <v>46012.395972222221</v>
      </c>
      <c r="AB23802">
        <v>26</v>
      </c>
      <c r="AC23802">
        <v>2.2799999999999998</v>
      </c>
      <c r="AD23802" s="2" t="s">
        <v>51</v>
      </c>
    </row>
    <row r="23803" spans="1:30" x14ac:dyDescent="0.25">
      <c r="A23803">
        <v>23801</v>
      </c>
      <c r="B23803">
        <v>162069675</v>
      </c>
      <c r="C23803">
        <v>41089307</v>
      </c>
      <c r="D23803" s="1">
        <v>45713.177094907405</v>
      </c>
      <c r="E23803" s="1">
        <v>45713.188206018516</v>
      </c>
      <c r="F23803" s="1">
        <v>45713.18959490741</v>
      </c>
      <c r="G23803" s="2" t="s">
        <v>37</v>
      </c>
      <c r="H23803">
        <v>1418.72</v>
      </c>
      <c r="I23803" s="2" t="s">
        <v>56</v>
      </c>
      <c r="J23803">
        <v>2</v>
      </c>
      <c r="K23803">
        <v>3</v>
      </c>
      <c r="L23803">
        <v>425.01</v>
      </c>
      <c r="M23803">
        <v>9142340</v>
      </c>
      <c r="N23803">
        <v>4</v>
      </c>
      <c r="O23803" s="2" t="s">
        <v>32</v>
      </c>
      <c r="P23803" s="2" t="s">
        <v>39</v>
      </c>
      <c r="Q23803" s="1">
        <v>45713.222928240742</v>
      </c>
      <c r="R23803" s="2" t="s">
        <v>5437</v>
      </c>
      <c r="S23803" s="2" t="s">
        <v>551</v>
      </c>
      <c r="T23803">
        <v>743202</v>
      </c>
      <c r="U23803" s="3">
        <v>45287</v>
      </c>
      <c r="V23803" s="2" t="s">
        <v>46</v>
      </c>
      <c r="W23803">
        <v>16</v>
      </c>
      <c r="X23803">
        <v>576.30999999999995</v>
      </c>
      <c r="Y23803">
        <v>91700</v>
      </c>
      <c r="Z23803" s="1">
        <v>45713.188206018516</v>
      </c>
      <c r="AA23803" s="1">
        <v>45713.18959490741</v>
      </c>
      <c r="AB23803">
        <v>2</v>
      </c>
      <c r="AC23803">
        <v>0.62</v>
      </c>
      <c r="AD23803" s="2" t="s">
        <v>37</v>
      </c>
    </row>
    <row r="23804" spans="1:30" x14ac:dyDescent="0.25">
      <c r="A23804">
        <v>23802</v>
      </c>
      <c r="B23804">
        <v>9016247559</v>
      </c>
      <c r="C23804">
        <v>23616</v>
      </c>
      <c r="D23804" s="1">
        <v>45427.534247685187</v>
      </c>
      <c r="E23804" s="1">
        <v>45427.548136574071</v>
      </c>
      <c r="F23804" s="1">
        <v>45427.546053240738</v>
      </c>
      <c r="G23804" s="2" t="s">
        <v>37</v>
      </c>
      <c r="H23804">
        <v>2879.06</v>
      </c>
      <c r="I23804" s="2" t="s">
        <v>31</v>
      </c>
      <c r="J23804">
        <v>5</v>
      </c>
      <c r="K23804">
        <v>8</v>
      </c>
      <c r="L23804">
        <v>1045.4459999999999</v>
      </c>
      <c r="M23804">
        <v>637026</v>
      </c>
      <c r="N23804">
        <v>4</v>
      </c>
      <c r="O23804" s="2" t="s">
        <v>48</v>
      </c>
      <c r="P23804" s="2" t="s">
        <v>39</v>
      </c>
      <c r="Q23804" s="1">
        <v>45427.557858796295</v>
      </c>
      <c r="R23804" s="2" t="s">
        <v>1145</v>
      </c>
      <c r="S23804" s="2" t="s">
        <v>1146</v>
      </c>
      <c r="T23804">
        <v>895452</v>
      </c>
      <c r="U23804" s="3">
        <v>45677</v>
      </c>
      <c r="V23804" s="2" t="s">
        <v>55</v>
      </c>
      <c r="W23804">
        <v>18</v>
      </c>
      <c r="X23804">
        <v>895.27</v>
      </c>
      <c r="Y23804">
        <v>1522</v>
      </c>
      <c r="Z23804" s="1">
        <v>45427.548136574071</v>
      </c>
      <c r="AA23804" s="1">
        <v>45427.546053240738</v>
      </c>
      <c r="AB23804">
        <v>-3</v>
      </c>
      <c r="AC23804">
        <v>1.6</v>
      </c>
      <c r="AD23804" s="2" t="s">
        <v>37</v>
      </c>
    </row>
    <row r="23805" spans="1:30" x14ac:dyDescent="0.25">
      <c r="A23805">
        <v>23803</v>
      </c>
      <c r="B23805">
        <v>8881005392</v>
      </c>
      <c r="C23805">
        <v>84708541</v>
      </c>
      <c r="D23805" s="1">
        <v>45724.130370370367</v>
      </c>
      <c r="E23805" s="1">
        <v>45724.142870370371</v>
      </c>
      <c r="F23805" s="1">
        <v>45724.145648148151</v>
      </c>
      <c r="G23805" s="2" t="s">
        <v>37</v>
      </c>
      <c r="H23805">
        <v>1793.75</v>
      </c>
      <c r="I23805" s="2" t="s">
        <v>56</v>
      </c>
      <c r="J23805">
        <v>4</v>
      </c>
      <c r="K23805">
        <v>7</v>
      </c>
      <c r="L23805">
        <v>423.81100000000004</v>
      </c>
      <c r="M23805">
        <v>8014929</v>
      </c>
      <c r="N23805">
        <v>4</v>
      </c>
      <c r="O23805" s="2" t="s">
        <v>32</v>
      </c>
      <c r="P23805" s="2" t="s">
        <v>39</v>
      </c>
      <c r="Q23805" s="1">
        <v>45724.154675925929</v>
      </c>
      <c r="R23805" s="2" t="s">
        <v>4509</v>
      </c>
      <c r="S23805" s="2" t="s">
        <v>805</v>
      </c>
      <c r="T23805">
        <v>990621</v>
      </c>
      <c r="U23805" s="3">
        <v>45837</v>
      </c>
      <c r="V23805" s="2" t="s">
        <v>42</v>
      </c>
      <c r="W23805">
        <v>16</v>
      </c>
      <c r="X23805">
        <v>1063.71</v>
      </c>
      <c r="Y23805">
        <v>65892</v>
      </c>
      <c r="Z23805" s="1">
        <v>45724.142870370371</v>
      </c>
      <c r="AA23805" s="1">
        <v>45724.145648148151</v>
      </c>
      <c r="AB23805">
        <v>4</v>
      </c>
      <c r="AC23805">
        <v>4.78</v>
      </c>
      <c r="AD23805" s="2" t="s">
        <v>37</v>
      </c>
    </row>
    <row r="23806" spans="1:30" x14ac:dyDescent="0.25">
      <c r="A23806">
        <v>23804</v>
      </c>
      <c r="B23806">
        <v>4517790954</v>
      </c>
      <c r="C23806">
        <v>23639720</v>
      </c>
      <c r="D23806" s="1">
        <v>45068.681331018517</v>
      </c>
      <c r="E23806" s="1">
        <v>45068.690358796295</v>
      </c>
      <c r="F23806" s="1">
        <v>45068.700775462959</v>
      </c>
      <c r="G23806" s="2" t="s">
        <v>30</v>
      </c>
      <c r="H23806">
        <v>1982.83</v>
      </c>
      <c r="I23806" s="2" t="s">
        <v>56</v>
      </c>
      <c r="J23806">
        <v>7</v>
      </c>
      <c r="K23806">
        <v>15</v>
      </c>
      <c r="L23806">
        <v>591.44100000000003</v>
      </c>
      <c r="M23806">
        <v>7110568</v>
      </c>
      <c r="N23806">
        <v>3</v>
      </c>
      <c r="O23806" s="2" t="s">
        <v>38</v>
      </c>
      <c r="P23806" s="2" t="s">
        <v>33</v>
      </c>
      <c r="Q23806" s="1">
        <v>45068.710497685184</v>
      </c>
      <c r="R23806" s="2" t="s">
        <v>7831</v>
      </c>
      <c r="S23806" s="2" t="s">
        <v>158</v>
      </c>
      <c r="T23806">
        <v>743620</v>
      </c>
      <c r="U23806" s="3">
        <v>45213</v>
      </c>
      <c r="V23806" s="2" t="s">
        <v>36</v>
      </c>
      <c r="W23806">
        <v>8</v>
      </c>
      <c r="X23806">
        <v>1181.57</v>
      </c>
      <c r="Y23806">
        <v>70933</v>
      </c>
      <c r="Z23806" s="1">
        <v>45068.690358796295</v>
      </c>
      <c r="AA23806" s="1">
        <v>45068.700775462959</v>
      </c>
      <c r="AB23806">
        <v>15</v>
      </c>
      <c r="AC23806">
        <v>3.27</v>
      </c>
      <c r="AD23806" s="2" t="s">
        <v>30</v>
      </c>
    </row>
    <row r="23807" spans="1:30" x14ac:dyDescent="0.25">
      <c r="A23807">
        <v>23805</v>
      </c>
      <c r="B23807">
        <v>3022282000</v>
      </c>
      <c r="C23807">
        <v>39769174</v>
      </c>
      <c r="D23807" s="1">
        <v>45453.307743055557</v>
      </c>
      <c r="E23807" s="1">
        <v>45453.318159722221</v>
      </c>
      <c r="F23807" s="1">
        <v>45453.317465277774</v>
      </c>
      <c r="G23807" s="2" t="s">
        <v>37</v>
      </c>
      <c r="H23807">
        <v>2862.34</v>
      </c>
      <c r="I23807" s="2" t="s">
        <v>71</v>
      </c>
      <c r="J23807">
        <v>7</v>
      </c>
      <c r="K23807">
        <v>10</v>
      </c>
      <c r="L23807">
        <v>699.779</v>
      </c>
      <c r="M23807">
        <v>6303707</v>
      </c>
      <c r="N23807">
        <v>5</v>
      </c>
      <c r="O23807" s="2" t="s">
        <v>43</v>
      </c>
      <c r="P23807" s="2" t="s">
        <v>39</v>
      </c>
      <c r="Q23807" s="1">
        <v>45453.340381944443</v>
      </c>
      <c r="R23807" s="2" t="s">
        <v>15422</v>
      </c>
      <c r="S23807" s="2" t="s">
        <v>280</v>
      </c>
      <c r="T23807">
        <v>668092</v>
      </c>
      <c r="U23807" s="3">
        <v>45052</v>
      </c>
      <c r="V23807" s="2" t="s">
        <v>42</v>
      </c>
      <c r="W23807">
        <v>16</v>
      </c>
      <c r="X23807">
        <v>1338.52</v>
      </c>
      <c r="Y23807">
        <v>11859</v>
      </c>
      <c r="Z23807" s="1">
        <v>45453.318159722221</v>
      </c>
      <c r="AA23807" s="1">
        <v>45453.317465277774</v>
      </c>
      <c r="AB23807">
        <v>-1</v>
      </c>
      <c r="AC23807">
        <v>3.81</v>
      </c>
      <c r="AD23807" s="2" t="s">
        <v>37</v>
      </c>
    </row>
    <row r="23808" spans="1:30" x14ac:dyDescent="0.25">
      <c r="A23808">
        <v>23806</v>
      </c>
      <c r="B23808">
        <v>4476686765</v>
      </c>
      <c r="C23808">
        <v>31115741</v>
      </c>
      <c r="D23808" s="1">
        <v>45591.70517361111</v>
      </c>
      <c r="E23808" s="1">
        <v>45591.715590277781</v>
      </c>
      <c r="F23808" s="1">
        <v>45591.716284722221</v>
      </c>
      <c r="G23808" s="2" t="s">
        <v>37</v>
      </c>
      <c r="H23808">
        <v>2286.33</v>
      </c>
      <c r="I23808" s="2" t="s">
        <v>47</v>
      </c>
      <c r="J23808">
        <v>5</v>
      </c>
      <c r="K23808">
        <v>12</v>
      </c>
      <c r="L23808">
        <v>696.76800000000003</v>
      </c>
      <c r="M23808">
        <v>5330411</v>
      </c>
      <c r="N23808">
        <v>4</v>
      </c>
      <c r="O23808" s="2" t="s">
        <v>43</v>
      </c>
      <c r="P23808" s="2" t="s">
        <v>39</v>
      </c>
      <c r="Q23808" s="1">
        <v>45591.751701388886</v>
      </c>
      <c r="R23808" s="2" t="s">
        <v>4099</v>
      </c>
      <c r="S23808" s="2" t="s">
        <v>959</v>
      </c>
      <c r="T23808">
        <v>294548</v>
      </c>
      <c r="U23808" s="3">
        <v>45552</v>
      </c>
      <c r="V23808" s="2" t="s">
        <v>42</v>
      </c>
      <c r="W23808">
        <v>16</v>
      </c>
      <c r="X23808">
        <v>590.14</v>
      </c>
      <c r="Y23808">
        <v>91187</v>
      </c>
      <c r="Z23808" s="1">
        <v>45591.715590277781</v>
      </c>
      <c r="AA23808" s="1">
        <v>45591.716284722221</v>
      </c>
      <c r="AB23808">
        <v>1</v>
      </c>
      <c r="AC23808">
        <v>4.4800000000000004</v>
      </c>
      <c r="AD23808" s="2" t="s">
        <v>37</v>
      </c>
    </row>
    <row r="23809" spans="1:30" x14ac:dyDescent="0.25">
      <c r="A23809">
        <v>23807</v>
      </c>
      <c r="B23809">
        <v>9335871979</v>
      </c>
      <c r="C23809">
        <v>41567874</v>
      </c>
      <c r="D23809" s="1">
        <v>45466.013564814813</v>
      </c>
      <c r="E23809" s="1">
        <v>45466.026759259257</v>
      </c>
      <c r="F23809" s="1">
        <v>45466.037175925929</v>
      </c>
      <c r="G23809" s="2" t="s">
        <v>30</v>
      </c>
      <c r="H23809">
        <v>940.7</v>
      </c>
      <c r="I23809" s="2" t="s">
        <v>31</v>
      </c>
      <c r="J23809">
        <v>4</v>
      </c>
      <c r="K23809">
        <v>9</v>
      </c>
      <c r="L23809">
        <v>260.98149999999998</v>
      </c>
      <c r="M23809">
        <v>6455583</v>
      </c>
      <c r="N23809">
        <v>3</v>
      </c>
      <c r="O23809" s="2" t="s">
        <v>38</v>
      </c>
      <c r="P23809" s="2" t="s">
        <v>33</v>
      </c>
      <c r="Q23809" s="1">
        <v>45466.067731481482</v>
      </c>
      <c r="R23809" s="2" t="s">
        <v>15423</v>
      </c>
      <c r="S23809" s="2" t="s">
        <v>1146</v>
      </c>
      <c r="T23809">
        <v>105123</v>
      </c>
      <c r="U23809" s="3">
        <v>45503</v>
      </c>
      <c r="V23809" s="2" t="s">
        <v>55</v>
      </c>
      <c r="W23809">
        <v>16</v>
      </c>
      <c r="X23809">
        <v>1850.71</v>
      </c>
      <c r="Y23809">
        <v>39013</v>
      </c>
      <c r="Z23809" s="1">
        <v>45466.026759259257</v>
      </c>
      <c r="AA23809" s="1">
        <v>45466.037175925929</v>
      </c>
      <c r="AB23809">
        <v>15</v>
      </c>
      <c r="AC23809">
        <v>2.5099999999999998</v>
      </c>
      <c r="AD23809" s="2" t="s">
        <v>30</v>
      </c>
    </row>
    <row r="23810" spans="1:30" x14ac:dyDescent="0.25">
      <c r="A23810">
        <v>23808</v>
      </c>
      <c r="B23810">
        <v>5778958631</v>
      </c>
      <c r="C23810">
        <v>77475705</v>
      </c>
      <c r="D23810" s="1">
        <v>45592.263506944444</v>
      </c>
      <c r="E23810" s="1">
        <v>45592.274618055555</v>
      </c>
      <c r="F23810" s="1">
        <v>45592.276006944441</v>
      </c>
      <c r="G23810" s="2" t="s">
        <v>37</v>
      </c>
      <c r="H23810">
        <v>2235.85</v>
      </c>
      <c r="I23810" s="2" t="s">
        <v>31</v>
      </c>
      <c r="J23810">
        <v>3</v>
      </c>
      <c r="K23810">
        <v>6</v>
      </c>
      <c r="L23810">
        <v>692.84750000000008</v>
      </c>
      <c r="M23810">
        <v>9678497</v>
      </c>
      <c r="N23810">
        <v>4</v>
      </c>
      <c r="O23810" s="2" t="s">
        <v>38</v>
      </c>
      <c r="P23810" s="2" t="s">
        <v>39</v>
      </c>
      <c r="Q23810" s="1">
        <v>45592.312118055554</v>
      </c>
      <c r="R23810" s="2" t="s">
        <v>1953</v>
      </c>
      <c r="S23810" s="2" t="s">
        <v>717</v>
      </c>
      <c r="T23810">
        <v>115669</v>
      </c>
      <c r="U23810" s="3">
        <v>45693</v>
      </c>
      <c r="V23810" s="2" t="s">
        <v>55</v>
      </c>
      <c r="W23810">
        <v>12</v>
      </c>
      <c r="X23810">
        <v>467.27</v>
      </c>
      <c r="Y23810">
        <v>32305</v>
      </c>
      <c r="Z23810" s="1">
        <v>45592.274618055555</v>
      </c>
      <c r="AA23810" s="1">
        <v>45592.276006944441</v>
      </c>
      <c r="AB23810">
        <v>2</v>
      </c>
      <c r="AC23810">
        <v>1.66</v>
      </c>
      <c r="AD23810" s="2" t="s">
        <v>37</v>
      </c>
    </row>
    <row r="23811" spans="1:30" x14ac:dyDescent="0.25">
      <c r="A23811">
        <v>23809</v>
      </c>
      <c r="B23811">
        <v>8220376870</v>
      </c>
      <c r="C23811">
        <v>92312773</v>
      </c>
      <c r="D23811" s="1">
        <v>46010.601655092592</v>
      </c>
      <c r="E23811" s="1">
        <v>46010.612766203703</v>
      </c>
      <c r="F23811" s="1">
        <v>46010.62804398148</v>
      </c>
      <c r="G23811" s="2" t="s">
        <v>51</v>
      </c>
      <c r="H23811">
        <v>1313.33</v>
      </c>
      <c r="I23811" s="2" t="s">
        <v>71</v>
      </c>
      <c r="J23811">
        <v>5</v>
      </c>
      <c r="K23811">
        <v>13</v>
      </c>
      <c r="L23811">
        <v>407.00650000000002</v>
      </c>
      <c r="M23811">
        <v>3618287</v>
      </c>
      <c r="N23811">
        <v>2</v>
      </c>
      <c r="O23811" s="2" t="s">
        <v>48</v>
      </c>
      <c r="P23811" s="2" t="s">
        <v>52</v>
      </c>
      <c r="Q23811" s="1">
        <v>46010.647488425922</v>
      </c>
      <c r="R23811" s="2" t="s">
        <v>11824</v>
      </c>
      <c r="S23811" s="2" t="s">
        <v>1002</v>
      </c>
      <c r="T23811">
        <v>216915</v>
      </c>
      <c r="U23811" s="3">
        <v>44983</v>
      </c>
      <c r="V23811" s="2" t="s">
        <v>55</v>
      </c>
      <c r="W23811">
        <v>7</v>
      </c>
      <c r="X23811">
        <v>1818.09</v>
      </c>
      <c r="Y23811">
        <v>18718</v>
      </c>
      <c r="Z23811" s="1">
        <v>46010.612766203703</v>
      </c>
      <c r="AA23811" s="1">
        <v>46010.62804398148</v>
      </c>
      <c r="AB23811">
        <v>22</v>
      </c>
      <c r="AC23811">
        <v>2.16</v>
      </c>
      <c r="AD23811" s="2" t="s">
        <v>51</v>
      </c>
    </row>
    <row r="23812" spans="1:30" x14ac:dyDescent="0.25">
      <c r="A23812">
        <v>23810</v>
      </c>
      <c r="B23812">
        <v>3502089445</v>
      </c>
      <c r="C23812">
        <v>93499389</v>
      </c>
      <c r="D23812" s="1">
        <v>45152.046053240738</v>
      </c>
      <c r="E23812" s="1">
        <v>45152.052997685183</v>
      </c>
      <c r="F23812" s="1">
        <v>45152.050219907411</v>
      </c>
      <c r="G23812" s="2" t="s">
        <v>37</v>
      </c>
      <c r="H23812">
        <v>718.73</v>
      </c>
      <c r="I23812" s="2" t="s">
        <v>56</v>
      </c>
      <c r="J23812">
        <v>1</v>
      </c>
      <c r="K23812">
        <v>1</v>
      </c>
      <c r="L23812">
        <v>215.61900000000003</v>
      </c>
      <c r="M23812">
        <v>593396</v>
      </c>
      <c r="N23812">
        <v>5</v>
      </c>
      <c r="O23812" s="2" t="s">
        <v>38</v>
      </c>
      <c r="P23812" s="2" t="s">
        <v>39</v>
      </c>
      <c r="Q23812" s="1">
        <v>45152.071747685186</v>
      </c>
      <c r="R23812" s="2" t="s">
        <v>4716</v>
      </c>
      <c r="S23812" s="2" t="s">
        <v>73</v>
      </c>
      <c r="T23812">
        <v>465497</v>
      </c>
      <c r="U23812" s="3">
        <v>45848</v>
      </c>
      <c r="V23812" s="2" t="s">
        <v>46</v>
      </c>
      <c r="W23812">
        <v>10</v>
      </c>
      <c r="X23812">
        <v>972.48</v>
      </c>
      <c r="Y23812">
        <v>66404</v>
      </c>
      <c r="Z23812" s="1">
        <v>45152.052997685183</v>
      </c>
      <c r="AA23812" s="1">
        <v>45152.050219907411</v>
      </c>
      <c r="AB23812">
        <v>-4</v>
      </c>
      <c r="AC23812">
        <v>2.41</v>
      </c>
      <c r="AD23812" s="2" t="s">
        <v>37</v>
      </c>
    </row>
    <row r="23813" spans="1:30" x14ac:dyDescent="0.25">
      <c r="A23813">
        <v>23811</v>
      </c>
      <c r="B23813">
        <v>8132628767</v>
      </c>
      <c r="C23813">
        <v>79001967</v>
      </c>
      <c r="D23813" s="1">
        <v>45114.580752314818</v>
      </c>
      <c r="E23813" s="1">
        <v>45114.590474537035</v>
      </c>
      <c r="F23813" s="1">
        <v>45114.589780092596</v>
      </c>
      <c r="G23813" s="2" t="s">
        <v>37</v>
      </c>
      <c r="H23813">
        <v>3145.99</v>
      </c>
      <c r="I23813" s="2" t="s">
        <v>31</v>
      </c>
      <c r="J23813">
        <v>8</v>
      </c>
      <c r="K23813">
        <v>18</v>
      </c>
      <c r="L23813">
        <v>777.86599999999999</v>
      </c>
      <c r="M23813">
        <v>2430539</v>
      </c>
      <c r="N23813">
        <v>4</v>
      </c>
      <c r="O23813" s="2" t="s">
        <v>32</v>
      </c>
      <c r="P23813" s="2" t="s">
        <v>39</v>
      </c>
      <c r="Q23813" s="1">
        <v>45114.608530092592</v>
      </c>
      <c r="R23813" s="2" t="s">
        <v>15424</v>
      </c>
      <c r="S23813" s="2" t="s">
        <v>1066</v>
      </c>
      <c r="T23813">
        <v>889606</v>
      </c>
      <c r="U23813" s="3">
        <v>45684</v>
      </c>
      <c r="V23813" s="2" t="s">
        <v>36</v>
      </c>
      <c r="W23813">
        <v>20</v>
      </c>
      <c r="X23813">
        <v>1365.2</v>
      </c>
      <c r="Y23813">
        <v>92402</v>
      </c>
      <c r="Z23813" s="1">
        <v>45114.590474537035</v>
      </c>
      <c r="AA23813" s="1">
        <v>45114.589780092596</v>
      </c>
      <c r="AB23813">
        <v>-1</v>
      </c>
      <c r="AC23813">
        <v>1.03</v>
      </c>
      <c r="AD23813" s="2" t="s">
        <v>37</v>
      </c>
    </row>
    <row r="23814" spans="1:30" x14ac:dyDescent="0.25">
      <c r="A23814">
        <v>23812</v>
      </c>
      <c r="B23814">
        <v>6837641518</v>
      </c>
      <c r="C23814">
        <v>71900666</v>
      </c>
      <c r="D23814" s="1">
        <v>45980.20888888889</v>
      </c>
      <c r="E23814" s="1">
        <v>45980.222083333334</v>
      </c>
      <c r="F23814" s="1">
        <v>45980.224861111114</v>
      </c>
      <c r="G23814" s="2" t="s">
        <v>37</v>
      </c>
      <c r="H23814">
        <v>2218.41</v>
      </c>
      <c r="I23814" s="2" t="s">
        <v>31</v>
      </c>
      <c r="J23814">
        <v>4</v>
      </c>
      <c r="K23814">
        <v>8</v>
      </c>
      <c r="L23814">
        <v>667.37349999999992</v>
      </c>
      <c r="M23814">
        <v>4255421</v>
      </c>
      <c r="N23814">
        <v>5</v>
      </c>
      <c r="O23814" s="2" t="s">
        <v>48</v>
      </c>
      <c r="P23814" s="2" t="s">
        <v>39</v>
      </c>
      <c r="Q23814" s="1">
        <v>45980.259583333333</v>
      </c>
      <c r="R23814" s="2" t="s">
        <v>11546</v>
      </c>
      <c r="S23814" s="2" t="s">
        <v>900</v>
      </c>
      <c r="T23814">
        <v>563806</v>
      </c>
      <c r="U23814" s="3">
        <v>44941</v>
      </c>
      <c r="V23814" s="2" t="s">
        <v>42</v>
      </c>
      <c r="W23814">
        <v>14</v>
      </c>
      <c r="X23814">
        <v>1864.25</v>
      </c>
      <c r="Y23814">
        <v>33279</v>
      </c>
      <c r="Z23814" s="1">
        <v>45980.222083333334</v>
      </c>
      <c r="AA23814" s="1">
        <v>45980.224861111114</v>
      </c>
      <c r="AB23814">
        <v>4</v>
      </c>
      <c r="AC23814">
        <v>4.05</v>
      </c>
      <c r="AD23814" s="2" t="s">
        <v>37</v>
      </c>
    </row>
    <row r="23815" spans="1:30" x14ac:dyDescent="0.25">
      <c r="A23815">
        <v>23813</v>
      </c>
      <c r="B23815">
        <v>390419174</v>
      </c>
      <c r="C23815">
        <v>57852580</v>
      </c>
      <c r="D23815" s="1">
        <v>45793.989039351851</v>
      </c>
      <c r="E23815" s="1">
        <v>45793.999456018515</v>
      </c>
      <c r="F23815" s="1">
        <v>45793.998761574076</v>
      </c>
      <c r="G23815" s="2" t="s">
        <v>37</v>
      </c>
      <c r="H23815">
        <v>4284.28</v>
      </c>
      <c r="I23815" s="2" t="s">
        <v>47</v>
      </c>
      <c r="J23815">
        <v>7</v>
      </c>
      <c r="K23815">
        <v>15</v>
      </c>
      <c r="L23815">
        <v>1297.0619999999999</v>
      </c>
      <c r="M23815">
        <v>732525</v>
      </c>
      <c r="N23815">
        <v>5</v>
      </c>
      <c r="O23815" s="2" t="s">
        <v>48</v>
      </c>
      <c r="P23815" s="2" t="s">
        <v>39</v>
      </c>
      <c r="Q23815" s="1">
        <v>45794.04042824074</v>
      </c>
      <c r="R23815" s="2" t="s">
        <v>14007</v>
      </c>
      <c r="S23815" s="2" t="s">
        <v>265</v>
      </c>
      <c r="T23815">
        <v>859880</v>
      </c>
      <c r="U23815" s="3">
        <v>45056</v>
      </c>
      <c r="V23815" s="2" t="s">
        <v>42</v>
      </c>
      <c r="W23815">
        <v>7</v>
      </c>
      <c r="X23815">
        <v>1804.38</v>
      </c>
      <c r="Y23815">
        <v>41906</v>
      </c>
      <c r="Z23815" s="1">
        <v>45793.999456018515</v>
      </c>
      <c r="AA23815" s="1">
        <v>45793.998761574076</v>
      </c>
      <c r="AB23815">
        <v>-1</v>
      </c>
      <c r="AC23815">
        <v>3.46</v>
      </c>
      <c r="AD23815" s="2" t="s">
        <v>37</v>
      </c>
    </row>
    <row r="23816" spans="1:30" x14ac:dyDescent="0.25">
      <c r="A23816">
        <v>23814</v>
      </c>
      <c r="B23816">
        <v>9556234277</v>
      </c>
      <c r="C23816">
        <v>73649775</v>
      </c>
      <c r="D23816" s="1">
        <v>45980.07472222222</v>
      </c>
      <c r="E23816" s="1">
        <v>45980.084444444445</v>
      </c>
      <c r="F23816" s="1">
        <v>45980.082361111112</v>
      </c>
      <c r="G23816" s="2" t="s">
        <v>37</v>
      </c>
      <c r="H23816">
        <v>1265.96</v>
      </c>
      <c r="I23816" s="2" t="s">
        <v>71</v>
      </c>
      <c r="J23816">
        <v>3</v>
      </c>
      <c r="K23816">
        <v>6</v>
      </c>
      <c r="L23816">
        <v>400.84899999999999</v>
      </c>
      <c r="M23816">
        <v>5748732</v>
      </c>
      <c r="N23816">
        <v>4</v>
      </c>
      <c r="O23816" s="2" t="s">
        <v>43</v>
      </c>
      <c r="P23816" s="2" t="s">
        <v>39</v>
      </c>
      <c r="Q23816" s="1">
        <v>45980.096250000002</v>
      </c>
      <c r="R23816" s="2" t="s">
        <v>6935</v>
      </c>
      <c r="S23816" s="2" t="s">
        <v>673</v>
      </c>
      <c r="T23816">
        <v>280802</v>
      </c>
      <c r="U23816" s="3">
        <v>45921</v>
      </c>
      <c r="V23816" s="2" t="s">
        <v>36</v>
      </c>
      <c r="W23816">
        <v>3</v>
      </c>
      <c r="X23816">
        <v>855.2</v>
      </c>
      <c r="Y23816">
        <v>82613</v>
      </c>
      <c r="Z23816" s="1">
        <v>45980.084444444445</v>
      </c>
      <c r="AA23816" s="1">
        <v>45980.082361111112</v>
      </c>
      <c r="AB23816">
        <v>-3</v>
      </c>
      <c r="AC23816">
        <v>3.09</v>
      </c>
      <c r="AD23816" s="2" t="s">
        <v>37</v>
      </c>
    </row>
    <row r="23817" spans="1:30" x14ac:dyDescent="0.25">
      <c r="A23817">
        <v>23815</v>
      </c>
      <c r="B23817">
        <v>6453553524</v>
      </c>
      <c r="C23817">
        <v>15192777</v>
      </c>
      <c r="D23817" s="1">
        <v>45270.109837962962</v>
      </c>
      <c r="E23817" s="1">
        <v>45270.120254629626</v>
      </c>
      <c r="F23817" s="1">
        <v>45270.120254629626</v>
      </c>
      <c r="G23817" s="2" t="s">
        <v>37</v>
      </c>
      <c r="H23817">
        <v>3079.25</v>
      </c>
      <c r="I23817" s="2" t="s">
        <v>47</v>
      </c>
      <c r="J23817">
        <v>5</v>
      </c>
      <c r="K23817">
        <v>13</v>
      </c>
      <c r="L23817">
        <v>842.87699999999995</v>
      </c>
      <c r="M23817">
        <v>2349677</v>
      </c>
      <c r="N23817">
        <v>5</v>
      </c>
      <c r="O23817" s="2" t="s">
        <v>48</v>
      </c>
      <c r="P23817" s="2" t="s">
        <v>39</v>
      </c>
      <c r="Q23817" s="1">
        <v>45270.127893518518</v>
      </c>
      <c r="R23817" s="2" t="s">
        <v>15425</v>
      </c>
      <c r="S23817" s="2" t="s">
        <v>276</v>
      </c>
      <c r="T23817">
        <v>63634</v>
      </c>
      <c r="U23817" s="3">
        <v>45970</v>
      </c>
      <c r="V23817" s="2" t="s">
        <v>55</v>
      </c>
      <c r="W23817">
        <v>16</v>
      </c>
      <c r="X23817">
        <v>1747.93</v>
      </c>
      <c r="Y23817">
        <v>94117</v>
      </c>
      <c r="Z23817" s="1">
        <v>45270.120254629626</v>
      </c>
      <c r="AA23817" s="1">
        <v>45270.120254629626</v>
      </c>
      <c r="AB23817">
        <v>0</v>
      </c>
      <c r="AC23817">
        <v>2.33</v>
      </c>
      <c r="AD23817" s="2" t="s">
        <v>37</v>
      </c>
    </row>
    <row r="23818" spans="1:30" x14ac:dyDescent="0.25">
      <c r="A23818">
        <v>23816</v>
      </c>
      <c r="B23818">
        <v>4546854176</v>
      </c>
      <c r="C23818">
        <v>94073795</v>
      </c>
      <c r="D23818" s="1">
        <v>44952.828148148146</v>
      </c>
      <c r="E23818" s="1">
        <v>44952.837870370371</v>
      </c>
      <c r="F23818" s="1">
        <v>44952.835787037038</v>
      </c>
      <c r="G23818" s="2" t="s">
        <v>37</v>
      </c>
      <c r="H23818">
        <v>1716.95</v>
      </c>
      <c r="I23818" s="2" t="s">
        <v>71</v>
      </c>
      <c r="J23818">
        <v>3</v>
      </c>
      <c r="K23818">
        <v>6</v>
      </c>
      <c r="L23818">
        <v>607.16149999999993</v>
      </c>
      <c r="M23818">
        <v>9658262</v>
      </c>
      <c r="N23818">
        <v>5</v>
      </c>
      <c r="O23818" s="2" t="s">
        <v>48</v>
      </c>
      <c r="P23818" s="2" t="s">
        <v>39</v>
      </c>
      <c r="Q23818" s="1">
        <v>44952.873287037037</v>
      </c>
      <c r="R23818" s="2" t="s">
        <v>15426</v>
      </c>
      <c r="S23818" s="2" t="s">
        <v>371</v>
      </c>
      <c r="T23818">
        <v>945909</v>
      </c>
      <c r="U23818" s="3">
        <v>45007</v>
      </c>
      <c r="V23818" s="2" t="s">
        <v>46</v>
      </c>
      <c r="W23818">
        <v>18</v>
      </c>
      <c r="X23818">
        <v>1565.53</v>
      </c>
      <c r="Y23818">
        <v>64863</v>
      </c>
      <c r="Z23818" s="1">
        <v>44952.837870370371</v>
      </c>
      <c r="AA23818" s="1">
        <v>44952.835787037038</v>
      </c>
      <c r="AB23818">
        <v>-3</v>
      </c>
      <c r="AC23818">
        <v>3.53</v>
      </c>
      <c r="AD23818" s="2" t="s">
        <v>37</v>
      </c>
    </row>
    <row r="23819" spans="1:30" x14ac:dyDescent="0.25">
      <c r="A23819">
        <v>23817</v>
      </c>
      <c r="B23819">
        <v>1720004900</v>
      </c>
      <c r="C23819">
        <v>91276119</v>
      </c>
      <c r="D23819" s="1">
        <v>45664.89199074074</v>
      </c>
      <c r="E23819" s="1">
        <v>45664.899629629632</v>
      </c>
      <c r="F23819" s="1">
        <v>45664.899629629632</v>
      </c>
      <c r="G23819" s="2" t="s">
        <v>37</v>
      </c>
      <c r="H23819">
        <v>2266.9</v>
      </c>
      <c r="I23819" s="2" t="s">
        <v>71</v>
      </c>
      <c r="J23819">
        <v>5</v>
      </c>
      <c r="K23819">
        <v>11</v>
      </c>
      <c r="L23819">
        <v>798.98650000000009</v>
      </c>
      <c r="M23819">
        <v>3612635</v>
      </c>
      <c r="N23819">
        <v>5</v>
      </c>
      <c r="O23819" s="2" t="s">
        <v>38</v>
      </c>
      <c r="P23819" s="2" t="s">
        <v>39</v>
      </c>
      <c r="Q23819" s="1">
        <v>45664.923935185187</v>
      </c>
      <c r="R23819" s="2" t="s">
        <v>15427</v>
      </c>
      <c r="S23819" s="2" t="s">
        <v>479</v>
      </c>
      <c r="T23819">
        <v>745439</v>
      </c>
      <c r="U23819" s="3">
        <v>45023</v>
      </c>
      <c r="V23819" s="2" t="s">
        <v>46</v>
      </c>
      <c r="W23819">
        <v>6</v>
      </c>
      <c r="X23819">
        <v>1976.36</v>
      </c>
      <c r="Y23819">
        <v>65288</v>
      </c>
      <c r="Z23819" s="1">
        <v>45664.899629629632</v>
      </c>
      <c r="AA23819" s="1">
        <v>45664.899629629632</v>
      </c>
      <c r="AB23819">
        <v>0</v>
      </c>
      <c r="AC23819">
        <v>1.72</v>
      </c>
      <c r="AD23819" s="2" t="s">
        <v>37</v>
      </c>
    </row>
    <row r="23820" spans="1:30" x14ac:dyDescent="0.25">
      <c r="A23820">
        <v>23818</v>
      </c>
      <c r="B23820">
        <v>2278331170</v>
      </c>
      <c r="C23820">
        <v>49240340</v>
      </c>
      <c r="D23820" s="1">
        <v>45833.309351851851</v>
      </c>
      <c r="E23820" s="1">
        <v>45833.321851851855</v>
      </c>
      <c r="F23820" s="1">
        <v>45833.32671296296</v>
      </c>
      <c r="G23820" s="2" t="s">
        <v>30</v>
      </c>
      <c r="H23820">
        <v>2642.98</v>
      </c>
      <c r="I23820" s="2" t="s">
        <v>47</v>
      </c>
      <c r="J23820">
        <v>6</v>
      </c>
      <c r="K23820">
        <v>10</v>
      </c>
      <c r="L23820">
        <v>810.39300000000003</v>
      </c>
      <c r="M23820">
        <v>193501</v>
      </c>
      <c r="N23820">
        <v>3</v>
      </c>
      <c r="O23820" s="2" t="s">
        <v>48</v>
      </c>
      <c r="P23820" s="2" t="s">
        <v>33</v>
      </c>
      <c r="Q23820" s="1">
        <v>45833.353796296295</v>
      </c>
      <c r="R23820" s="2" t="s">
        <v>5408</v>
      </c>
      <c r="S23820" s="2" t="s">
        <v>632</v>
      </c>
      <c r="T23820">
        <v>461098</v>
      </c>
      <c r="U23820" s="3">
        <v>45852</v>
      </c>
      <c r="V23820" s="2" t="s">
        <v>36</v>
      </c>
      <c r="W23820">
        <v>14</v>
      </c>
      <c r="X23820">
        <v>514.44000000000005</v>
      </c>
      <c r="Y23820">
        <v>85125</v>
      </c>
      <c r="Z23820" s="1">
        <v>45833.321851851855</v>
      </c>
      <c r="AA23820" s="1">
        <v>45833.32671296296</v>
      </c>
      <c r="AB23820">
        <v>7</v>
      </c>
      <c r="AC23820">
        <v>4.82</v>
      </c>
      <c r="AD23820" s="2" t="s">
        <v>30</v>
      </c>
    </row>
    <row r="23821" spans="1:30" x14ac:dyDescent="0.25">
      <c r="A23821">
        <v>23819</v>
      </c>
      <c r="B23821">
        <v>3171305991</v>
      </c>
      <c r="C23821">
        <v>82995790</v>
      </c>
      <c r="D23821" s="1">
        <v>45587.398078703707</v>
      </c>
      <c r="E23821" s="1">
        <v>45587.409884259258</v>
      </c>
      <c r="F23821" s="1">
        <v>45587.406412037039</v>
      </c>
      <c r="G23821" s="2" t="s">
        <v>37</v>
      </c>
      <c r="H23821">
        <v>1920.1</v>
      </c>
      <c r="I23821" s="2" t="s">
        <v>56</v>
      </c>
      <c r="J23821">
        <v>6</v>
      </c>
      <c r="K23821">
        <v>9</v>
      </c>
      <c r="L23821">
        <v>463.1395</v>
      </c>
      <c r="M23821">
        <v>8411808</v>
      </c>
      <c r="N23821">
        <v>5</v>
      </c>
      <c r="O23821" s="2" t="s">
        <v>38</v>
      </c>
      <c r="P23821" s="2" t="s">
        <v>39</v>
      </c>
      <c r="Q23821" s="1">
        <v>45587.433495370373</v>
      </c>
      <c r="R23821" s="2" t="s">
        <v>15428</v>
      </c>
      <c r="S23821" s="2" t="s">
        <v>926</v>
      </c>
      <c r="T23821">
        <v>49937</v>
      </c>
      <c r="U23821" s="3">
        <v>45218</v>
      </c>
      <c r="V23821" s="2" t="s">
        <v>42</v>
      </c>
      <c r="W23821">
        <v>20</v>
      </c>
      <c r="X23821">
        <v>320.97000000000003</v>
      </c>
      <c r="Y23821">
        <v>68002</v>
      </c>
      <c r="Z23821" s="1">
        <v>45587.409884259258</v>
      </c>
      <c r="AA23821" s="1">
        <v>45587.406412037039</v>
      </c>
      <c r="AB23821">
        <v>-5</v>
      </c>
      <c r="AC23821">
        <v>1.42</v>
      </c>
      <c r="AD23821" s="2" t="s">
        <v>37</v>
      </c>
    </row>
    <row r="23822" spans="1:30" x14ac:dyDescent="0.25">
      <c r="A23822">
        <v>23820</v>
      </c>
      <c r="B23822">
        <v>2313275040</v>
      </c>
      <c r="C23822">
        <v>88620271</v>
      </c>
      <c r="D23822" s="1">
        <v>45183.981192129628</v>
      </c>
      <c r="E23822" s="1">
        <v>45183.992303240739</v>
      </c>
      <c r="F23822" s="1">
        <v>45183.995081018518</v>
      </c>
      <c r="G23822" s="2" t="s">
        <v>37</v>
      </c>
      <c r="H23822">
        <v>3759.73</v>
      </c>
      <c r="I23822" s="2" t="s">
        <v>47</v>
      </c>
      <c r="J23822">
        <v>6</v>
      </c>
      <c r="K23822">
        <v>9</v>
      </c>
      <c r="L23822">
        <v>1203.605</v>
      </c>
      <c r="M23822">
        <v>1520661</v>
      </c>
      <c r="N23822">
        <v>4</v>
      </c>
      <c r="O23822" s="2" t="s">
        <v>38</v>
      </c>
      <c r="P23822" s="2" t="s">
        <v>39</v>
      </c>
      <c r="Q23822" s="1">
        <v>45184.005497685182</v>
      </c>
      <c r="R23822" s="2" t="s">
        <v>4419</v>
      </c>
      <c r="S23822" s="2" t="s">
        <v>240</v>
      </c>
      <c r="T23822">
        <v>945651</v>
      </c>
      <c r="U23822" s="3">
        <v>45893</v>
      </c>
      <c r="V23822" s="2" t="s">
        <v>46</v>
      </c>
      <c r="W23822">
        <v>2</v>
      </c>
      <c r="X23822">
        <v>1143.9100000000001</v>
      </c>
      <c r="Y23822">
        <v>22766</v>
      </c>
      <c r="Z23822" s="1">
        <v>45183.992303240739</v>
      </c>
      <c r="AA23822" s="1">
        <v>45183.995081018518</v>
      </c>
      <c r="AB23822">
        <v>4</v>
      </c>
      <c r="AC23822">
        <v>4.05</v>
      </c>
      <c r="AD23822" s="2" t="s">
        <v>37</v>
      </c>
    </row>
    <row r="23823" spans="1:30" x14ac:dyDescent="0.25">
      <c r="A23823">
        <v>23821</v>
      </c>
      <c r="B23823">
        <v>8912007059</v>
      </c>
      <c r="C23823">
        <v>44152174</v>
      </c>
      <c r="D23823" s="1">
        <v>45177.056238425925</v>
      </c>
      <c r="E23823" s="1">
        <v>45177.068738425929</v>
      </c>
      <c r="F23823" s="1">
        <v>45177.067349537036</v>
      </c>
      <c r="G23823" s="2" t="s">
        <v>37</v>
      </c>
      <c r="H23823">
        <v>3153.59</v>
      </c>
      <c r="I23823" s="2" t="s">
        <v>31</v>
      </c>
      <c r="J23823">
        <v>6</v>
      </c>
      <c r="K23823">
        <v>15</v>
      </c>
      <c r="L23823">
        <v>949.93600000000015</v>
      </c>
      <c r="M23823">
        <v>9507133</v>
      </c>
      <c r="N23823">
        <v>4</v>
      </c>
      <c r="O23823" s="2" t="s">
        <v>32</v>
      </c>
      <c r="P23823" s="2" t="s">
        <v>39</v>
      </c>
      <c r="Q23823" s="1">
        <v>45177.107627314814</v>
      </c>
      <c r="R23823" s="2" t="s">
        <v>15429</v>
      </c>
      <c r="S23823" s="2" t="s">
        <v>1660</v>
      </c>
      <c r="T23823">
        <v>691213</v>
      </c>
      <c r="U23823" s="3">
        <v>45967</v>
      </c>
      <c r="V23823" s="2" t="s">
        <v>42</v>
      </c>
      <c r="W23823">
        <v>15</v>
      </c>
      <c r="X23823">
        <v>1872.33</v>
      </c>
      <c r="Y23823">
        <v>5248</v>
      </c>
      <c r="Z23823" s="1">
        <v>45177.068738425929</v>
      </c>
      <c r="AA23823" s="1">
        <v>45177.067349537036</v>
      </c>
      <c r="AB23823">
        <v>-2</v>
      </c>
      <c r="AC23823">
        <v>2.15</v>
      </c>
      <c r="AD23823" s="2" t="s">
        <v>37</v>
      </c>
    </row>
    <row r="23824" spans="1:30" x14ac:dyDescent="0.25">
      <c r="A23824">
        <v>23822</v>
      </c>
      <c r="B23824">
        <v>4437247179</v>
      </c>
      <c r="C23824">
        <v>54371090</v>
      </c>
      <c r="D23824" s="1">
        <v>45627.325590277775</v>
      </c>
      <c r="E23824" s="1">
        <v>45627.33253472222</v>
      </c>
      <c r="F23824" s="1">
        <v>45627.351284722223</v>
      </c>
      <c r="G23824" s="2" t="s">
        <v>51</v>
      </c>
      <c r="H23824">
        <v>1691.76</v>
      </c>
      <c r="I23824" s="2" t="s">
        <v>56</v>
      </c>
      <c r="J23824">
        <v>3</v>
      </c>
      <c r="K23824">
        <v>8</v>
      </c>
      <c r="L23824">
        <v>632.173</v>
      </c>
      <c r="M23824">
        <v>5563305</v>
      </c>
      <c r="N23824">
        <v>3</v>
      </c>
      <c r="O23824" s="2" t="s">
        <v>32</v>
      </c>
      <c r="P23824" s="2" t="s">
        <v>52</v>
      </c>
      <c r="Q23824" s="1">
        <v>45627.360312500001</v>
      </c>
      <c r="R23824" s="2" t="s">
        <v>6499</v>
      </c>
      <c r="S23824" s="2" t="s">
        <v>1478</v>
      </c>
      <c r="T23824">
        <v>80177</v>
      </c>
      <c r="U23824" s="3">
        <v>45809</v>
      </c>
      <c r="V23824" s="2" t="s">
        <v>36</v>
      </c>
      <c r="W23824">
        <v>5</v>
      </c>
      <c r="X23824">
        <v>1119.33</v>
      </c>
      <c r="Y23824">
        <v>53958</v>
      </c>
      <c r="Z23824" s="1">
        <v>45627.33253472222</v>
      </c>
      <c r="AA23824" s="1">
        <v>45627.351284722223</v>
      </c>
      <c r="AB23824">
        <v>27</v>
      </c>
      <c r="AC23824">
        <v>2.56</v>
      </c>
      <c r="AD23824" s="2" t="s">
        <v>51</v>
      </c>
    </row>
    <row r="23825" spans="1:30" x14ac:dyDescent="0.25">
      <c r="A23825">
        <v>23823</v>
      </c>
      <c r="B23825">
        <v>6824938623</v>
      </c>
      <c r="C23825">
        <v>89455741</v>
      </c>
      <c r="D23825" s="1">
        <v>45471.152291666665</v>
      </c>
      <c r="E23825" s="1">
        <v>45471.162708333337</v>
      </c>
      <c r="F23825" s="1">
        <v>45471.159236111111</v>
      </c>
      <c r="G23825" s="2" t="s">
        <v>37</v>
      </c>
      <c r="H23825">
        <v>3564.14</v>
      </c>
      <c r="I23825" s="2" t="s">
        <v>71</v>
      </c>
      <c r="J23825">
        <v>7</v>
      </c>
      <c r="K23825">
        <v>10</v>
      </c>
      <c r="L23825">
        <v>1172.6634999999999</v>
      </c>
      <c r="M23825">
        <v>6666695</v>
      </c>
      <c r="N23825">
        <v>5</v>
      </c>
      <c r="O23825" s="2" t="s">
        <v>32</v>
      </c>
      <c r="P23825" s="2" t="s">
        <v>39</v>
      </c>
      <c r="Q23825" s="1">
        <v>45471.189791666664</v>
      </c>
      <c r="R23825" s="2" t="s">
        <v>11224</v>
      </c>
      <c r="S23825" s="2" t="s">
        <v>248</v>
      </c>
      <c r="T23825">
        <v>942185</v>
      </c>
      <c r="U23825" s="3">
        <v>45934</v>
      </c>
      <c r="V23825" s="2" t="s">
        <v>55</v>
      </c>
      <c r="W23825">
        <v>17</v>
      </c>
      <c r="X23825">
        <v>1614.16</v>
      </c>
      <c r="Y23825">
        <v>39633</v>
      </c>
      <c r="Z23825" s="1">
        <v>45471.162708333337</v>
      </c>
      <c r="AA23825" s="1">
        <v>45471.159236111111</v>
      </c>
      <c r="AB23825">
        <v>-5</v>
      </c>
      <c r="AC23825">
        <v>2.81</v>
      </c>
      <c r="AD23825" s="2" t="s">
        <v>37</v>
      </c>
    </row>
    <row r="23826" spans="1:30" x14ac:dyDescent="0.25">
      <c r="A23826">
        <v>23824</v>
      </c>
      <c r="B23826">
        <v>3382605717</v>
      </c>
      <c r="C23826">
        <v>37114739</v>
      </c>
      <c r="D23826" s="1">
        <v>45433.402245370373</v>
      </c>
      <c r="E23826" s="1">
        <v>45433.41196759259</v>
      </c>
      <c r="F23826" s="1">
        <v>45433.418217592596</v>
      </c>
      <c r="G23826" s="2" t="s">
        <v>30</v>
      </c>
      <c r="H23826">
        <v>3549.1</v>
      </c>
      <c r="I23826" s="2" t="s">
        <v>56</v>
      </c>
      <c r="J23826">
        <v>7</v>
      </c>
      <c r="K23826">
        <v>13</v>
      </c>
      <c r="L23826">
        <v>1062.4415000000001</v>
      </c>
      <c r="M23826">
        <v>2040796</v>
      </c>
      <c r="N23826">
        <v>3</v>
      </c>
      <c r="O23826" s="2" t="s">
        <v>48</v>
      </c>
      <c r="P23826" s="2" t="s">
        <v>33</v>
      </c>
      <c r="Q23826" s="1">
        <v>45433.434189814812</v>
      </c>
      <c r="R23826" s="2" t="s">
        <v>14847</v>
      </c>
      <c r="S23826" s="2" t="s">
        <v>365</v>
      </c>
      <c r="T23826">
        <v>478866</v>
      </c>
      <c r="U23826" s="3">
        <v>45922</v>
      </c>
      <c r="V23826" s="2" t="s">
        <v>36</v>
      </c>
      <c r="W23826">
        <v>5</v>
      </c>
      <c r="X23826">
        <v>1783.12</v>
      </c>
      <c r="Y23826">
        <v>4948</v>
      </c>
      <c r="Z23826" s="1">
        <v>45433.41196759259</v>
      </c>
      <c r="AA23826" s="1">
        <v>45433.418217592596</v>
      </c>
      <c r="AB23826">
        <v>9</v>
      </c>
      <c r="AC23826">
        <v>4.29</v>
      </c>
      <c r="AD23826" s="2" t="s">
        <v>30</v>
      </c>
    </row>
    <row r="23827" spans="1:30" x14ac:dyDescent="0.25">
      <c r="A23827">
        <v>23825</v>
      </c>
      <c r="B23827">
        <v>7897570002</v>
      </c>
      <c r="C23827">
        <v>23616887</v>
      </c>
      <c r="D23827" s="1">
        <v>45179.017465277779</v>
      </c>
      <c r="E23827" s="1">
        <v>45179.029270833336</v>
      </c>
      <c r="F23827" s="1">
        <v>45179.02857638889</v>
      </c>
      <c r="G23827" s="2" t="s">
        <v>37</v>
      </c>
      <c r="H23827">
        <v>2589.23</v>
      </c>
      <c r="I23827" s="2" t="s">
        <v>31</v>
      </c>
      <c r="J23827">
        <v>4</v>
      </c>
      <c r="K23827">
        <v>10</v>
      </c>
      <c r="L23827">
        <v>611.36400000000003</v>
      </c>
      <c r="M23827">
        <v>1696217</v>
      </c>
      <c r="N23827">
        <v>5</v>
      </c>
      <c r="O23827" s="2" t="s">
        <v>32</v>
      </c>
      <c r="P23827" s="2" t="s">
        <v>39</v>
      </c>
      <c r="Q23827" s="1">
        <v>45179.036215277774</v>
      </c>
      <c r="R23827" s="2" t="s">
        <v>2793</v>
      </c>
      <c r="S23827" s="2" t="s">
        <v>785</v>
      </c>
      <c r="T23827">
        <v>801971</v>
      </c>
      <c r="U23827" s="3">
        <v>45599</v>
      </c>
      <c r="V23827" s="2" t="s">
        <v>46</v>
      </c>
      <c r="W23827">
        <v>9</v>
      </c>
      <c r="X23827">
        <v>1505.15</v>
      </c>
      <c r="Y23827">
        <v>62334</v>
      </c>
      <c r="Z23827" s="1">
        <v>45179.029270833336</v>
      </c>
      <c r="AA23827" s="1">
        <v>45179.02857638889</v>
      </c>
      <c r="AB23827">
        <v>-1</v>
      </c>
      <c r="AC23827">
        <v>4.24</v>
      </c>
      <c r="AD23827" s="2" t="s">
        <v>37</v>
      </c>
    </row>
    <row r="23828" spans="1:30" x14ac:dyDescent="0.25">
      <c r="A23828">
        <v>23826</v>
      </c>
      <c r="B23828">
        <v>1674418274</v>
      </c>
      <c r="C23828">
        <v>53506574</v>
      </c>
      <c r="D23828" s="1">
        <v>45141.660879629628</v>
      </c>
      <c r="E23828" s="1">
        <v>45141.672685185185</v>
      </c>
      <c r="F23828" s="1">
        <v>45141.676851851851</v>
      </c>
      <c r="G23828" s="2" t="s">
        <v>30</v>
      </c>
      <c r="H23828">
        <v>3256.8</v>
      </c>
      <c r="I23828" s="2" t="s">
        <v>56</v>
      </c>
      <c r="J23828">
        <v>5</v>
      </c>
      <c r="K23828">
        <v>12</v>
      </c>
      <c r="L23828">
        <v>1100.2470000000001</v>
      </c>
      <c r="M23828">
        <v>8699823</v>
      </c>
      <c r="N23828">
        <v>4</v>
      </c>
      <c r="O23828" s="2" t="s">
        <v>38</v>
      </c>
      <c r="P23828" s="2" t="s">
        <v>33</v>
      </c>
      <c r="Q23828" s="1">
        <v>45141.686574074076</v>
      </c>
      <c r="R23828" s="2" t="s">
        <v>3713</v>
      </c>
      <c r="S23828" s="2" t="s">
        <v>87</v>
      </c>
      <c r="T23828">
        <v>462242</v>
      </c>
      <c r="U23828" s="3">
        <v>45194</v>
      </c>
      <c r="V23828" s="2" t="s">
        <v>46</v>
      </c>
      <c r="W23828">
        <v>7</v>
      </c>
      <c r="X23828">
        <v>1831.73</v>
      </c>
      <c r="Y23828">
        <v>29013</v>
      </c>
      <c r="Z23828" s="1">
        <v>45141.672685185185</v>
      </c>
      <c r="AA23828" s="1">
        <v>45141.676851851851</v>
      </c>
      <c r="AB23828">
        <v>6</v>
      </c>
      <c r="AC23828">
        <v>4.3600000000000003</v>
      </c>
      <c r="AD23828" s="2" t="s">
        <v>30</v>
      </c>
    </row>
    <row r="23829" spans="1:30" x14ac:dyDescent="0.25">
      <c r="A23829">
        <v>23827</v>
      </c>
      <c r="B23829">
        <v>5987528435</v>
      </c>
      <c r="C23829">
        <v>42283565</v>
      </c>
      <c r="D23829" s="1">
        <v>45806.816550925927</v>
      </c>
      <c r="E23829" s="1">
        <v>45806.829745370371</v>
      </c>
      <c r="F23829" s="1">
        <v>45806.827662037038</v>
      </c>
      <c r="G23829" s="2" t="s">
        <v>37</v>
      </c>
      <c r="H23829">
        <v>5565.86</v>
      </c>
      <c r="I23829" s="2" t="s">
        <v>71</v>
      </c>
      <c r="J23829">
        <v>8</v>
      </c>
      <c r="K23829">
        <v>13</v>
      </c>
      <c r="L23829">
        <v>1312.34</v>
      </c>
      <c r="M23829">
        <v>4359215</v>
      </c>
      <c r="N23829">
        <v>5</v>
      </c>
      <c r="O23829" s="2" t="s">
        <v>32</v>
      </c>
      <c r="P23829" s="2" t="s">
        <v>39</v>
      </c>
      <c r="Q23829" s="1">
        <v>45806.842939814815</v>
      </c>
      <c r="R23829" s="2" t="s">
        <v>7103</v>
      </c>
      <c r="S23829" s="2" t="s">
        <v>122</v>
      </c>
      <c r="T23829">
        <v>125016</v>
      </c>
      <c r="U23829" s="3">
        <v>45641</v>
      </c>
      <c r="V23829" s="2" t="s">
        <v>55</v>
      </c>
      <c r="W23829">
        <v>7</v>
      </c>
      <c r="X23829">
        <v>792.55</v>
      </c>
      <c r="Y23829">
        <v>61272</v>
      </c>
      <c r="Z23829" s="1">
        <v>45806.829745370371</v>
      </c>
      <c r="AA23829" s="1">
        <v>45806.827662037038</v>
      </c>
      <c r="AB23829">
        <v>-3</v>
      </c>
      <c r="AC23829">
        <v>2.8</v>
      </c>
      <c r="AD23829" s="2" t="s">
        <v>37</v>
      </c>
    </row>
    <row r="23830" spans="1:30" x14ac:dyDescent="0.25">
      <c r="A23830">
        <v>23828</v>
      </c>
      <c r="B23830">
        <v>6005473660</v>
      </c>
      <c r="C23830">
        <v>8778806</v>
      </c>
      <c r="D23830" s="1">
        <v>45638.164548611108</v>
      </c>
      <c r="E23830" s="1">
        <v>45638.177743055552</v>
      </c>
      <c r="F23830" s="1">
        <v>45638.177048611113</v>
      </c>
      <c r="G23830" s="2" t="s">
        <v>37</v>
      </c>
      <c r="H23830">
        <v>1725.14</v>
      </c>
      <c r="I23830" s="2" t="s">
        <v>71</v>
      </c>
      <c r="J23830">
        <v>3</v>
      </c>
      <c r="K23830">
        <v>6</v>
      </c>
      <c r="L23830">
        <v>645.596</v>
      </c>
      <c r="M23830">
        <v>8984484</v>
      </c>
      <c r="N23830">
        <v>5</v>
      </c>
      <c r="O23830" s="2" t="s">
        <v>43</v>
      </c>
      <c r="P23830" s="2" t="s">
        <v>39</v>
      </c>
      <c r="Q23830" s="1">
        <v>45638.187465277777</v>
      </c>
      <c r="R23830" s="2" t="s">
        <v>15430</v>
      </c>
      <c r="S23830" s="2" t="s">
        <v>145</v>
      </c>
      <c r="T23830">
        <v>762748</v>
      </c>
      <c r="U23830" s="3">
        <v>45721</v>
      </c>
      <c r="V23830" s="2" t="s">
        <v>42</v>
      </c>
      <c r="W23830">
        <v>18</v>
      </c>
      <c r="X23830">
        <v>381.46</v>
      </c>
      <c r="Y23830">
        <v>98788</v>
      </c>
      <c r="Z23830" s="1">
        <v>45638.177743055552</v>
      </c>
      <c r="AA23830" s="1">
        <v>45638.177048611113</v>
      </c>
      <c r="AB23830">
        <v>-1</v>
      </c>
      <c r="AC23830">
        <v>2.21</v>
      </c>
      <c r="AD23830" s="2" t="s">
        <v>37</v>
      </c>
    </row>
    <row r="23831" spans="1:30" x14ac:dyDescent="0.25">
      <c r="A23831">
        <v>23829</v>
      </c>
      <c r="B23831">
        <v>3159393332</v>
      </c>
      <c r="C23831">
        <v>71531893</v>
      </c>
      <c r="D23831" s="1">
        <v>45325.463576388887</v>
      </c>
      <c r="E23831" s="1">
        <v>45325.471909722219</v>
      </c>
      <c r="F23831" s="1">
        <v>45325.471215277779</v>
      </c>
      <c r="G23831" s="2" t="s">
        <v>37</v>
      </c>
      <c r="H23831">
        <v>2590.27</v>
      </c>
      <c r="I23831" s="2" t="s">
        <v>71</v>
      </c>
      <c r="J23831">
        <v>4</v>
      </c>
      <c r="K23831">
        <v>4</v>
      </c>
      <c r="L23831">
        <v>775.697</v>
      </c>
      <c r="M23831">
        <v>7338467</v>
      </c>
      <c r="N23831">
        <v>5</v>
      </c>
      <c r="O23831" s="2" t="s">
        <v>48</v>
      </c>
      <c r="P23831" s="2" t="s">
        <v>39</v>
      </c>
      <c r="Q23831" s="1">
        <v>45325.503854166665</v>
      </c>
      <c r="R23831" s="2" t="s">
        <v>7288</v>
      </c>
      <c r="S23831" s="2" t="s">
        <v>1567</v>
      </c>
      <c r="T23831">
        <v>289890</v>
      </c>
      <c r="U23831" s="3">
        <v>45847</v>
      </c>
      <c r="V23831" s="2" t="s">
        <v>55</v>
      </c>
      <c r="W23831">
        <v>6</v>
      </c>
      <c r="X23831">
        <v>683.84</v>
      </c>
      <c r="Y23831">
        <v>70277</v>
      </c>
      <c r="Z23831" s="1">
        <v>45325.471909722219</v>
      </c>
      <c r="AA23831" s="1">
        <v>45325.471215277779</v>
      </c>
      <c r="AB23831">
        <v>-1</v>
      </c>
      <c r="AC23831">
        <v>1.47</v>
      </c>
      <c r="AD23831" s="2" t="s">
        <v>37</v>
      </c>
    </row>
    <row r="23832" spans="1:30" x14ac:dyDescent="0.25">
      <c r="A23832">
        <v>23830</v>
      </c>
      <c r="B23832">
        <v>9243697332</v>
      </c>
      <c r="C23832">
        <v>3578615</v>
      </c>
      <c r="D23832" s="1">
        <v>44940.224699074075</v>
      </c>
      <c r="E23832" s="1">
        <v>44940.238587962966</v>
      </c>
      <c r="F23832" s="1">
        <v>44940.247615740744</v>
      </c>
      <c r="G23832" s="2" t="s">
        <v>30</v>
      </c>
      <c r="H23832">
        <v>1521.35</v>
      </c>
      <c r="I23832" s="2" t="s">
        <v>71</v>
      </c>
      <c r="J23832">
        <v>2</v>
      </c>
      <c r="K23832">
        <v>3</v>
      </c>
      <c r="L23832">
        <v>499.33349999999996</v>
      </c>
      <c r="M23832">
        <v>2685676</v>
      </c>
      <c r="N23832">
        <v>4</v>
      </c>
      <c r="O23832" s="2" t="s">
        <v>48</v>
      </c>
      <c r="P23832" s="2" t="s">
        <v>33</v>
      </c>
      <c r="Q23832" s="1">
        <v>44940.255949074075</v>
      </c>
      <c r="R23832" s="2" t="s">
        <v>6368</v>
      </c>
      <c r="S23832" s="2" t="s">
        <v>216</v>
      </c>
      <c r="T23832">
        <v>51574</v>
      </c>
      <c r="U23832" s="3">
        <v>45145</v>
      </c>
      <c r="V23832" s="2" t="s">
        <v>36</v>
      </c>
      <c r="W23832">
        <v>5</v>
      </c>
      <c r="X23832">
        <v>1118.3599999999999</v>
      </c>
      <c r="Y23832">
        <v>75636</v>
      </c>
      <c r="Z23832" s="1">
        <v>44940.238587962966</v>
      </c>
      <c r="AA23832" s="1">
        <v>44940.247615740744</v>
      </c>
      <c r="AB23832">
        <v>13</v>
      </c>
      <c r="AC23832">
        <v>2.84</v>
      </c>
      <c r="AD23832" s="2" t="s">
        <v>30</v>
      </c>
    </row>
    <row r="23833" spans="1:30" x14ac:dyDescent="0.25">
      <c r="A23833">
        <v>23831</v>
      </c>
      <c r="B23833">
        <v>8461936041</v>
      </c>
      <c r="C23833">
        <v>31451378</v>
      </c>
      <c r="D23833" s="1">
        <v>45334.336817129632</v>
      </c>
      <c r="E23833" s="1">
        <v>45334.34584490741</v>
      </c>
      <c r="F23833" s="1">
        <v>45334.343761574077</v>
      </c>
      <c r="G23833" s="2" t="s">
        <v>37</v>
      </c>
      <c r="H23833">
        <v>1034.25</v>
      </c>
      <c r="I23833" s="2" t="s">
        <v>47</v>
      </c>
      <c r="J23833">
        <v>3</v>
      </c>
      <c r="K23833">
        <v>5</v>
      </c>
      <c r="L23833">
        <v>383.76249999999999</v>
      </c>
      <c r="M23833">
        <v>6838343</v>
      </c>
      <c r="N23833">
        <v>5</v>
      </c>
      <c r="O23833" s="2" t="s">
        <v>38</v>
      </c>
      <c r="P23833" s="2" t="s">
        <v>39</v>
      </c>
      <c r="Q23833" s="1">
        <v>45334.378483796296</v>
      </c>
      <c r="R23833" s="2" t="s">
        <v>15431</v>
      </c>
      <c r="S23833" s="2" t="s">
        <v>286</v>
      </c>
      <c r="T23833">
        <v>620503</v>
      </c>
      <c r="U23833" s="3">
        <v>44979</v>
      </c>
      <c r="V23833" s="2" t="s">
        <v>46</v>
      </c>
      <c r="W23833">
        <v>8</v>
      </c>
      <c r="X23833">
        <v>431.05</v>
      </c>
      <c r="Y23833">
        <v>63165</v>
      </c>
      <c r="Z23833" s="1">
        <v>45334.34584490741</v>
      </c>
      <c r="AA23833" s="1">
        <v>45334.343761574077</v>
      </c>
      <c r="AB23833">
        <v>-3</v>
      </c>
      <c r="AC23833">
        <v>1.68</v>
      </c>
      <c r="AD23833" s="2" t="s">
        <v>37</v>
      </c>
    </row>
    <row r="23834" spans="1:30" x14ac:dyDescent="0.25">
      <c r="A23834">
        <v>23832</v>
      </c>
      <c r="B23834">
        <v>9756379848</v>
      </c>
      <c r="C23834">
        <v>56600220</v>
      </c>
      <c r="D23834" s="1">
        <v>45511.054247685184</v>
      </c>
      <c r="E23834" s="1">
        <v>45511.068136574075</v>
      </c>
      <c r="F23834" s="1">
        <v>45511.066747685189</v>
      </c>
      <c r="G23834" s="2" t="s">
        <v>37</v>
      </c>
      <c r="H23834">
        <v>1033.0899999999999</v>
      </c>
      <c r="I23834" s="2" t="s">
        <v>47</v>
      </c>
      <c r="J23834">
        <v>2</v>
      </c>
      <c r="K23834">
        <v>4</v>
      </c>
      <c r="L23834">
        <v>304.6345</v>
      </c>
      <c r="M23834">
        <v>6381640</v>
      </c>
      <c r="N23834">
        <v>5</v>
      </c>
      <c r="O23834" s="2" t="s">
        <v>43</v>
      </c>
      <c r="P23834" s="2" t="s">
        <v>39</v>
      </c>
      <c r="Q23834" s="1">
        <v>45511.093136574076</v>
      </c>
      <c r="R23834" s="2" t="s">
        <v>15432</v>
      </c>
      <c r="S23834" s="2" t="s">
        <v>333</v>
      </c>
      <c r="T23834">
        <v>381107</v>
      </c>
      <c r="U23834" s="3">
        <v>45015</v>
      </c>
      <c r="V23834" s="2" t="s">
        <v>55</v>
      </c>
      <c r="W23834">
        <v>9</v>
      </c>
      <c r="X23834">
        <v>714.18</v>
      </c>
      <c r="Y23834">
        <v>82209</v>
      </c>
      <c r="Z23834" s="1">
        <v>45511.068136574075</v>
      </c>
      <c r="AA23834" s="1">
        <v>45511.066747685189</v>
      </c>
      <c r="AB23834">
        <v>-2</v>
      </c>
      <c r="AC23834">
        <v>4.43</v>
      </c>
      <c r="AD23834" s="2" t="s">
        <v>37</v>
      </c>
    </row>
    <row r="23835" spans="1:30" x14ac:dyDescent="0.25">
      <c r="A23835">
        <v>23833</v>
      </c>
      <c r="B23835">
        <v>5374719005</v>
      </c>
      <c r="C23835">
        <v>32371237</v>
      </c>
      <c r="D23835" s="1">
        <v>45898.504305555558</v>
      </c>
      <c r="E23835" s="1">
        <v>45898.513333333336</v>
      </c>
      <c r="F23835" s="1">
        <v>45898.514722222222</v>
      </c>
      <c r="G23835" s="2" t="s">
        <v>37</v>
      </c>
      <c r="H23835">
        <v>2265.38</v>
      </c>
      <c r="I23835" s="2" t="s">
        <v>31</v>
      </c>
      <c r="J23835">
        <v>4</v>
      </c>
      <c r="K23835">
        <v>9</v>
      </c>
      <c r="L23835">
        <v>405.19299999999998</v>
      </c>
      <c r="M23835">
        <v>8818674</v>
      </c>
      <c r="N23835">
        <v>4</v>
      </c>
      <c r="O23835" s="2" t="s">
        <v>32</v>
      </c>
      <c r="P23835" s="2" t="s">
        <v>39</v>
      </c>
      <c r="Q23835" s="1">
        <v>45898.542500000003</v>
      </c>
      <c r="R23835" s="2" t="s">
        <v>15433</v>
      </c>
      <c r="S23835" s="2" t="s">
        <v>114</v>
      </c>
      <c r="T23835">
        <v>5271</v>
      </c>
      <c r="U23835" s="3">
        <v>45873</v>
      </c>
      <c r="V23835" s="2" t="s">
        <v>42</v>
      </c>
      <c r="W23835">
        <v>14</v>
      </c>
      <c r="X23835">
        <v>1120.43</v>
      </c>
      <c r="Y23835">
        <v>80193</v>
      </c>
      <c r="Z23835" s="1">
        <v>45898.513333333336</v>
      </c>
      <c r="AA23835" s="1">
        <v>45898.514722222222</v>
      </c>
      <c r="AB23835">
        <v>2</v>
      </c>
      <c r="AC23835">
        <v>4.62</v>
      </c>
      <c r="AD23835" s="2" t="s">
        <v>37</v>
      </c>
    </row>
    <row r="23836" spans="1:30" x14ac:dyDescent="0.25">
      <c r="A23836">
        <v>23834</v>
      </c>
      <c r="B23836">
        <v>8887213268</v>
      </c>
      <c r="C23836">
        <v>40188429</v>
      </c>
      <c r="D23836" s="1">
        <v>45069.335717592592</v>
      </c>
      <c r="E23836" s="1">
        <v>45069.348217592589</v>
      </c>
      <c r="F23836" s="1">
        <v>45069.366967592592</v>
      </c>
      <c r="G23836" s="2" t="s">
        <v>51</v>
      </c>
      <c r="H23836">
        <v>4270.41</v>
      </c>
      <c r="I23836" s="2" t="s">
        <v>71</v>
      </c>
      <c r="J23836">
        <v>8</v>
      </c>
      <c r="K23836">
        <v>16</v>
      </c>
      <c r="L23836">
        <v>1419.924</v>
      </c>
      <c r="M23836">
        <v>7802597</v>
      </c>
      <c r="N23836">
        <v>2</v>
      </c>
      <c r="O23836" s="2" t="s">
        <v>38</v>
      </c>
      <c r="P23836" s="2" t="s">
        <v>52</v>
      </c>
      <c r="Q23836" s="1">
        <v>45069.397523148145</v>
      </c>
      <c r="R23836" s="2" t="s">
        <v>15434</v>
      </c>
      <c r="S23836" s="2" t="s">
        <v>371</v>
      </c>
      <c r="T23836">
        <v>21286</v>
      </c>
      <c r="U23836" s="3">
        <v>45113</v>
      </c>
      <c r="V23836" s="2" t="s">
        <v>55</v>
      </c>
      <c r="W23836">
        <v>20</v>
      </c>
      <c r="X23836">
        <v>847.09</v>
      </c>
      <c r="Y23836">
        <v>47222</v>
      </c>
      <c r="Z23836" s="1">
        <v>45069.348217592589</v>
      </c>
      <c r="AA23836" s="1">
        <v>45069.366967592592</v>
      </c>
      <c r="AB23836">
        <v>27</v>
      </c>
      <c r="AC23836">
        <v>4.42</v>
      </c>
      <c r="AD23836" s="2" t="s">
        <v>51</v>
      </c>
    </row>
    <row r="23837" spans="1:30" x14ac:dyDescent="0.25">
      <c r="A23837">
        <v>23835</v>
      </c>
      <c r="B23837">
        <v>4056103726</v>
      </c>
      <c r="C23837">
        <v>67056449</v>
      </c>
      <c r="D23837" s="1">
        <v>45187.999664351853</v>
      </c>
      <c r="E23837" s="1">
        <v>45188.011469907404</v>
      </c>
      <c r="F23837" s="1">
        <v>45188.024664351855</v>
      </c>
      <c r="G23837" s="2" t="s">
        <v>51</v>
      </c>
      <c r="H23837">
        <v>973.53</v>
      </c>
      <c r="I23837" s="2" t="s">
        <v>31</v>
      </c>
      <c r="J23837">
        <v>1</v>
      </c>
      <c r="K23837">
        <v>3</v>
      </c>
      <c r="L23837">
        <v>243.38249999999999</v>
      </c>
      <c r="M23837">
        <v>1214094</v>
      </c>
      <c r="N23837">
        <v>3</v>
      </c>
      <c r="O23837" s="2" t="s">
        <v>48</v>
      </c>
      <c r="P23837" s="2" t="s">
        <v>52</v>
      </c>
      <c r="Q23837" s="1">
        <v>45188.055914351855</v>
      </c>
      <c r="R23837" s="2" t="s">
        <v>15435</v>
      </c>
      <c r="S23837" s="2" t="s">
        <v>240</v>
      </c>
      <c r="T23837">
        <v>512934</v>
      </c>
      <c r="U23837" s="3">
        <v>45972</v>
      </c>
      <c r="V23837" s="2" t="s">
        <v>36</v>
      </c>
      <c r="W23837">
        <v>17</v>
      </c>
      <c r="X23837">
        <v>1121.1500000000001</v>
      </c>
      <c r="Y23837">
        <v>53803</v>
      </c>
      <c r="Z23837" s="1">
        <v>45188.011469907404</v>
      </c>
      <c r="AA23837" s="1">
        <v>45188.024664351855</v>
      </c>
      <c r="AB23837">
        <v>19</v>
      </c>
      <c r="AC23837">
        <v>0.83</v>
      </c>
      <c r="AD23837" s="2" t="s">
        <v>51</v>
      </c>
    </row>
    <row r="23838" spans="1:30" x14ac:dyDescent="0.25">
      <c r="A23838">
        <v>23836</v>
      </c>
      <c r="B23838">
        <v>203377790</v>
      </c>
      <c r="C23838">
        <v>55993890</v>
      </c>
      <c r="D23838" s="1">
        <v>45285.75675925926</v>
      </c>
      <c r="E23838" s="1">
        <v>45285.767870370371</v>
      </c>
      <c r="F23838" s="1">
        <v>45285.77134259259</v>
      </c>
      <c r="G23838" s="2" t="s">
        <v>37</v>
      </c>
      <c r="H23838">
        <v>5386.93</v>
      </c>
      <c r="I23838" s="2" t="s">
        <v>47</v>
      </c>
      <c r="J23838">
        <v>7</v>
      </c>
      <c r="K23838">
        <v>12</v>
      </c>
      <c r="L23838">
        <v>1569.4884999999999</v>
      </c>
      <c r="M23838">
        <v>5474092</v>
      </c>
      <c r="N23838">
        <v>4</v>
      </c>
      <c r="O23838" s="2" t="s">
        <v>48</v>
      </c>
      <c r="P23838" s="2" t="s">
        <v>39</v>
      </c>
      <c r="Q23838" s="1">
        <v>45285.812314814815</v>
      </c>
      <c r="R23838" s="2" t="s">
        <v>2583</v>
      </c>
      <c r="S23838" s="2" t="s">
        <v>122</v>
      </c>
      <c r="T23838">
        <v>356995</v>
      </c>
      <c r="U23838" s="3">
        <v>45241</v>
      </c>
      <c r="V23838" s="2" t="s">
        <v>46</v>
      </c>
      <c r="W23838">
        <v>18</v>
      </c>
      <c r="X23838">
        <v>869.65</v>
      </c>
      <c r="Y23838">
        <v>26467</v>
      </c>
      <c r="Z23838" s="1">
        <v>45285.767870370371</v>
      </c>
      <c r="AA23838" s="1">
        <v>45285.77134259259</v>
      </c>
      <c r="AB23838">
        <v>5</v>
      </c>
      <c r="AC23838">
        <v>0.99</v>
      </c>
      <c r="AD23838" s="2" t="s">
        <v>37</v>
      </c>
    </row>
    <row r="23839" spans="1:30" x14ac:dyDescent="0.25">
      <c r="A23839">
        <v>23837</v>
      </c>
      <c r="B23839">
        <v>7715396492</v>
      </c>
      <c r="C23839">
        <v>77182564</v>
      </c>
      <c r="D23839" s="1">
        <v>45335.074733796297</v>
      </c>
      <c r="E23839" s="1">
        <v>45335.08792824074</v>
      </c>
      <c r="F23839" s="1">
        <v>45335.098344907405</v>
      </c>
      <c r="G23839" s="2" t="s">
        <v>30</v>
      </c>
      <c r="H23839">
        <v>1720.06</v>
      </c>
      <c r="I23839" s="2" t="s">
        <v>31</v>
      </c>
      <c r="J23839">
        <v>3</v>
      </c>
      <c r="K23839">
        <v>8</v>
      </c>
      <c r="L23839">
        <v>502.57749999999999</v>
      </c>
      <c r="M23839">
        <v>759339</v>
      </c>
      <c r="N23839">
        <v>3</v>
      </c>
      <c r="O23839" s="2" t="s">
        <v>32</v>
      </c>
      <c r="P23839" s="2" t="s">
        <v>33</v>
      </c>
      <c r="Q23839" s="1">
        <v>45335.138622685183</v>
      </c>
      <c r="R23839" s="2" t="s">
        <v>6887</v>
      </c>
      <c r="S23839" s="2" t="s">
        <v>1114</v>
      </c>
      <c r="T23839">
        <v>18375</v>
      </c>
      <c r="U23839" s="3">
        <v>45122</v>
      </c>
      <c r="V23839" s="2" t="s">
        <v>55</v>
      </c>
      <c r="W23839">
        <v>4</v>
      </c>
      <c r="X23839">
        <v>1242.67</v>
      </c>
      <c r="Y23839">
        <v>76131</v>
      </c>
      <c r="Z23839" s="1">
        <v>45335.08792824074</v>
      </c>
      <c r="AA23839" s="1">
        <v>45335.098344907405</v>
      </c>
      <c r="AB23839">
        <v>15</v>
      </c>
      <c r="AC23839">
        <v>2.61</v>
      </c>
      <c r="AD23839" s="2" t="s">
        <v>30</v>
      </c>
    </row>
    <row r="23840" spans="1:30" x14ac:dyDescent="0.25">
      <c r="A23840">
        <v>23838</v>
      </c>
      <c r="B23840">
        <v>3587197158</v>
      </c>
      <c r="C23840">
        <v>80831384</v>
      </c>
      <c r="D23840" s="1">
        <v>45759.352164351854</v>
      </c>
      <c r="E23840" s="1">
        <v>45759.365358796298</v>
      </c>
      <c r="F23840" s="1">
        <v>45759.363275462965</v>
      </c>
      <c r="G23840" s="2" t="s">
        <v>37</v>
      </c>
      <c r="H23840">
        <v>564.17999999999995</v>
      </c>
      <c r="I23840" s="2" t="s">
        <v>71</v>
      </c>
      <c r="J23840">
        <v>1</v>
      </c>
      <c r="K23840">
        <v>3</v>
      </c>
      <c r="L23840">
        <v>84.626999999999995</v>
      </c>
      <c r="M23840">
        <v>2562065</v>
      </c>
      <c r="N23840">
        <v>4</v>
      </c>
      <c r="O23840" s="2" t="s">
        <v>38</v>
      </c>
      <c r="P23840" s="2" t="s">
        <v>39</v>
      </c>
      <c r="Q23840" s="1">
        <v>45759.397303240738</v>
      </c>
      <c r="R23840" s="2" t="s">
        <v>15436</v>
      </c>
      <c r="S23840" s="2" t="s">
        <v>361</v>
      </c>
      <c r="T23840">
        <v>494118</v>
      </c>
      <c r="U23840" s="3">
        <v>45390</v>
      </c>
      <c r="V23840" s="2" t="s">
        <v>42</v>
      </c>
      <c r="W23840">
        <v>6</v>
      </c>
      <c r="X23840">
        <v>1250.6199999999999</v>
      </c>
      <c r="Y23840">
        <v>78308</v>
      </c>
      <c r="Z23840" s="1">
        <v>45759.365358796298</v>
      </c>
      <c r="AA23840" s="1">
        <v>45759.363275462965</v>
      </c>
      <c r="AB23840">
        <v>-3</v>
      </c>
      <c r="AC23840">
        <v>3.4</v>
      </c>
      <c r="AD23840" s="2" t="s">
        <v>37</v>
      </c>
    </row>
    <row r="23841" spans="1:30" x14ac:dyDescent="0.25">
      <c r="A23841">
        <v>23839</v>
      </c>
      <c r="B23841">
        <v>5961553520</v>
      </c>
      <c r="C23841">
        <v>46216263</v>
      </c>
      <c r="D23841" s="1">
        <v>45104.34684027778</v>
      </c>
      <c r="E23841" s="1">
        <v>45104.355868055558</v>
      </c>
      <c r="F23841" s="1">
        <v>45104.364895833336</v>
      </c>
      <c r="G23841" s="2" t="s">
        <v>30</v>
      </c>
      <c r="H23841">
        <v>1463.97</v>
      </c>
      <c r="I23841" s="2" t="s">
        <v>47</v>
      </c>
      <c r="J23841">
        <v>3</v>
      </c>
      <c r="K23841">
        <v>7</v>
      </c>
      <c r="L23841">
        <v>392.839</v>
      </c>
      <c r="M23841">
        <v>5523732</v>
      </c>
      <c r="N23841">
        <v>3</v>
      </c>
      <c r="O23841" s="2" t="s">
        <v>48</v>
      </c>
      <c r="P23841" s="2" t="s">
        <v>33</v>
      </c>
      <c r="Q23841" s="1">
        <v>45104.389201388891</v>
      </c>
      <c r="R23841" s="2" t="s">
        <v>8419</v>
      </c>
      <c r="S23841" s="2" t="s">
        <v>120</v>
      </c>
      <c r="T23841">
        <v>750676</v>
      </c>
      <c r="U23841" s="3">
        <v>45806</v>
      </c>
      <c r="V23841" s="2" t="s">
        <v>55</v>
      </c>
      <c r="W23841">
        <v>9</v>
      </c>
      <c r="X23841">
        <v>438.97</v>
      </c>
      <c r="Y23841">
        <v>90891</v>
      </c>
      <c r="Z23841" s="1">
        <v>45104.355868055558</v>
      </c>
      <c r="AA23841" s="1">
        <v>45104.364895833336</v>
      </c>
      <c r="AB23841">
        <v>13</v>
      </c>
      <c r="AC23841">
        <v>3.89</v>
      </c>
      <c r="AD23841" s="2" t="s">
        <v>30</v>
      </c>
    </row>
    <row r="23842" spans="1:30" x14ac:dyDescent="0.25">
      <c r="A23842">
        <v>23840</v>
      </c>
      <c r="B23842">
        <v>5981572920</v>
      </c>
      <c r="C23842">
        <v>27243288</v>
      </c>
      <c r="D23842" s="1">
        <v>45016.487002314818</v>
      </c>
      <c r="E23842" s="1">
        <v>45016.500196759262</v>
      </c>
      <c r="F23842" s="1">
        <v>45016.502280092594</v>
      </c>
      <c r="G23842" s="2" t="s">
        <v>37</v>
      </c>
      <c r="H23842">
        <v>959.78</v>
      </c>
      <c r="I23842" s="2" t="s">
        <v>47</v>
      </c>
      <c r="J23842">
        <v>2</v>
      </c>
      <c r="K23842">
        <v>3</v>
      </c>
      <c r="L23842">
        <v>335.923</v>
      </c>
      <c r="M23842">
        <v>8517010</v>
      </c>
      <c r="N23842">
        <v>4</v>
      </c>
      <c r="O23842" s="2" t="s">
        <v>38</v>
      </c>
      <c r="P23842" s="2" t="s">
        <v>39</v>
      </c>
      <c r="Q23842" s="1">
        <v>45016.539085648146</v>
      </c>
      <c r="R23842" s="2" t="s">
        <v>11233</v>
      </c>
      <c r="S23842" s="2" t="s">
        <v>944</v>
      </c>
      <c r="T23842">
        <v>663758</v>
      </c>
      <c r="U23842" s="3">
        <v>45070</v>
      </c>
      <c r="V23842" s="2" t="s">
        <v>36</v>
      </c>
      <c r="W23842">
        <v>11</v>
      </c>
      <c r="X23842">
        <v>884.75</v>
      </c>
      <c r="Y23842">
        <v>34894</v>
      </c>
      <c r="Z23842" s="1">
        <v>45016.500196759262</v>
      </c>
      <c r="AA23842" s="1">
        <v>45016.502280092594</v>
      </c>
      <c r="AB23842">
        <v>3</v>
      </c>
      <c r="AC23842">
        <v>3.17</v>
      </c>
      <c r="AD23842" s="2" t="s">
        <v>37</v>
      </c>
    </row>
    <row r="23843" spans="1:30" x14ac:dyDescent="0.25">
      <c r="A23843">
        <v>23841</v>
      </c>
      <c r="B23843">
        <v>650999052</v>
      </c>
      <c r="C23843">
        <v>65330263</v>
      </c>
      <c r="D23843" s="1">
        <v>45822.579444444447</v>
      </c>
      <c r="E23843" s="1">
        <v>45822.589861111112</v>
      </c>
      <c r="F23843" s="1">
        <v>45822.591249999998</v>
      </c>
      <c r="G23843" s="2" t="s">
        <v>37</v>
      </c>
      <c r="H23843">
        <v>2837.82</v>
      </c>
      <c r="I23843" s="2" t="s">
        <v>71</v>
      </c>
      <c r="J23843">
        <v>4</v>
      </c>
      <c r="K23843">
        <v>5</v>
      </c>
      <c r="L23843">
        <v>666.6875</v>
      </c>
      <c r="M23843">
        <v>352064</v>
      </c>
      <c r="N23843">
        <v>5</v>
      </c>
      <c r="O23843" s="2" t="s">
        <v>38</v>
      </c>
      <c r="P23843" s="2" t="s">
        <v>39</v>
      </c>
      <c r="Q23843" s="1">
        <v>45822.632222222222</v>
      </c>
      <c r="R23843" s="2" t="s">
        <v>15437</v>
      </c>
      <c r="S23843" s="2" t="s">
        <v>216</v>
      </c>
      <c r="T23843">
        <v>807753</v>
      </c>
      <c r="U23843" s="3">
        <v>44987</v>
      </c>
      <c r="V23843" s="2" t="s">
        <v>55</v>
      </c>
      <c r="W23843">
        <v>4</v>
      </c>
      <c r="X23843">
        <v>1084.8599999999999</v>
      </c>
      <c r="Y23843">
        <v>30316</v>
      </c>
      <c r="Z23843" s="1">
        <v>45822.589861111112</v>
      </c>
      <c r="AA23843" s="1">
        <v>45822.591249999998</v>
      </c>
      <c r="AB23843">
        <v>2</v>
      </c>
      <c r="AC23843">
        <v>1.79</v>
      </c>
      <c r="AD23843" s="2" t="s">
        <v>37</v>
      </c>
    </row>
    <row r="23844" spans="1:30" x14ac:dyDescent="0.25">
      <c r="A23844">
        <v>23842</v>
      </c>
      <c r="B23844">
        <v>6416858283</v>
      </c>
      <c r="C23844">
        <v>31447075</v>
      </c>
      <c r="D23844" s="1">
        <v>45567.948611111111</v>
      </c>
      <c r="E23844" s="1">
        <v>45567.961111111108</v>
      </c>
      <c r="F23844" s="1">
        <v>45567.970138888886</v>
      </c>
      <c r="G23844" s="2" t="s">
        <v>30</v>
      </c>
      <c r="H23844">
        <v>2098.5300000000002</v>
      </c>
      <c r="I23844" s="2" t="s">
        <v>31</v>
      </c>
      <c r="J23844">
        <v>5</v>
      </c>
      <c r="K23844">
        <v>7</v>
      </c>
      <c r="L23844">
        <v>648.51250000000005</v>
      </c>
      <c r="M23844">
        <v>8418322</v>
      </c>
      <c r="N23844">
        <v>3</v>
      </c>
      <c r="O23844" s="2" t="s">
        <v>48</v>
      </c>
      <c r="P23844" s="2" t="s">
        <v>33</v>
      </c>
      <c r="Q23844" s="1">
        <v>45567.991666666669</v>
      </c>
      <c r="R23844" s="2" t="s">
        <v>7073</v>
      </c>
      <c r="S23844" s="2" t="s">
        <v>650</v>
      </c>
      <c r="T23844">
        <v>148733</v>
      </c>
      <c r="U23844" s="3">
        <v>45657</v>
      </c>
      <c r="V23844" s="2" t="s">
        <v>36</v>
      </c>
      <c r="W23844">
        <v>5</v>
      </c>
      <c r="X23844">
        <v>1495.3</v>
      </c>
      <c r="Y23844">
        <v>67929</v>
      </c>
      <c r="Z23844" s="1">
        <v>45567.961111111108</v>
      </c>
      <c r="AA23844" s="1">
        <v>45567.970138888886</v>
      </c>
      <c r="AB23844">
        <v>13</v>
      </c>
      <c r="AC23844">
        <v>1.07</v>
      </c>
      <c r="AD23844" s="2" t="s">
        <v>30</v>
      </c>
    </row>
    <row r="23845" spans="1:30" x14ac:dyDescent="0.25">
      <c r="A23845">
        <v>23843</v>
      </c>
      <c r="B23845">
        <v>2749871395</v>
      </c>
      <c r="C23845">
        <v>4049778</v>
      </c>
      <c r="D23845" s="1">
        <v>45496.517164351855</v>
      </c>
      <c r="E23845" s="1">
        <v>45496.528275462966</v>
      </c>
      <c r="F23845" s="1">
        <v>45496.549108796295</v>
      </c>
      <c r="G23845" s="2" t="s">
        <v>51</v>
      </c>
      <c r="H23845">
        <v>986.68</v>
      </c>
      <c r="I23845" s="2" t="s">
        <v>47</v>
      </c>
      <c r="J23845">
        <v>1</v>
      </c>
      <c r="K23845">
        <v>3</v>
      </c>
      <c r="L23845">
        <v>296.00399999999996</v>
      </c>
      <c r="M23845">
        <v>5727900</v>
      </c>
      <c r="N23845">
        <v>2</v>
      </c>
      <c r="O23845" s="2" t="s">
        <v>43</v>
      </c>
      <c r="P23845" s="2" t="s">
        <v>52</v>
      </c>
      <c r="Q23845" s="1">
        <v>45496.58730324074</v>
      </c>
      <c r="R23845" s="2" t="s">
        <v>14108</v>
      </c>
      <c r="S23845" s="2" t="s">
        <v>64</v>
      </c>
      <c r="T23845">
        <v>56436</v>
      </c>
      <c r="U23845" s="3">
        <v>45038</v>
      </c>
      <c r="V23845" s="2" t="s">
        <v>36</v>
      </c>
      <c r="W23845">
        <v>5</v>
      </c>
      <c r="X23845">
        <v>577.22</v>
      </c>
      <c r="Y23845">
        <v>91776</v>
      </c>
      <c r="Z23845" s="1">
        <v>45496.528275462966</v>
      </c>
      <c r="AA23845" s="1">
        <v>45496.549108796295</v>
      </c>
      <c r="AB23845">
        <v>30</v>
      </c>
      <c r="AC23845">
        <v>0.59</v>
      </c>
      <c r="AD23845" s="2" t="s">
        <v>51</v>
      </c>
    </row>
    <row r="23846" spans="1:30" x14ac:dyDescent="0.25">
      <c r="A23846">
        <v>23844</v>
      </c>
      <c r="B23846">
        <v>6014478305</v>
      </c>
      <c r="C23846">
        <v>52084534</v>
      </c>
      <c r="D23846" s="1">
        <v>44980.430462962962</v>
      </c>
      <c r="E23846" s="1">
        <v>44980.438796296294</v>
      </c>
      <c r="F23846" s="1">
        <v>44980.449212962965</v>
      </c>
      <c r="G23846" s="2" t="s">
        <v>30</v>
      </c>
      <c r="H23846">
        <v>2089.5500000000002</v>
      </c>
      <c r="I23846" s="2" t="s">
        <v>47</v>
      </c>
      <c r="J23846">
        <v>4</v>
      </c>
      <c r="K23846">
        <v>8</v>
      </c>
      <c r="L23846">
        <v>780.10199999999998</v>
      </c>
      <c r="M23846">
        <v>9710250</v>
      </c>
      <c r="N23846">
        <v>4</v>
      </c>
      <c r="O23846" s="2" t="s">
        <v>48</v>
      </c>
      <c r="P23846" s="2" t="s">
        <v>33</v>
      </c>
      <c r="Q23846" s="1">
        <v>44980.484629629631</v>
      </c>
      <c r="R23846" s="2" t="s">
        <v>7938</v>
      </c>
      <c r="S23846" s="2" t="s">
        <v>137</v>
      </c>
      <c r="T23846">
        <v>975224</v>
      </c>
      <c r="U23846" s="3">
        <v>45908</v>
      </c>
      <c r="V23846" s="2" t="s">
        <v>55</v>
      </c>
      <c r="W23846">
        <v>18</v>
      </c>
      <c r="X23846">
        <v>1776.63</v>
      </c>
      <c r="Y23846">
        <v>5261</v>
      </c>
      <c r="Z23846" s="1">
        <v>44980.438796296294</v>
      </c>
      <c r="AA23846" s="1">
        <v>44980.449212962965</v>
      </c>
      <c r="AB23846">
        <v>15</v>
      </c>
      <c r="AC23846">
        <v>2.64</v>
      </c>
      <c r="AD23846" s="2" t="s">
        <v>30</v>
      </c>
    </row>
    <row r="23847" spans="1:30" x14ac:dyDescent="0.25">
      <c r="A23847">
        <v>23845</v>
      </c>
      <c r="B23847">
        <v>7931679544</v>
      </c>
      <c r="C23847">
        <v>53136112</v>
      </c>
      <c r="D23847" s="1">
        <v>45217.470335648148</v>
      </c>
      <c r="E23847" s="1">
        <v>45217.481446759259</v>
      </c>
      <c r="F23847" s="1">
        <v>45217.485613425924</v>
      </c>
      <c r="G23847" s="2" t="s">
        <v>30</v>
      </c>
      <c r="H23847">
        <v>3377.01</v>
      </c>
      <c r="I23847" s="2" t="s">
        <v>47</v>
      </c>
      <c r="J23847">
        <v>7</v>
      </c>
      <c r="K23847">
        <v>16</v>
      </c>
      <c r="L23847">
        <v>1038.231</v>
      </c>
      <c r="M23847">
        <v>9495789</v>
      </c>
      <c r="N23847">
        <v>4</v>
      </c>
      <c r="O23847" s="2" t="s">
        <v>43</v>
      </c>
      <c r="P23847" s="2" t="s">
        <v>33</v>
      </c>
      <c r="Q23847" s="1">
        <v>45217.49255787037</v>
      </c>
      <c r="R23847" s="2" t="s">
        <v>15438</v>
      </c>
      <c r="S23847" s="2" t="s">
        <v>427</v>
      </c>
      <c r="T23847">
        <v>872456</v>
      </c>
      <c r="U23847" s="3">
        <v>45663</v>
      </c>
      <c r="V23847" s="2" t="s">
        <v>46</v>
      </c>
      <c r="W23847">
        <v>12</v>
      </c>
      <c r="X23847">
        <v>1515.43</v>
      </c>
      <c r="Y23847">
        <v>17926</v>
      </c>
      <c r="Z23847" s="1">
        <v>45217.481446759259</v>
      </c>
      <c r="AA23847" s="1">
        <v>45217.485613425924</v>
      </c>
      <c r="AB23847">
        <v>6</v>
      </c>
      <c r="AC23847">
        <v>0.68</v>
      </c>
      <c r="AD23847" s="2" t="s">
        <v>30</v>
      </c>
    </row>
    <row r="23848" spans="1:30" x14ac:dyDescent="0.25">
      <c r="A23848">
        <v>23846</v>
      </c>
      <c r="B23848">
        <v>9690095493</v>
      </c>
      <c r="C23848">
        <v>51122340</v>
      </c>
      <c r="D23848" s="1">
        <v>45335.701898148145</v>
      </c>
      <c r="E23848" s="1">
        <v>45335.712314814817</v>
      </c>
      <c r="F23848" s="1">
        <v>45335.719259259262</v>
      </c>
      <c r="G23848" s="2" t="s">
        <v>30</v>
      </c>
      <c r="H23848">
        <v>798.08</v>
      </c>
      <c r="I23848" s="2" t="s">
        <v>47</v>
      </c>
      <c r="J23848">
        <v>2</v>
      </c>
      <c r="K23848">
        <v>3</v>
      </c>
      <c r="L23848">
        <v>257.25850000000003</v>
      </c>
      <c r="M23848">
        <v>7610043</v>
      </c>
      <c r="N23848">
        <v>3</v>
      </c>
      <c r="O23848" s="2" t="s">
        <v>43</v>
      </c>
      <c r="P23848" s="2" t="s">
        <v>33</v>
      </c>
      <c r="Q23848" s="1">
        <v>45335.738703703704</v>
      </c>
      <c r="R23848" s="2" t="s">
        <v>15439</v>
      </c>
      <c r="S23848" s="2" t="s">
        <v>273</v>
      </c>
      <c r="T23848">
        <v>788930</v>
      </c>
      <c r="U23848" s="3">
        <v>45180</v>
      </c>
      <c r="V23848" s="2" t="s">
        <v>46</v>
      </c>
      <c r="W23848">
        <v>19</v>
      </c>
      <c r="X23848">
        <v>1795.96</v>
      </c>
      <c r="Y23848">
        <v>81954</v>
      </c>
      <c r="Z23848" s="1">
        <v>45335.712314814817</v>
      </c>
      <c r="AA23848" s="1">
        <v>45335.719259259262</v>
      </c>
      <c r="AB23848">
        <v>10</v>
      </c>
      <c r="AC23848">
        <v>4.0199999999999996</v>
      </c>
      <c r="AD23848" s="2" t="s">
        <v>30</v>
      </c>
    </row>
    <row r="23849" spans="1:30" x14ac:dyDescent="0.25">
      <c r="A23849">
        <v>23847</v>
      </c>
      <c r="B23849">
        <v>4035045706</v>
      </c>
      <c r="C23849">
        <v>35299718</v>
      </c>
      <c r="D23849" s="1">
        <v>45262.772303240738</v>
      </c>
      <c r="E23849" s="1">
        <v>45262.784803240742</v>
      </c>
      <c r="F23849" s="1">
        <v>45262.790358796294</v>
      </c>
      <c r="G23849" s="2" t="s">
        <v>30</v>
      </c>
      <c r="H23849">
        <v>3585.23</v>
      </c>
      <c r="I23849" s="2" t="s">
        <v>31</v>
      </c>
      <c r="J23849">
        <v>8</v>
      </c>
      <c r="K23849">
        <v>11</v>
      </c>
      <c r="L23849">
        <v>1127.2224999999999</v>
      </c>
      <c r="M23849">
        <v>8398798</v>
      </c>
      <c r="N23849">
        <v>3</v>
      </c>
      <c r="O23849" s="2" t="s">
        <v>38</v>
      </c>
      <c r="P23849" s="2" t="s">
        <v>33</v>
      </c>
      <c r="Q23849" s="1">
        <v>45262.817442129628</v>
      </c>
      <c r="R23849" s="2" t="s">
        <v>1023</v>
      </c>
      <c r="S23849" s="2" t="s">
        <v>884</v>
      </c>
      <c r="T23849">
        <v>262851</v>
      </c>
      <c r="U23849" s="3">
        <v>45227</v>
      </c>
      <c r="V23849" s="2" t="s">
        <v>46</v>
      </c>
      <c r="W23849">
        <v>7</v>
      </c>
      <c r="X23849">
        <v>1414.51</v>
      </c>
      <c r="Y23849">
        <v>12158</v>
      </c>
      <c r="Z23849" s="1">
        <v>45262.784803240742</v>
      </c>
      <c r="AA23849" s="1">
        <v>45262.790358796294</v>
      </c>
      <c r="AB23849">
        <v>8</v>
      </c>
      <c r="AC23849">
        <v>1.1599999999999999</v>
      </c>
      <c r="AD23849" s="2" t="s">
        <v>30</v>
      </c>
    </row>
    <row r="23850" spans="1:30" x14ac:dyDescent="0.25">
      <c r="A23850">
        <v>23848</v>
      </c>
      <c r="B23850">
        <v>9205972817</v>
      </c>
      <c r="C23850">
        <v>69179626</v>
      </c>
      <c r="D23850" s="1">
        <v>45983.902743055558</v>
      </c>
      <c r="E23850" s="1">
        <v>45983.911770833336</v>
      </c>
      <c r="F23850" s="1">
        <v>45983.911076388889</v>
      </c>
      <c r="G23850" s="2" t="s">
        <v>37</v>
      </c>
      <c r="H23850">
        <v>2819.25</v>
      </c>
      <c r="I23850" s="2" t="s">
        <v>47</v>
      </c>
      <c r="J23850">
        <v>7</v>
      </c>
      <c r="K23850">
        <v>14</v>
      </c>
      <c r="L23850">
        <v>772.26149999999996</v>
      </c>
      <c r="M23850">
        <v>9701086</v>
      </c>
      <c r="N23850">
        <v>4</v>
      </c>
      <c r="O23850" s="2" t="s">
        <v>38</v>
      </c>
      <c r="P23850" s="2" t="s">
        <v>39</v>
      </c>
      <c r="Q23850" s="1">
        <v>45983.921493055554</v>
      </c>
      <c r="R23850" s="2" t="s">
        <v>15440</v>
      </c>
      <c r="S23850" s="2" t="s">
        <v>583</v>
      </c>
      <c r="T23850">
        <v>489780</v>
      </c>
      <c r="U23850" s="3">
        <v>45373</v>
      </c>
      <c r="V23850" s="2" t="s">
        <v>55</v>
      </c>
      <c r="W23850">
        <v>20</v>
      </c>
      <c r="X23850">
        <v>1982.05</v>
      </c>
      <c r="Y23850">
        <v>3142</v>
      </c>
      <c r="Z23850" s="1">
        <v>45983.911770833336</v>
      </c>
      <c r="AA23850" s="1">
        <v>45983.911076388889</v>
      </c>
      <c r="AB23850">
        <v>-1</v>
      </c>
      <c r="AC23850">
        <v>3.71</v>
      </c>
      <c r="AD23850" s="2" t="s">
        <v>37</v>
      </c>
    </row>
    <row r="23851" spans="1:30" x14ac:dyDescent="0.25">
      <c r="A23851">
        <v>23849</v>
      </c>
      <c r="B23851">
        <v>2149351157</v>
      </c>
      <c r="C23851">
        <v>27975174</v>
      </c>
      <c r="D23851" s="1">
        <v>44939.221655092595</v>
      </c>
      <c r="E23851" s="1">
        <v>44939.234849537039</v>
      </c>
      <c r="F23851" s="1">
        <v>44939.233460648145</v>
      </c>
      <c r="G23851" s="2" t="s">
        <v>37</v>
      </c>
      <c r="H23851">
        <v>2682.81</v>
      </c>
      <c r="I23851" s="2" t="s">
        <v>71</v>
      </c>
      <c r="J23851">
        <v>3</v>
      </c>
      <c r="K23851">
        <v>5</v>
      </c>
      <c r="L23851">
        <v>935.84999999999991</v>
      </c>
      <c r="M23851">
        <v>3338284</v>
      </c>
      <c r="N23851">
        <v>4</v>
      </c>
      <c r="O23851" s="2" t="s">
        <v>43</v>
      </c>
      <c r="P23851" s="2" t="s">
        <v>39</v>
      </c>
      <c r="Q23851" s="1">
        <v>44939.259155092594</v>
      </c>
      <c r="R23851" s="2" t="s">
        <v>15441</v>
      </c>
      <c r="S23851" s="2" t="s">
        <v>384</v>
      </c>
      <c r="T23851">
        <v>869569</v>
      </c>
      <c r="U23851" s="3">
        <v>45386</v>
      </c>
      <c r="V23851" s="2" t="s">
        <v>36</v>
      </c>
      <c r="W23851">
        <v>9</v>
      </c>
      <c r="X23851">
        <v>893.39</v>
      </c>
      <c r="Y23851">
        <v>69159</v>
      </c>
      <c r="Z23851" s="1">
        <v>44939.234849537039</v>
      </c>
      <c r="AA23851" s="1">
        <v>44939.233460648145</v>
      </c>
      <c r="AB23851">
        <v>-2</v>
      </c>
      <c r="AC23851">
        <v>0.96</v>
      </c>
      <c r="AD23851" s="2" t="s">
        <v>37</v>
      </c>
    </row>
    <row r="23852" spans="1:30" x14ac:dyDescent="0.25">
      <c r="A23852">
        <v>23850</v>
      </c>
      <c r="B23852">
        <v>180247214</v>
      </c>
      <c r="C23852">
        <v>49542992</v>
      </c>
      <c r="D23852" s="1">
        <v>45108.204675925925</v>
      </c>
      <c r="E23852" s="1">
        <v>45108.217870370368</v>
      </c>
      <c r="F23852" s="1">
        <v>45108.226898148147</v>
      </c>
      <c r="G23852" s="2" t="s">
        <v>30</v>
      </c>
      <c r="H23852">
        <v>4598.6899999999996</v>
      </c>
      <c r="I23852" s="2" t="s">
        <v>31</v>
      </c>
      <c r="J23852">
        <v>8</v>
      </c>
      <c r="K23852">
        <v>15</v>
      </c>
      <c r="L23852">
        <v>1600.432</v>
      </c>
      <c r="M23852">
        <v>7518874</v>
      </c>
      <c r="N23852">
        <v>3</v>
      </c>
      <c r="O23852" s="2" t="s">
        <v>43</v>
      </c>
      <c r="P23852" s="2" t="s">
        <v>33</v>
      </c>
      <c r="Q23852" s="1">
        <v>45108.260925925926</v>
      </c>
      <c r="R23852" s="2" t="s">
        <v>15442</v>
      </c>
      <c r="S23852" s="2" t="s">
        <v>583</v>
      </c>
      <c r="T23852">
        <v>460463</v>
      </c>
      <c r="U23852" s="3">
        <v>45562</v>
      </c>
      <c r="V23852" s="2" t="s">
        <v>42</v>
      </c>
      <c r="W23852">
        <v>16</v>
      </c>
      <c r="X23852">
        <v>1995.95</v>
      </c>
      <c r="Y23852">
        <v>63704</v>
      </c>
      <c r="Z23852" s="1">
        <v>45108.217870370368</v>
      </c>
      <c r="AA23852" s="1">
        <v>45108.226898148147</v>
      </c>
      <c r="AB23852">
        <v>13</v>
      </c>
      <c r="AC23852">
        <v>3.62</v>
      </c>
      <c r="AD23852" s="2" t="s">
        <v>30</v>
      </c>
    </row>
    <row r="23853" spans="1:30" x14ac:dyDescent="0.25">
      <c r="A23853">
        <v>23851</v>
      </c>
      <c r="B23853">
        <v>7216177206</v>
      </c>
      <c r="C23853">
        <v>67594622</v>
      </c>
      <c r="D23853" s="1">
        <v>45183.034675925926</v>
      </c>
      <c r="E23853" s="1">
        <v>45183.042314814818</v>
      </c>
      <c r="F23853" s="1">
        <v>45183.044398148151</v>
      </c>
      <c r="G23853" s="2" t="s">
        <v>37</v>
      </c>
      <c r="H23853">
        <v>2181.5100000000002</v>
      </c>
      <c r="I23853" s="2" t="s">
        <v>31</v>
      </c>
      <c r="J23853">
        <v>3</v>
      </c>
      <c r="K23853">
        <v>5</v>
      </c>
      <c r="L23853">
        <v>487.3365</v>
      </c>
      <c r="M23853">
        <v>923124</v>
      </c>
      <c r="N23853">
        <v>5</v>
      </c>
      <c r="O23853" s="2" t="s">
        <v>38</v>
      </c>
      <c r="P23853" s="2" t="s">
        <v>39</v>
      </c>
      <c r="Q23853" s="1">
        <v>45183.065925925926</v>
      </c>
      <c r="R23853" s="2" t="s">
        <v>12744</v>
      </c>
      <c r="S23853" s="2" t="s">
        <v>881</v>
      </c>
      <c r="T23853">
        <v>785032</v>
      </c>
      <c r="U23853" s="3">
        <v>45424</v>
      </c>
      <c r="V23853" s="2" t="s">
        <v>55</v>
      </c>
      <c r="W23853">
        <v>17</v>
      </c>
      <c r="X23853">
        <v>443.98</v>
      </c>
      <c r="Y23853">
        <v>34099</v>
      </c>
      <c r="Z23853" s="1">
        <v>45183.042314814818</v>
      </c>
      <c r="AA23853" s="1">
        <v>45183.044398148151</v>
      </c>
      <c r="AB23853">
        <v>3</v>
      </c>
      <c r="AC23853">
        <v>1.41</v>
      </c>
      <c r="AD23853" s="2" t="s">
        <v>37</v>
      </c>
    </row>
    <row r="23854" spans="1:30" x14ac:dyDescent="0.25">
      <c r="A23854">
        <v>23852</v>
      </c>
      <c r="B23854">
        <v>3711724416</v>
      </c>
      <c r="C23854">
        <v>90627263</v>
      </c>
      <c r="D23854" s="1">
        <v>45222.558333333334</v>
      </c>
      <c r="E23854" s="1">
        <v>45222.569444444445</v>
      </c>
      <c r="F23854" s="1">
        <v>45222.568055555559</v>
      </c>
      <c r="G23854" s="2" t="s">
        <v>37</v>
      </c>
      <c r="H23854">
        <v>2963.58</v>
      </c>
      <c r="I23854" s="2" t="s">
        <v>71</v>
      </c>
      <c r="J23854">
        <v>6</v>
      </c>
      <c r="K23854">
        <v>10</v>
      </c>
      <c r="L23854">
        <v>843.39099999999996</v>
      </c>
      <c r="M23854">
        <v>2665736</v>
      </c>
      <c r="N23854">
        <v>5</v>
      </c>
      <c r="O23854" s="2" t="s">
        <v>48</v>
      </c>
      <c r="P23854" s="2" t="s">
        <v>39</v>
      </c>
      <c r="Q23854" s="1">
        <v>45222.584722222222</v>
      </c>
      <c r="R23854" s="2" t="s">
        <v>2336</v>
      </c>
      <c r="S23854" s="2" t="s">
        <v>255</v>
      </c>
      <c r="T23854">
        <v>670454</v>
      </c>
      <c r="U23854" s="3">
        <v>45121</v>
      </c>
      <c r="V23854" s="2" t="s">
        <v>42</v>
      </c>
      <c r="W23854">
        <v>19</v>
      </c>
      <c r="X23854">
        <v>1422.77</v>
      </c>
      <c r="Y23854">
        <v>38262</v>
      </c>
      <c r="Z23854" s="1">
        <v>45222.569444444445</v>
      </c>
      <c r="AA23854" s="1">
        <v>45222.568055555559</v>
      </c>
      <c r="AB23854">
        <v>-2</v>
      </c>
      <c r="AC23854">
        <v>4.6500000000000004</v>
      </c>
      <c r="AD23854" s="2" t="s">
        <v>37</v>
      </c>
    </row>
    <row r="23855" spans="1:30" x14ac:dyDescent="0.25">
      <c r="A23855">
        <v>23853</v>
      </c>
      <c r="B23855">
        <v>688777496</v>
      </c>
      <c r="C23855">
        <v>88637707</v>
      </c>
      <c r="D23855" s="1">
        <v>45688.868136574078</v>
      </c>
      <c r="E23855" s="1">
        <v>45688.879247685189</v>
      </c>
      <c r="F23855" s="1">
        <v>45688.888275462959</v>
      </c>
      <c r="G23855" s="2" t="s">
        <v>30</v>
      </c>
      <c r="H23855">
        <v>3629.12</v>
      </c>
      <c r="I23855" s="2" t="s">
        <v>71</v>
      </c>
      <c r="J23855">
        <v>7</v>
      </c>
      <c r="K23855">
        <v>17</v>
      </c>
      <c r="L23855">
        <v>1179.7945</v>
      </c>
      <c r="M23855">
        <v>5596777</v>
      </c>
      <c r="N23855">
        <v>3</v>
      </c>
      <c r="O23855" s="2" t="s">
        <v>48</v>
      </c>
      <c r="P23855" s="2" t="s">
        <v>33</v>
      </c>
      <c r="Q23855" s="1">
        <v>45688.900775462964</v>
      </c>
      <c r="R23855" s="2" t="s">
        <v>2323</v>
      </c>
      <c r="S23855" s="2" t="s">
        <v>199</v>
      </c>
      <c r="T23855">
        <v>976835</v>
      </c>
      <c r="U23855" s="3">
        <v>44995</v>
      </c>
      <c r="V23855" s="2" t="s">
        <v>42</v>
      </c>
      <c r="W23855">
        <v>19</v>
      </c>
      <c r="X23855">
        <v>1772.89</v>
      </c>
      <c r="Y23855">
        <v>7032</v>
      </c>
      <c r="Z23855" s="1">
        <v>45688.879247685189</v>
      </c>
      <c r="AA23855" s="1">
        <v>45688.888275462959</v>
      </c>
      <c r="AB23855">
        <v>13</v>
      </c>
      <c r="AC23855">
        <v>3.81</v>
      </c>
      <c r="AD23855" s="2" t="s">
        <v>30</v>
      </c>
    </row>
    <row r="23856" spans="1:30" x14ac:dyDescent="0.25">
      <c r="A23856">
        <v>23854</v>
      </c>
      <c r="B23856">
        <v>9889335086</v>
      </c>
      <c r="C23856">
        <v>13590527</v>
      </c>
      <c r="D23856" s="1">
        <v>45463.778252314813</v>
      </c>
      <c r="E23856" s="1">
        <v>45463.788668981484</v>
      </c>
      <c r="F23856" s="1">
        <v>45463.797002314815</v>
      </c>
      <c r="G23856" s="2" t="s">
        <v>30</v>
      </c>
      <c r="H23856">
        <v>4321.33</v>
      </c>
      <c r="I23856" s="2" t="s">
        <v>71</v>
      </c>
      <c r="J23856">
        <v>8</v>
      </c>
      <c r="K23856">
        <v>18</v>
      </c>
      <c r="L23856">
        <v>1333.3104999999998</v>
      </c>
      <c r="M23856">
        <v>2843109</v>
      </c>
      <c r="N23856">
        <v>4</v>
      </c>
      <c r="O23856" s="2" t="s">
        <v>48</v>
      </c>
      <c r="P23856" s="2" t="s">
        <v>33</v>
      </c>
      <c r="Q23856" s="1">
        <v>45463.805335648147</v>
      </c>
      <c r="R23856" s="2" t="s">
        <v>11527</v>
      </c>
      <c r="S23856" s="2" t="s">
        <v>597</v>
      </c>
      <c r="T23856">
        <v>200740</v>
      </c>
      <c r="U23856" s="3">
        <v>45457</v>
      </c>
      <c r="V23856" s="2" t="s">
        <v>36</v>
      </c>
      <c r="W23856">
        <v>20</v>
      </c>
      <c r="X23856">
        <v>1918.55</v>
      </c>
      <c r="Y23856">
        <v>99792</v>
      </c>
      <c r="Z23856" s="1">
        <v>45463.788668981484</v>
      </c>
      <c r="AA23856" s="1">
        <v>45463.797002314815</v>
      </c>
      <c r="AB23856">
        <v>12</v>
      </c>
      <c r="AC23856">
        <v>3.64</v>
      </c>
      <c r="AD23856" s="2" t="s">
        <v>30</v>
      </c>
    </row>
    <row r="23857" spans="1:30" x14ac:dyDescent="0.25">
      <c r="A23857">
        <v>23855</v>
      </c>
      <c r="B23857">
        <v>6973836272</v>
      </c>
      <c r="C23857">
        <v>39341596</v>
      </c>
      <c r="D23857" s="1">
        <v>45043.329745370371</v>
      </c>
      <c r="E23857" s="1">
        <v>45043.342245370368</v>
      </c>
      <c r="F23857" s="1">
        <v>45043.351967592593</v>
      </c>
      <c r="G23857" s="2" t="s">
        <v>30</v>
      </c>
      <c r="H23857">
        <v>3570.76</v>
      </c>
      <c r="I23857" s="2" t="s">
        <v>56</v>
      </c>
      <c r="J23857">
        <v>5</v>
      </c>
      <c r="K23857">
        <v>12</v>
      </c>
      <c r="L23857">
        <v>1231.24</v>
      </c>
      <c r="M23857">
        <v>9715179</v>
      </c>
      <c r="N23857">
        <v>4</v>
      </c>
      <c r="O23857" s="2" t="s">
        <v>43</v>
      </c>
      <c r="P23857" s="2" t="s">
        <v>33</v>
      </c>
      <c r="Q23857" s="1">
        <v>45043.374189814815</v>
      </c>
      <c r="R23857" s="2" t="s">
        <v>12703</v>
      </c>
      <c r="S23857" s="2" t="s">
        <v>399</v>
      </c>
      <c r="T23857">
        <v>579998</v>
      </c>
      <c r="U23857" s="3">
        <v>45223</v>
      </c>
      <c r="V23857" s="2" t="s">
        <v>36</v>
      </c>
      <c r="W23857">
        <v>15</v>
      </c>
      <c r="X23857">
        <v>371.73</v>
      </c>
      <c r="Y23857">
        <v>17619</v>
      </c>
      <c r="Z23857" s="1">
        <v>45043.342245370368</v>
      </c>
      <c r="AA23857" s="1">
        <v>45043.351967592593</v>
      </c>
      <c r="AB23857">
        <v>14</v>
      </c>
      <c r="AC23857">
        <v>3.11</v>
      </c>
      <c r="AD23857" s="2" t="s">
        <v>30</v>
      </c>
    </row>
    <row r="23858" spans="1:30" x14ac:dyDescent="0.25">
      <c r="A23858">
        <v>23856</v>
      </c>
      <c r="B23858">
        <v>7255448578</v>
      </c>
      <c r="C23858">
        <v>79898516</v>
      </c>
      <c r="D23858" s="1">
        <v>45499.364340277774</v>
      </c>
      <c r="E23858" s="1">
        <v>45499.37128472222</v>
      </c>
      <c r="F23858" s="1">
        <v>45499.367812500001</v>
      </c>
      <c r="G23858" s="2" t="s">
        <v>37</v>
      </c>
      <c r="H23858">
        <v>2555.37</v>
      </c>
      <c r="I23858" s="2" t="s">
        <v>31</v>
      </c>
      <c r="J23858">
        <v>5</v>
      </c>
      <c r="K23858">
        <v>9</v>
      </c>
      <c r="L23858">
        <v>726.42100000000005</v>
      </c>
      <c r="M23858">
        <v>8237228</v>
      </c>
      <c r="N23858">
        <v>4</v>
      </c>
      <c r="O23858" s="2" t="s">
        <v>32</v>
      </c>
      <c r="P23858" s="2" t="s">
        <v>39</v>
      </c>
      <c r="Q23858" s="1">
        <v>45499.381006944444</v>
      </c>
      <c r="R23858" s="2" t="s">
        <v>15443</v>
      </c>
      <c r="S23858" s="2" t="s">
        <v>250</v>
      </c>
      <c r="T23858">
        <v>620369</v>
      </c>
      <c r="U23858" s="3">
        <v>45926</v>
      </c>
      <c r="V23858" s="2" t="s">
        <v>55</v>
      </c>
      <c r="W23858">
        <v>18</v>
      </c>
      <c r="X23858">
        <v>1387.68</v>
      </c>
      <c r="Y23858">
        <v>20155</v>
      </c>
      <c r="Z23858" s="1">
        <v>45499.37128472222</v>
      </c>
      <c r="AA23858" s="1">
        <v>45499.367812500001</v>
      </c>
      <c r="AB23858">
        <v>-5</v>
      </c>
      <c r="AC23858">
        <v>2.48</v>
      </c>
      <c r="AD23858" s="2" t="s">
        <v>37</v>
      </c>
    </row>
    <row r="23859" spans="1:30" x14ac:dyDescent="0.25">
      <c r="A23859">
        <v>23857</v>
      </c>
      <c r="B23859">
        <v>7545698061</v>
      </c>
      <c r="C23859">
        <v>76934687</v>
      </c>
      <c r="D23859" s="1">
        <v>45347.818819444445</v>
      </c>
      <c r="E23859" s="1">
        <v>45347.830625000002</v>
      </c>
      <c r="F23859" s="1">
        <v>45347.831319444442</v>
      </c>
      <c r="G23859" s="2" t="s">
        <v>37</v>
      </c>
      <c r="H23859">
        <v>2765.32</v>
      </c>
      <c r="I23859" s="2" t="s">
        <v>71</v>
      </c>
      <c r="J23859">
        <v>4</v>
      </c>
      <c r="K23859">
        <v>9</v>
      </c>
      <c r="L23859">
        <v>838.62049999999999</v>
      </c>
      <c r="M23859">
        <v>802802</v>
      </c>
      <c r="N23859">
        <v>5</v>
      </c>
      <c r="O23859" s="2" t="s">
        <v>38</v>
      </c>
      <c r="P23859" s="2" t="s">
        <v>39</v>
      </c>
      <c r="Q23859" s="1">
        <v>45347.848680555559</v>
      </c>
      <c r="R23859" s="2" t="s">
        <v>4504</v>
      </c>
      <c r="S23859" s="2" t="s">
        <v>1089</v>
      </c>
      <c r="T23859">
        <v>752191</v>
      </c>
      <c r="U23859" s="3">
        <v>45165</v>
      </c>
      <c r="V23859" s="2" t="s">
        <v>55</v>
      </c>
      <c r="W23859">
        <v>15</v>
      </c>
      <c r="X23859">
        <v>1614.11</v>
      </c>
      <c r="Y23859">
        <v>93387</v>
      </c>
      <c r="Z23859" s="1">
        <v>45347.830625000002</v>
      </c>
      <c r="AA23859" s="1">
        <v>45347.831319444442</v>
      </c>
      <c r="AB23859">
        <v>1</v>
      </c>
      <c r="AC23859">
        <v>1.44</v>
      </c>
      <c r="AD23859" s="2" t="s">
        <v>37</v>
      </c>
    </row>
    <row r="23860" spans="1:30" x14ac:dyDescent="0.25">
      <c r="A23860">
        <v>23858</v>
      </c>
      <c r="B23860">
        <v>3326827018</v>
      </c>
      <c r="C23860">
        <v>88686178</v>
      </c>
      <c r="D23860" s="1">
        <v>46010.356030092589</v>
      </c>
      <c r="E23860" s="1">
        <v>46010.36922453704</v>
      </c>
      <c r="F23860" s="1">
        <v>46010.36922453704</v>
      </c>
      <c r="G23860" s="2" t="s">
        <v>37</v>
      </c>
      <c r="H23860">
        <v>914.85</v>
      </c>
      <c r="I23860" s="2" t="s">
        <v>56</v>
      </c>
      <c r="J23860">
        <v>1</v>
      </c>
      <c r="K23860">
        <v>3</v>
      </c>
      <c r="L23860">
        <v>320.19749999999999</v>
      </c>
      <c r="M23860">
        <v>1039628</v>
      </c>
      <c r="N23860">
        <v>4</v>
      </c>
      <c r="O23860" s="2" t="s">
        <v>43</v>
      </c>
      <c r="P23860" s="2" t="s">
        <v>39</v>
      </c>
      <c r="Q23860" s="1">
        <v>46010.403946759259</v>
      </c>
      <c r="R23860" s="2" t="s">
        <v>15444</v>
      </c>
      <c r="S23860" s="2" t="s">
        <v>845</v>
      </c>
      <c r="T23860">
        <v>269942</v>
      </c>
      <c r="U23860" s="3">
        <v>45655</v>
      </c>
      <c r="V23860" s="2" t="s">
        <v>36</v>
      </c>
      <c r="W23860">
        <v>14</v>
      </c>
      <c r="X23860">
        <v>1468.88</v>
      </c>
      <c r="Y23860">
        <v>61345</v>
      </c>
      <c r="Z23860" s="1">
        <v>46010.36922453704</v>
      </c>
      <c r="AA23860" s="1">
        <v>46010.36922453704</v>
      </c>
      <c r="AB23860">
        <v>0</v>
      </c>
      <c r="AC23860">
        <v>3.7</v>
      </c>
      <c r="AD23860" s="2" t="s">
        <v>37</v>
      </c>
    </row>
    <row r="23861" spans="1:30" x14ac:dyDescent="0.25">
      <c r="A23861">
        <v>23859</v>
      </c>
      <c r="B23861">
        <v>3828248221</v>
      </c>
      <c r="C23861">
        <v>12728826</v>
      </c>
      <c r="D23861" s="1">
        <v>45966.152939814812</v>
      </c>
      <c r="E23861" s="1">
        <v>45966.166134259256</v>
      </c>
      <c r="F23861" s="1">
        <v>45966.163356481484</v>
      </c>
      <c r="G23861" s="2" t="s">
        <v>37</v>
      </c>
      <c r="H23861">
        <v>2775.94</v>
      </c>
      <c r="I23861" s="2" t="s">
        <v>31</v>
      </c>
      <c r="J23861">
        <v>4</v>
      </c>
      <c r="K23861">
        <v>11</v>
      </c>
      <c r="L23861">
        <v>883.04549999999995</v>
      </c>
      <c r="M23861">
        <v>6340929</v>
      </c>
      <c r="N23861">
        <v>5</v>
      </c>
      <c r="O23861" s="2" t="s">
        <v>48</v>
      </c>
      <c r="P23861" s="2" t="s">
        <v>39</v>
      </c>
      <c r="Q23861" s="1">
        <v>45966.179328703707</v>
      </c>
      <c r="R23861" s="2" t="s">
        <v>2313</v>
      </c>
      <c r="S23861" s="2" t="s">
        <v>131</v>
      </c>
      <c r="T23861">
        <v>35917</v>
      </c>
      <c r="U23861" s="3">
        <v>45113</v>
      </c>
      <c r="V23861" s="2" t="s">
        <v>42</v>
      </c>
      <c r="W23861">
        <v>13</v>
      </c>
      <c r="X23861">
        <v>1701.43</v>
      </c>
      <c r="Y23861">
        <v>81983</v>
      </c>
      <c r="Z23861" s="1">
        <v>45966.166134259256</v>
      </c>
      <c r="AA23861" s="1">
        <v>45966.163356481484</v>
      </c>
      <c r="AB23861">
        <v>-4</v>
      </c>
      <c r="AC23861">
        <v>3.03</v>
      </c>
      <c r="AD23861" s="2" t="s">
        <v>37</v>
      </c>
    </row>
    <row r="23862" spans="1:30" x14ac:dyDescent="0.25">
      <c r="A23862">
        <v>23860</v>
      </c>
      <c r="B23862">
        <v>677274959</v>
      </c>
      <c r="C23862">
        <v>22028608</v>
      </c>
      <c r="D23862" s="1">
        <v>45177.973356481481</v>
      </c>
      <c r="E23862" s="1">
        <v>45177.980995370373</v>
      </c>
      <c r="F23862" s="1">
        <v>45177.980995370373</v>
      </c>
      <c r="G23862" s="2" t="s">
        <v>37</v>
      </c>
      <c r="H23862">
        <v>1453.53</v>
      </c>
      <c r="I23862" s="2" t="s">
        <v>56</v>
      </c>
      <c r="J23862">
        <v>3</v>
      </c>
      <c r="K23862">
        <v>5</v>
      </c>
      <c r="L23862">
        <v>358.82399999999996</v>
      </c>
      <c r="M23862">
        <v>1265191</v>
      </c>
      <c r="N23862">
        <v>5</v>
      </c>
      <c r="O23862" s="2" t="s">
        <v>43</v>
      </c>
      <c r="P23862" s="2" t="s">
        <v>39</v>
      </c>
      <c r="Q23862" s="1">
        <v>45177.996967592589</v>
      </c>
      <c r="R23862" s="2" t="s">
        <v>2773</v>
      </c>
      <c r="S23862" s="2" t="s">
        <v>1660</v>
      </c>
      <c r="T23862">
        <v>89112</v>
      </c>
      <c r="U23862" s="3">
        <v>45936</v>
      </c>
      <c r="V23862" s="2" t="s">
        <v>36</v>
      </c>
      <c r="W23862">
        <v>3</v>
      </c>
      <c r="X23862">
        <v>1746.65</v>
      </c>
      <c r="Y23862">
        <v>75203</v>
      </c>
      <c r="Z23862" s="1">
        <v>45177.980995370373</v>
      </c>
      <c r="AA23862" s="1">
        <v>45177.980995370373</v>
      </c>
      <c r="AB23862">
        <v>0</v>
      </c>
      <c r="AC23862">
        <v>4.68</v>
      </c>
      <c r="AD23862" s="2" t="s">
        <v>37</v>
      </c>
    </row>
    <row r="23863" spans="1:30" x14ac:dyDescent="0.25">
      <c r="A23863">
        <v>23861</v>
      </c>
      <c r="B23863">
        <v>3786622174</v>
      </c>
      <c r="C23863">
        <v>36850596</v>
      </c>
      <c r="D23863" s="1">
        <v>45178.343877314815</v>
      </c>
      <c r="E23863" s="1">
        <v>45178.355682870373</v>
      </c>
      <c r="F23863" s="1">
        <v>45178.358460648145</v>
      </c>
      <c r="G23863" s="2" t="s">
        <v>37</v>
      </c>
      <c r="H23863">
        <v>4609.33</v>
      </c>
      <c r="I23863" s="2" t="s">
        <v>56</v>
      </c>
      <c r="J23863">
        <v>8</v>
      </c>
      <c r="K23863">
        <v>13</v>
      </c>
      <c r="L23863">
        <v>1383.1275000000001</v>
      </c>
      <c r="M23863">
        <v>8301083</v>
      </c>
      <c r="N23863">
        <v>4</v>
      </c>
      <c r="O23863" s="2" t="s">
        <v>38</v>
      </c>
      <c r="P23863" s="2" t="s">
        <v>39</v>
      </c>
      <c r="Q23863" s="1">
        <v>45178.396655092591</v>
      </c>
      <c r="R23863" s="2" t="s">
        <v>15445</v>
      </c>
      <c r="S23863" s="2" t="s">
        <v>1047</v>
      </c>
      <c r="T23863">
        <v>98639</v>
      </c>
      <c r="U23863" s="3">
        <v>45905</v>
      </c>
      <c r="V23863" s="2" t="s">
        <v>46</v>
      </c>
      <c r="W23863">
        <v>7</v>
      </c>
      <c r="X23863">
        <v>336.28</v>
      </c>
      <c r="Y23863">
        <v>9082</v>
      </c>
      <c r="Z23863" s="1">
        <v>45178.355682870373</v>
      </c>
      <c r="AA23863" s="1">
        <v>45178.358460648145</v>
      </c>
      <c r="AB23863">
        <v>4</v>
      </c>
      <c r="AC23863">
        <v>0.55000000000000004</v>
      </c>
      <c r="AD23863" s="2" t="s">
        <v>37</v>
      </c>
    </row>
    <row r="23864" spans="1:30" x14ac:dyDescent="0.25">
      <c r="A23864">
        <v>23862</v>
      </c>
      <c r="B23864">
        <v>9454998800</v>
      </c>
      <c r="C23864">
        <v>75164699</v>
      </c>
      <c r="D23864" s="1">
        <v>45856.948969907404</v>
      </c>
      <c r="E23864" s="1">
        <v>45856.962858796294</v>
      </c>
      <c r="F23864" s="1">
        <v>45856.964942129627</v>
      </c>
      <c r="G23864" s="2" t="s">
        <v>37</v>
      </c>
      <c r="H23864">
        <v>2738.05</v>
      </c>
      <c r="I23864" s="2" t="s">
        <v>56</v>
      </c>
      <c r="J23864">
        <v>5</v>
      </c>
      <c r="K23864">
        <v>12</v>
      </c>
      <c r="L23864">
        <v>880.30799999999999</v>
      </c>
      <c r="M23864">
        <v>8878548</v>
      </c>
      <c r="N23864">
        <v>4</v>
      </c>
      <c r="O23864" s="2" t="s">
        <v>43</v>
      </c>
      <c r="P23864" s="2" t="s">
        <v>39</v>
      </c>
      <c r="Q23864" s="1">
        <v>45856.980914351851</v>
      </c>
      <c r="R23864" s="2" t="s">
        <v>15446</v>
      </c>
      <c r="S23864" s="2" t="s">
        <v>1002</v>
      </c>
      <c r="T23864">
        <v>71443</v>
      </c>
      <c r="U23864" s="3">
        <v>45570</v>
      </c>
      <c r="V23864" s="2" t="s">
        <v>46</v>
      </c>
      <c r="W23864">
        <v>2</v>
      </c>
      <c r="X23864">
        <v>819.5</v>
      </c>
      <c r="Y23864">
        <v>51331</v>
      </c>
      <c r="Z23864" s="1">
        <v>45856.962858796294</v>
      </c>
      <c r="AA23864" s="1">
        <v>45856.964942129627</v>
      </c>
      <c r="AB23864">
        <v>3</v>
      </c>
      <c r="AC23864">
        <v>3.73</v>
      </c>
      <c r="AD23864" s="2" t="s">
        <v>37</v>
      </c>
    </row>
    <row r="23865" spans="1:30" x14ac:dyDescent="0.25">
      <c r="A23865">
        <v>23863</v>
      </c>
      <c r="B23865">
        <v>1672372884</v>
      </c>
      <c r="C23865">
        <v>56205771</v>
      </c>
      <c r="D23865" s="1">
        <v>45908.24287037037</v>
      </c>
      <c r="E23865" s="1">
        <v>45908.251898148148</v>
      </c>
      <c r="F23865" s="1">
        <v>45908.250509259262</v>
      </c>
      <c r="G23865" s="2" t="s">
        <v>37</v>
      </c>
      <c r="H23865">
        <v>101.21</v>
      </c>
      <c r="I23865" s="2" t="s">
        <v>47</v>
      </c>
      <c r="J23865">
        <v>1</v>
      </c>
      <c r="K23865">
        <v>2</v>
      </c>
      <c r="L23865">
        <v>35.423499999999997</v>
      </c>
      <c r="M23865">
        <v>6683343</v>
      </c>
      <c r="N23865">
        <v>5</v>
      </c>
      <c r="O23865" s="2" t="s">
        <v>48</v>
      </c>
      <c r="P23865" s="2" t="s">
        <v>39</v>
      </c>
      <c r="Q23865" s="1">
        <v>45908.267870370371</v>
      </c>
      <c r="R23865" s="2" t="s">
        <v>15062</v>
      </c>
      <c r="S23865" s="2" t="s">
        <v>166</v>
      </c>
      <c r="T23865">
        <v>465348</v>
      </c>
      <c r="U23865" s="3">
        <v>45192</v>
      </c>
      <c r="V23865" s="2" t="s">
        <v>46</v>
      </c>
      <c r="W23865">
        <v>20</v>
      </c>
      <c r="X23865">
        <v>1159.5999999999999</v>
      </c>
      <c r="Y23865">
        <v>90393</v>
      </c>
      <c r="Z23865" s="1">
        <v>45908.251898148148</v>
      </c>
      <c r="AA23865" s="1">
        <v>45908.250509259262</v>
      </c>
      <c r="AB23865">
        <v>-2</v>
      </c>
      <c r="AC23865">
        <v>4.37</v>
      </c>
      <c r="AD23865" s="2" t="s">
        <v>37</v>
      </c>
    </row>
    <row r="23866" spans="1:30" x14ac:dyDescent="0.25">
      <c r="A23866">
        <v>23864</v>
      </c>
      <c r="B23866">
        <v>7063208528</v>
      </c>
      <c r="C23866">
        <v>56401219</v>
      </c>
      <c r="D23866" s="1">
        <v>45797.14806712963</v>
      </c>
      <c r="E23866" s="1">
        <v>45797.155706018515</v>
      </c>
      <c r="F23866" s="1">
        <v>45797.152233796296</v>
      </c>
      <c r="G23866" s="2" t="s">
        <v>37</v>
      </c>
      <c r="H23866">
        <v>4201.3500000000004</v>
      </c>
      <c r="I23866" s="2" t="s">
        <v>56</v>
      </c>
      <c r="J23866">
        <v>7</v>
      </c>
      <c r="K23866">
        <v>17</v>
      </c>
      <c r="L23866">
        <v>1395.9449999999999</v>
      </c>
      <c r="M23866">
        <v>6502730</v>
      </c>
      <c r="N23866">
        <v>5</v>
      </c>
      <c r="O23866" s="2" t="s">
        <v>48</v>
      </c>
      <c r="P23866" s="2" t="s">
        <v>39</v>
      </c>
      <c r="Q23866" s="1">
        <v>45797.163344907407</v>
      </c>
      <c r="R23866" s="2" t="s">
        <v>7923</v>
      </c>
      <c r="S23866" s="2" t="s">
        <v>597</v>
      </c>
      <c r="T23866">
        <v>227426</v>
      </c>
      <c r="U23866" s="3">
        <v>45208</v>
      </c>
      <c r="V23866" s="2" t="s">
        <v>46</v>
      </c>
      <c r="W23866">
        <v>6</v>
      </c>
      <c r="X23866">
        <v>695.17</v>
      </c>
      <c r="Y23866">
        <v>99406</v>
      </c>
      <c r="Z23866" s="1">
        <v>45797.155706018515</v>
      </c>
      <c r="AA23866" s="1">
        <v>45797.152233796296</v>
      </c>
      <c r="AB23866">
        <v>-5</v>
      </c>
      <c r="AC23866">
        <v>2.56</v>
      </c>
      <c r="AD23866" s="2" t="s">
        <v>37</v>
      </c>
    </row>
    <row r="23867" spans="1:30" x14ac:dyDescent="0.25">
      <c r="A23867">
        <v>23865</v>
      </c>
      <c r="B23867">
        <v>1565981818</v>
      </c>
      <c r="C23867">
        <v>27039345</v>
      </c>
      <c r="D23867" s="1">
        <v>45570.308391203704</v>
      </c>
      <c r="E23867" s="1">
        <v>45570.315335648149</v>
      </c>
      <c r="F23867" s="1">
        <v>45570.314641203702</v>
      </c>
      <c r="G23867" s="2" t="s">
        <v>37</v>
      </c>
      <c r="H23867">
        <v>809.18</v>
      </c>
      <c r="I23867" s="2" t="s">
        <v>47</v>
      </c>
      <c r="J23867">
        <v>1</v>
      </c>
      <c r="K23867">
        <v>1</v>
      </c>
      <c r="L23867">
        <v>323.67199999999997</v>
      </c>
      <c r="M23867">
        <v>6975445</v>
      </c>
      <c r="N23867">
        <v>5</v>
      </c>
      <c r="O23867" s="2" t="s">
        <v>38</v>
      </c>
      <c r="P23867" s="2" t="s">
        <v>39</v>
      </c>
      <c r="Q23867" s="1">
        <v>45570.32366898148</v>
      </c>
      <c r="R23867" s="2" t="s">
        <v>4175</v>
      </c>
      <c r="S23867" s="2" t="s">
        <v>408</v>
      </c>
      <c r="T23867">
        <v>911087</v>
      </c>
      <c r="U23867" s="3">
        <v>45455</v>
      </c>
      <c r="V23867" s="2" t="s">
        <v>46</v>
      </c>
      <c r="W23867">
        <v>11</v>
      </c>
      <c r="X23867">
        <v>489.85</v>
      </c>
      <c r="Y23867">
        <v>91941</v>
      </c>
      <c r="Z23867" s="1">
        <v>45570.315335648149</v>
      </c>
      <c r="AA23867" s="1">
        <v>45570.314641203702</v>
      </c>
      <c r="AB23867">
        <v>-1</v>
      </c>
      <c r="AC23867">
        <v>4.97</v>
      </c>
      <c r="AD23867" s="2" t="s">
        <v>37</v>
      </c>
    </row>
    <row r="23868" spans="1:30" x14ac:dyDescent="0.25">
      <c r="A23868">
        <v>23866</v>
      </c>
      <c r="B23868">
        <v>3000430139</v>
      </c>
      <c r="C23868">
        <v>31833412</v>
      </c>
      <c r="D23868" s="1">
        <v>45436.976273148146</v>
      </c>
      <c r="E23868" s="1">
        <v>45436.988078703704</v>
      </c>
      <c r="F23868" s="1">
        <v>45436.991550925923</v>
      </c>
      <c r="G23868" s="2" t="s">
        <v>37</v>
      </c>
      <c r="H23868">
        <v>1204.46</v>
      </c>
      <c r="I23868" s="2" t="s">
        <v>56</v>
      </c>
      <c r="J23868">
        <v>3</v>
      </c>
      <c r="K23868">
        <v>8</v>
      </c>
      <c r="L23868">
        <v>240.89199999999997</v>
      </c>
      <c r="M23868">
        <v>5827766</v>
      </c>
      <c r="N23868">
        <v>4</v>
      </c>
      <c r="O23868" s="2" t="s">
        <v>48</v>
      </c>
      <c r="P23868" s="2" t="s">
        <v>39</v>
      </c>
      <c r="Q23868" s="1">
        <v>45437.017939814818</v>
      </c>
      <c r="R23868" s="2" t="s">
        <v>15447</v>
      </c>
      <c r="S23868" s="2" t="s">
        <v>399</v>
      </c>
      <c r="T23868">
        <v>995213</v>
      </c>
      <c r="U23868" s="3">
        <v>44972</v>
      </c>
      <c r="V23868" s="2" t="s">
        <v>46</v>
      </c>
      <c r="W23868">
        <v>19</v>
      </c>
      <c r="X23868">
        <v>608.25</v>
      </c>
      <c r="Y23868">
        <v>31421</v>
      </c>
      <c r="Z23868" s="1">
        <v>45436.988078703704</v>
      </c>
      <c r="AA23868" s="1">
        <v>45436.991550925923</v>
      </c>
      <c r="AB23868">
        <v>5</v>
      </c>
      <c r="AC23868">
        <v>1.06</v>
      </c>
      <c r="AD23868" s="2" t="s">
        <v>37</v>
      </c>
    </row>
    <row r="23869" spans="1:30" x14ac:dyDescent="0.25">
      <c r="A23869">
        <v>23867</v>
      </c>
      <c r="B23869">
        <v>1096899737</v>
      </c>
      <c r="C23869">
        <v>93299027</v>
      </c>
      <c r="D23869" s="1">
        <v>45647.785636574074</v>
      </c>
      <c r="E23869" s="1">
        <v>45647.796747685185</v>
      </c>
      <c r="F23869" s="1">
        <v>45647.796053240738</v>
      </c>
      <c r="G23869" s="2" t="s">
        <v>37</v>
      </c>
      <c r="H23869">
        <v>54.03</v>
      </c>
      <c r="I23869" s="2" t="s">
        <v>31</v>
      </c>
      <c r="J23869">
        <v>1</v>
      </c>
      <c r="K23869">
        <v>2</v>
      </c>
      <c r="L23869">
        <v>8.1044999999999998</v>
      </c>
      <c r="M23869">
        <v>833343</v>
      </c>
      <c r="N23869">
        <v>5</v>
      </c>
      <c r="O23869" s="2" t="s">
        <v>43</v>
      </c>
      <c r="P23869" s="2" t="s">
        <v>39</v>
      </c>
      <c r="Q23869" s="1">
        <v>45647.83216435185</v>
      </c>
      <c r="R23869" s="2" t="s">
        <v>15448</v>
      </c>
      <c r="S23869" s="2" t="s">
        <v>257</v>
      </c>
      <c r="T23869">
        <v>379080</v>
      </c>
      <c r="U23869" s="3">
        <v>45399</v>
      </c>
      <c r="V23869" s="2" t="s">
        <v>46</v>
      </c>
      <c r="W23869">
        <v>5</v>
      </c>
      <c r="X23869">
        <v>1113.02</v>
      </c>
      <c r="Y23869">
        <v>22001</v>
      </c>
      <c r="Z23869" s="1">
        <v>45647.796747685185</v>
      </c>
      <c r="AA23869" s="1">
        <v>45647.796053240738</v>
      </c>
      <c r="AB23869">
        <v>-1</v>
      </c>
      <c r="AC23869">
        <v>3.51</v>
      </c>
      <c r="AD23869" s="2" t="s">
        <v>37</v>
      </c>
    </row>
    <row r="23870" spans="1:30" x14ac:dyDescent="0.25">
      <c r="A23870">
        <v>23868</v>
      </c>
      <c r="B23870">
        <v>9084884100</v>
      </c>
      <c r="C23870">
        <v>76144534</v>
      </c>
      <c r="D23870" s="1">
        <v>45918.578611111108</v>
      </c>
      <c r="E23870" s="1">
        <v>45918.588333333333</v>
      </c>
      <c r="F23870" s="1">
        <v>45918.589722222219</v>
      </c>
      <c r="G23870" s="2" t="s">
        <v>37</v>
      </c>
      <c r="H23870">
        <v>1150.3599999999999</v>
      </c>
      <c r="I23870" s="2" t="s">
        <v>56</v>
      </c>
      <c r="J23870">
        <v>3</v>
      </c>
      <c r="K23870">
        <v>8</v>
      </c>
      <c r="L23870">
        <v>273.39150000000001</v>
      </c>
      <c r="M23870">
        <v>1706247</v>
      </c>
      <c r="N23870">
        <v>4</v>
      </c>
      <c r="O23870" s="2" t="s">
        <v>32</v>
      </c>
      <c r="P23870" s="2" t="s">
        <v>39</v>
      </c>
      <c r="Q23870" s="1">
        <v>45918.60083333333</v>
      </c>
      <c r="R23870" s="2" t="s">
        <v>14399</v>
      </c>
      <c r="S23870" s="2" t="s">
        <v>35</v>
      </c>
      <c r="T23870">
        <v>410033</v>
      </c>
      <c r="U23870" s="3">
        <v>45311</v>
      </c>
      <c r="V23870" s="2" t="s">
        <v>55</v>
      </c>
      <c r="W23870">
        <v>3</v>
      </c>
      <c r="X23870">
        <v>799.24</v>
      </c>
      <c r="Y23870">
        <v>46054</v>
      </c>
      <c r="Z23870" s="1">
        <v>45918.588333333333</v>
      </c>
      <c r="AA23870" s="1">
        <v>45918.589722222219</v>
      </c>
      <c r="AB23870">
        <v>2</v>
      </c>
      <c r="AC23870">
        <v>1.94</v>
      </c>
      <c r="AD23870" s="2" t="s">
        <v>37</v>
      </c>
    </row>
    <row r="23871" spans="1:30" x14ac:dyDescent="0.25">
      <c r="A23871">
        <v>23869</v>
      </c>
      <c r="B23871">
        <v>6465331950</v>
      </c>
      <c r="C23871">
        <v>72191456</v>
      </c>
      <c r="D23871" s="1">
        <v>44970.102314814816</v>
      </c>
      <c r="E23871" s="1">
        <v>44970.11273148148</v>
      </c>
      <c r="F23871" s="1">
        <v>44970.109953703701</v>
      </c>
      <c r="G23871" s="2" t="s">
        <v>37</v>
      </c>
      <c r="H23871">
        <v>1967.01</v>
      </c>
      <c r="I23871" s="2" t="s">
        <v>47</v>
      </c>
      <c r="J23871">
        <v>4</v>
      </c>
      <c r="K23871">
        <v>8</v>
      </c>
      <c r="L23871">
        <v>644.85149999999999</v>
      </c>
      <c r="M23871">
        <v>4110501</v>
      </c>
      <c r="N23871">
        <v>4</v>
      </c>
      <c r="O23871" s="2" t="s">
        <v>43</v>
      </c>
      <c r="P23871" s="2" t="s">
        <v>39</v>
      </c>
      <c r="Q23871" s="1">
        <v>44970.151620370372</v>
      </c>
      <c r="R23871" s="2" t="s">
        <v>4103</v>
      </c>
      <c r="S23871" s="2" t="s">
        <v>81</v>
      </c>
      <c r="T23871">
        <v>161560</v>
      </c>
      <c r="U23871" s="3">
        <v>45010</v>
      </c>
      <c r="V23871" s="2" t="s">
        <v>55</v>
      </c>
      <c r="W23871">
        <v>2</v>
      </c>
      <c r="X23871">
        <v>1772.01</v>
      </c>
      <c r="Y23871">
        <v>62058</v>
      </c>
      <c r="Z23871" s="1">
        <v>44970.11273148148</v>
      </c>
      <c r="AA23871" s="1">
        <v>44970.109953703701</v>
      </c>
      <c r="AB23871">
        <v>-4</v>
      </c>
      <c r="AC23871">
        <v>1.24</v>
      </c>
      <c r="AD23871" s="2" t="s">
        <v>37</v>
      </c>
    </row>
    <row r="23872" spans="1:30" x14ac:dyDescent="0.25">
      <c r="A23872">
        <v>23870</v>
      </c>
      <c r="B23872">
        <v>7470919205</v>
      </c>
      <c r="C23872">
        <v>74746111</v>
      </c>
      <c r="D23872" s="1">
        <v>45636.92664351852</v>
      </c>
      <c r="E23872" s="1">
        <v>45636.937060185184</v>
      </c>
      <c r="F23872" s="1">
        <v>45636.935671296298</v>
      </c>
      <c r="G23872" s="2" t="s">
        <v>37</v>
      </c>
      <c r="H23872">
        <v>3407.72</v>
      </c>
      <c r="I23872" s="2" t="s">
        <v>31</v>
      </c>
      <c r="J23872">
        <v>7</v>
      </c>
      <c r="K23872">
        <v>14</v>
      </c>
      <c r="L23872">
        <v>1143.8195000000001</v>
      </c>
      <c r="M23872">
        <v>8124401</v>
      </c>
      <c r="N23872">
        <v>5</v>
      </c>
      <c r="O23872" s="2" t="s">
        <v>32</v>
      </c>
      <c r="P23872" s="2" t="s">
        <v>39</v>
      </c>
      <c r="Q23872" s="1">
        <v>45636.971782407411</v>
      </c>
      <c r="R23872" s="2" t="s">
        <v>11616</v>
      </c>
      <c r="S23872" s="2" t="s">
        <v>397</v>
      </c>
      <c r="T23872">
        <v>639390</v>
      </c>
      <c r="U23872" s="3">
        <v>45580</v>
      </c>
      <c r="V23872" s="2" t="s">
        <v>42</v>
      </c>
      <c r="W23872">
        <v>5</v>
      </c>
      <c r="X23872">
        <v>354.94</v>
      </c>
      <c r="Y23872">
        <v>647</v>
      </c>
      <c r="Z23872" s="1">
        <v>45636.937060185184</v>
      </c>
      <c r="AA23872" s="1">
        <v>45636.935671296298</v>
      </c>
      <c r="AB23872">
        <v>-2</v>
      </c>
      <c r="AC23872">
        <v>2.5099999999999998</v>
      </c>
      <c r="AD23872" s="2" t="s">
        <v>37</v>
      </c>
    </row>
    <row r="23873" spans="1:30" x14ac:dyDescent="0.25">
      <c r="A23873">
        <v>23871</v>
      </c>
      <c r="B23873">
        <v>3448916305</v>
      </c>
      <c r="C23873">
        <v>98505439</v>
      </c>
      <c r="D23873" s="1">
        <v>45498.162951388891</v>
      </c>
      <c r="E23873" s="1">
        <v>45498.176145833335</v>
      </c>
      <c r="F23873" s="1">
        <v>45498.172673611109</v>
      </c>
      <c r="G23873" s="2" t="s">
        <v>37</v>
      </c>
      <c r="H23873">
        <v>936.27</v>
      </c>
      <c r="I23873" s="2" t="s">
        <v>47</v>
      </c>
      <c r="J23873">
        <v>2</v>
      </c>
      <c r="K23873">
        <v>4</v>
      </c>
      <c r="L23873">
        <v>230.25800000000001</v>
      </c>
      <c r="M23873">
        <v>7082516</v>
      </c>
      <c r="N23873">
        <v>4</v>
      </c>
      <c r="O23873" s="2" t="s">
        <v>43</v>
      </c>
      <c r="P23873" s="2" t="s">
        <v>39</v>
      </c>
      <c r="Q23873" s="1">
        <v>45498.206701388888</v>
      </c>
      <c r="R23873" s="2" t="s">
        <v>9898</v>
      </c>
      <c r="S23873" s="2" t="s">
        <v>307</v>
      </c>
      <c r="T23873">
        <v>983170</v>
      </c>
      <c r="U23873" s="3">
        <v>45832</v>
      </c>
      <c r="V23873" s="2" t="s">
        <v>55</v>
      </c>
      <c r="W23873">
        <v>15</v>
      </c>
      <c r="X23873">
        <v>706.05</v>
      </c>
      <c r="Y23873">
        <v>39543</v>
      </c>
      <c r="Z23873" s="1">
        <v>45498.176145833335</v>
      </c>
      <c r="AA23873" s="1">
        <v>45498.172673611109</v>
      </c>
      <c r="AB23873">
        <v>-5</v>
      </c>
      <c r="AC23873">
        <v>1.22</v>
      </c>
      <c r="AD23873" s="2" t="s">
        <v>37</v>
      </c>
    </row>
    <row r="23874" spans="1:30" x14ac:dyDescent="0.25">
      <c r="A23874">
        <v>23872</v>
      </c>
      <c r="B23874">
        <v>7103179955</v>
      </c>
      <c r="C23874">
        <v>32613503</v>
      </c>
      <c r="D23874" s="1">
        <v>45992.31927083333</v>
      </c>
      <c r="E23874" s="1">
        <v>45992.327604166669</v>
      </c>
      <c r="F23874" s="1">
        <v>45992.331770833334</v>
      </c>
      <c r="G23874" s="2" t="s">
        <v>30</v>
      </c>
      <c r="H23874">
        <v>2795.99</v>
      </c>
      <c r="I23874" s="2" t="s">
        <v>71</v>
      </c>
      <c r="J23874">
        <v>7</v>
      </c>
      <c r="K23874">
        <v>14</v>
      </c>
      <c r="L23874">
        <v>962.78200000000004</v>
      </c>
      <c r="M23874">
        <v>5500010</v>
      </c>
      <c r="N23874">
        <v>3</v>
      </c>
      <c r="O23874" s="2" t="s">
        <v>43</v>
      </c>
      <c r="P23874" s="2" t="s">
        <v>33</v>
      </c>
      <c r="Q23874" s="1">
        <v>45992.351909722223</v>
      </c>
      <c r="R23874" s="2" t="s">
        <v>15449</v>
      </c>
      <c r="S23874" s="2" t="s">
        <v>284</v>
      </c>
      <c r="T23874">
        <v>824996</v>
      </c>
      <c r="U23874" s="3">
        <v>45759</v>
      </c>
      <c r="V23874" s="2" t="s">
        <v>42</v>
      </c>
      <c r="W23874">
        <v>16</v>
      </c>
      <c r="X23874">
        <v>1289.3599999999999</v>
      </c>
      <c r="Y23874">
        <v>58290</v>
      </c>
      <c r="Z23874" s="1">
        <v>45992.327604166669</v>
      </c>
      <c r="AA23874" s="1">
        <v>45992.331770833334</v>
      </c>
      <c r="AB23874">
        <v>6</v>
      </c>
      <c r="AC23874">
        <v>4.32</v>
      </c>
      <c r="AD23874" s="2" t="s">
        <v>30</v>
      </c>
    </row>
    <row r="23875" spans="1:30" x14ac:dyDescent="0.25">
      <c r="A23875">
        <v>23873</v>
      </c>
      <c r="B23875">
        <v>2393039625</v>
      </c>
      <c r="C23875">
        <v>10700931</v>
      </c>
      <c r="D23875" s="1">
        <v>45287.15148148148</v>
      </c>
      <c r="E23875" s="1">
        <v>45287.161898148152</v>
      </c>
      <c r="F23875" s="1">
        <v>45287.163981481484</v>
      </c>
      <c r="G23875" s="2" t="s">
        <v>37</v>
      </c>
      <c r="H23875">
        <v>1685.92</v>
      </c>
      <c r="I23875" s="2" t="s">
        <v>71</v>
      </c>
      <c r="J23875">
        <v>2</v>
      </c>
      <c r="K23875">
        <v>6</v>
      </c>
      <c r="L23875">
        <v>385.8605</v>
      </c>
      <c r="M23875">
        <v>9145772</v>
      </c>
      <c r="N23875">
        <v>5</v>
      </c>
      <c r="O23875" s="2" t="s">
        <v>38</v>
      </c>
      <c r="P23875" s="2" t="s">
        <v>39</v>
      </c>
      <c r="Q23875" s="1">
        <v>45287.175787037035</v>
      </c>
      <c r="R23875" s="2" t="s">
        <v>2547</v>
      </c>
      <c r="S23875" s="2" t="s">
        <v>1337</v>
      </c>
      <c r="T23875">
        <v>846039</v>
      </c>
      <c r="U23875" s="3">
        <v>45289</v>
      </c>
      <c r="V23875" s="2" t="s">
        <v>36</v>
      </c>
      <c r="W23875">
        <v>2</v>
      </c>
      <c r="X23875">
        <v>1726.07</v>
      </c>
      <c r="Y23875">
        <v>8130</v>
      </c>
      <c r="Z23875" s="1">
        <v>45287.161898148152</v>
      </c>
      <c r="AA23875" s="1">
        <v>45287.163981481484</v>
      </c>
      <c r="AB23875">
        <v>3</v>
      </c>
      <c r="AC23875">
        <v>0.96</v>
      </c>
      <c r="AD23875" s="2" t="s">
        <v>37</v>
      </c>
    </row>
    <row r="23876" spans="1:30" x14ac:dyDescent="0.25">
      <c r="A23876">
        <v>23874</v>
      </c>
      <c r="B23876">
        <v>8478460657</v>
      </c>
      <c r="C23876">
        <v>46531166</v>
      </c>
      <c r="D23876" s="1">
        <v>45640.769768518519</v>
      </c>
      <c r="E23876" s="1">
        <v>45640.779490740744</v>
      </c>
      <c r="F23876" s="1">
        <v>45640.777407407404</v>
      </c>
      <c r="G23876" s="2" t="s">
        <v>37</v>
      </c>
      <c r="H23876">
        <v>3439.95</v>
      </c>
      <c r="I23876" s="2" t="s">
        <v>71</v>
      </c>
      <c r="J23876">
        <v>5</v>
      </c>
      <c r="K23876">
        <v>10</v>
      </c>
      <c r="L23876">
        <v>931.29549999999995</v>
      </c>
      <c r="M23876">
        <v>9842516</v>
      </c>
      <c r="N23876">
        <v>5</v>
      </c>
      <c r="O23876" s="2" t="s">
        <v>48</v>
      </c>
      <c r="P23876" s="2" t="s">
        <v>39</v>
      </c>
      <c r="Q23876" s="1">
        <v>45640.81490740741</v>
      </c>
      <c r="R23876" s="2" t="s">
        <v>703</v>
      </c>
      <c r="S23876" s="2" t="s">
        <v>704</v>
      </c>
      <c r="T23876">
        <v>180395</v>
      </c>
      <c r="U23876" s="3">
        <v>45949</v>
      </c>
      <c r="V23876" s="2" t="s">
        <v>42</v>
      </c>
      <c r="W23876">
        <v>12</v>
      </c>
      <c r="X23876">
        <v>493.94</v>
      </c>
      <c r="Y23876">
        <v>51579</v>
      </c>
      <c r="Z23876" s="1">
        <v>45640.779490740744</v>
      </c>
      <c r="AA23876" s="1">
        <v>45640.777407407404</v>
      </c>
      <c r="AB23876">
        <v>-3</v>
      </c>
      <c r="AC23876">
        <v>1.98</v>
      </c>
      <c r="AD23876" s="2" t="s">
        <v>37</v>
      </c>
    </row>
    <row r="23877" spans="1:30" x14ac:dyDescent="0.25">
      <c r="A23877">
        <v>23875</v>
      </c>
      <c r="B23877">
        <v>2516677839</v>
      </c>
      <c r="C23877">
        <v>86206102</v>
      </c>
      <c r="D23877" s="1">
        <v>45346.010578703703</v>
      </c>
      <c r="E23877" s="1">
        <v>45346.018217592595</v>
      </c>
      <c r="F23877" s="1">
        <v>45346.018912037034</v>
      </c>
      <c r="G23877" s="2" t="s">
        <v>37</v>
      </c>
      <c r="H23877">
        <v>1063.83</v>
      </c>
      <c r="I23877" s="2" t="s">
        <v>31</v>
      </c>
      <c r="J23877">
        <v>5</v>
      </c>
      <c r="K23877">
        <v>8</v>
      </c>
      <c r="L23877">
        <v>295.76150000000001</v>
      </c>
      <c r="M23877">
        <v>2477575</v>
      </c>
      <c r="N23877">
        <v>4</v>
      </c>
      <c r="O23877" s="2" t="s">
        <v>38</v>
      </c>
      <c r="P23877" s="2" t="s">
        <v>39</v>
      </c>
      <c r="Q23877" s="1">
        <v>45346.042523148149</v>
      </c>
      <c r="R23877" s="2" t="s">
        <v>15450</v>
      </c>
      <c r="S23877" s="2" t="s">
        <v>673</v>
      </c>
      <c r="T23877">
        <v>896816</v>
      </c>
      <c r="U23877" s="3">
        <v>44983</v>
      </c>
      <c r="V23877" s="2" t="s">
        <v>42</v>
      </c>
      <c r="W23877">
        <v>18</v>
      </c>
      <c r="X23877">
        <v>741.7</v>
      </c>
      <c r="Y23877">
        <v>25955</v>
      </c>
      <c r="Z23877" s="1">
        <v>45346.018217592595</v>
      </c>
      <c r="AA23877" s="1">
        <v>45346.018912037034</v>
      </c>
      <c r="AB23877">
        <v>1</v>
      </c>
      <c r="AC23877">
        <v>0.96</v>
      </c>
      <c r="AD23877" s="2" t="s">
        <v>37</v>
      </c>
    </row>
    <row r="23878" spans="1:30" x14ac:dyDescent="0.25">
      <c r="A23878">
        <v>23876</v>
      </c>
      <c r="B23878">
        <v>7662755712</v>
      </c>
      <c r="C23878">
        <v>16410654</v>
      </c>
      <c r="D23878" s="1">
        <v>45113.272118055553</v>
      </c>
      <c r="E23878" s="1">
        <v>45113.280451388891</v>
      </c>
      <c r="F23878" s="1">
        <v>45113.283229166664</v>
      </c>
      <c r="G23878" s="2" t="s">
        <v>37</v>
      </c>
      <c r="H23878">
        <v>1187.68</v>
      </c>
      <c r="I23878" s="2" t="s">
        <v>31</v>
      </c>
      <c r="J23878">
        <v>2</v>
      </c>
      <c r="K23878">
        <v>4</v>
      </c>
      <c r="L23878">
        <v>282.38600000000002</v>
      </c>
      <c r="M23878">
        <v>7491635</v>
      </c>
      <c r="N23878">
        <v>5</v>
      </c>
      <c r="O23878" s="2" t="s">
        <v>32</v>
      </c>
      <c r="P23878" s="2" t="s">
        <v>39</v>
      </c>
      <c r="Q23878" s="1">
        <v>45113.320034722223</v>
      </c>
      <c r="R23878" s="2" t="s">
        <v>8250</v>
      </c>
      <c r="S23878" s="2" t="s">
        <v>233</v>
      </c>
      <c r="T23878">
        <v>650500</v>
      </c>
      <c r="U23878" s="3">
        <v>45015</v>
      </c>
      <c r="V23878" s="2" t="s">
        <v>42</v>
      </c>
      <c r="W23878">
        <v>17</v>
      </c>
      <c r="X23878">
        <v>659.04</v>
      </c>
      <c r="Y23878">
        <v>2081</v>
      </c>
      <c r="Z23878" s="1">
        <v>45113.280451388891</v>
      </c>
      <c r="AA23878" s="1">
        <v>45113.283229166664</v>
      </c>
      <c r="AB23878">
        <v>4</v>
      </c>
      <c r="AC23878">
        <v>2.9</v>
      </c>
      <c r="AD23878" s="2" t="s">
        <v>37</v>
      </c>
    </row>
    <row r="23879" spans="1:30" x14ac:dyDescent="0.25">
      <c r="A23879">
        <v>23877</v>
      </c>
      <c r="B23879">
        <v>4845473926</v>
      </c>
      <c r="C23879">
        <v>84948881</v>
      </c>
      <c r="D23879" s="1">
        <v>45721.688344907408</v>
      </c>
      <c r="E23879" s="1">
        <v>45721.702233796299</v>
      </c>
      <c r="F23879" s="1">
        <v>45721.707094907404</v>
      </c>
      <c r="G23879" s="2" t="s">
        <v>30</v>
      </c>
      <c r="H23879">
        <v>3052.17</v>
      </c>
      <c r="I23879" s="2" t="s">
        <v>47</v>
      </c>
      <c r="J23879">
        <v>4</v>
      </c>
      <c r="K23879">
        <v>8</v>
      </c>
      <c r="L23879">
        <v>859.65049999999997</v>
      </c>
      <c r="M23879">
        <v>5617381</v>
      </c>
      <c r="N23879">
        <v>3</v>
      </c>
      <c r="O23879" s="2" t="s">
        <v>32</v>
      </c>
      <c r="P23879" s="2" t="s">
        <v>33</v>
      </c>
      <c r="Q23879" s="1">
        <v>45721.743900462963</v>
      </c>
      <c r="R23879" s="2" t="s">
        <v>15451</v>
      </c>
      <c r="S23879" s="2" t="s">
        <v>131</v>
      </c>
      <c r="T23879">
        <v>359670</v>
      </c>
      <c r="U23879" s="3">
        <v>45790</v>
      </c>
      <c r="V23879" s="2" t="s">
        <v>36</v>
      </c>
      <c r="W23879">
        <v>11</v>
      </c>
      <c r="X23879">
        <v>523.70000000000005</v>
      </c>
      <c r="Y23879">
        <v>92613</v>
      </c>
      <c r="Z23879" s="1">
        <v>45721.702233796299</v>
      </c>
      <c r="AA23879" s="1">
        <v>45721.707094907404</v>
      </c>
      <c r="AB23879">
        <v>7</v>
      </c>
      <c r="AC23879">
        <v>3.62</v>
      </c>
      <c r="AD23879" s="2" t="s">
        <v>30</v>
      </c>
    </row>
    <row r="23880" spans="1:30" x14ac:dyDescent="0.25">
      <c r="A23880">
        <v>23878</v>
      </c>
      <c r="B23880">
        <v>1632076923</v>
      </c>
      <c r="C23880">
        <v>15850903</v>
      </c>
      <c r="D23880" s="1">
        <v>45854.50335648148</v>
      </c>
      <c r="E23880" s="1">
        <v>45854.516550925924</v>
      </c>
      <c r="F23880" s="1">
        <v>45854.518634259257</v>
      </c>
      <c r="G23880" s="2" t="s">
        <v>37</v>
      </c>
      <c r="H23880">
        <v>3974.45</v>
      </c>
      <c r="I23880" s="2" t="s">
        <v>56</v>
      </c>
      <c r="J23880">
        <v>6</v>
      </c>
      <c r="K23880">
        <v>12</v>
      </c>
      <c r="L23880">
        <v>1055.903</v>
      </c>
      <c r="M23880">
        <v>5999369</v>
      </c>
      <c r="N23880">
        <v>5</v>
      </c>
      <c r="O23880" s="2" t="s">
        <v>38</v>
      </c>
      <c r="P23880" s="2" t="s">
        <v>39</v>
      </c>
      <c r="Q23880" s="1">
        <v>45854.548495370371</v>
      </c>
      <c r="R23880" s="2" t="s">
        <v>2831</v>
      </c>
      <c r="S23880" s="2" t="s">
        <v>129</v>
      </c>
      <c r="T23880">
        <v>316682</v>
      </c>
      <c r="U23880" s="3">
        <v>45910</v>
      </c>
      <c r="V23880" s="2" t="s">
        <v>36</v>
      </c>
      <c r="W23880">
        <v>8</v>
      </c>
      <c r="X23880">
        <v>906.62</v>
      </c>
      <c r="Y23880">
        <v>54106</v>
      </c>
      <c r="Z23880" s="1">
        <v>45854.516550925924</v>
      </c>
      <c r="AA23880" s="1">
        <v>45854.518634259257</v>
      </c>
      <c r="AB23880">
        <v>3</v>
      </c>
      <c r="AC23880">
        <v>0.71</v>
      </c>
      <c r="AD23880" s="2" t="s">
        <v>37</v>
      </c>
    </row>
    <row r="23881" spans="1:30" x14ac:dyDescent="0.25">
      <c r="A23881">
        <v>23879</v>
      </c>
      <c r="B23881">
        <v>3822525507</v>
      </c>
      <c r="C23881">
        <v>58374252</v>
      </c>
      <c r="D23881" s="1">
        <v>45287.494016203702</v>
      </c>
      <c r="E23881" s="1">
        <v>45287.502349537041</v>
      </c>
      <c r="F23881" s="1">
        <v>45287.502349537041</v>
      </c>
      <c r="G23881" s="2" t="s">
        <v>37</v>
      </c>
      <c r="H23881">
        <v>1636.03</v>
      </c>
      <c r="I23881" s="2" t="s">
        <v>47</v>
      </c>
      <c r="J23881">
        <v>3</v>
      </c>
      <c r="K23881">
        <v>6</v>
      </c>
      <c r="L23881">
        <v>347.41199999999998</v>
      </c>
      <c r="M23881">
        <v>9479834</v>
      </c>
      <c r="N23881">
        <v>4</v>
      </c>
      <c r="O23881" s="2" t="s">
        <v>48</v>
      </c>
      <c r="P23881" s="2" t="s">
        <v>39</v>
      </c>
      <c r="Q23881" s="1">
        <v>45287.510682870372</v>
      </c>
      <c r="R23881" s="2" t="s">
        <v>5684</v>
      </c>
      <c r="S23881" s="2" t="s">
        <v>143</v>
      </c>
      <c r="T23881">
        <v>400574</v>
      </c>
      <c r="U23881" s="3">
        <v>45373</v>
      </c>
      <c r="V23881" s="2" t="s">
        <v>36</v>
      </c>
      <c r="W23881">
        <v>20</v>
      </c>
      <c r="X23881">
        <v>1716.09</v>
      </c>
      <c r="Y23881">
        <v>32054</v>
      </c>
      <c r="Z23881" s="1">
        <v>45287.502349537041</v>
      </c>
      <c r="AA23881" s="1">
        <v>45287.502349537041</v>
      </c>
      <c r="AB23881">
        <v>0</v>
      </c>
      <c r="AC23881">
        <v>2.97</v>
      </c>
      <c r="AD23881" s="2" t="s">
        <v>37</v>
      </c>
    </row>
    <row r="23882" spans="1:30" x14ac:dyDescent="0.25">
      <c r="A23882">
        <v>23880</v>
      </c>
      <c r="B23882">
        <v>3820038305</v>
      </c>
      <c r="C23882">
        <v>1964583</v>
      </c>
      <c r="D23882" s="1">
        <v>45064.122997685183</v>
      </c>
      <c r="E23882" s="1">
        <v>45064.136886574073</v>
      </c>
      <c r="F23882" s="1">
        <v>45064.136192129627</v>
      </c>
      <c r="G23882" s="2" t="s">
        <v>37</v>
      </c>
      <c r="H23882">
        <v>3030.45</v>
      </c>
      <c r="I23882" s="2" t="s">
        <v>31</v>
      </c>
      <c r="J23882">
        <v>6</v>
      </c>
      <c r="K23882">
        <v>13</v>
      </c>
      <c r="L23882">
        <v>809.76</v>
      </c>
      <c r="M23882">
        <v>7619257</v>
      </c>
      <c r="N23882">
        <v>5</v>
      </c>
      <c r="O23882" s="2" t="s">
        <v>32</v>
      </c>
      <c r="P23882" s="2" t="s">
        <v>39</v>
      </c>
      <c r="Q23882" s="1">
        <v>45064.163969907408</v>
      </c>
      <c r="R23882" s="2" t="s">
        <v>15452</v>
      </c>
      <c r="S23882" s="2" t="s">
        <v>347</v>
      </c>
      <c r="T23882">
        <v>359633</v>
      </c>
      <c r="U23882" s="3">
        <v>45898</v>
      </c>
      <c r="V23882" s="2" t="s">
        <v>55</v>
      </c>
      <c r="W23882">
        <v>3</v>
      </c>
      <c r="X23882">
        <v>893.75</v>
      </c>
      <c r="Y23882">
        <v>77479</v>
      </c>
      <c r="Z23882" s="1">
        <v>45064.136886574073</v>
      </c>
      <c r="AA23882" s="1">
        <v>45064.136192129627</v>
      </c>
      <c r="AB23882">
        <v>-1</v>
      </c>
      <c r="AC23882">
        <v>3.1</v>
      </c>
      <c r="AD23882" s="2" t="s">
        <v>37</v>
      </c>
    </row>
    <row r="23883" spans="1:30" x14ac:dyDescent="0.25">
      <c r="A23883">
        <v>23881</v>
      </c>
      <c r="B23883">
        <v>7664099368</v>
      </c>
      <c r="C23883">
        <v>60777939</v>
      </c>
      <c r="D23883" s="1">
        <v>45715.708310185182</v>
      </c>
      <c r="E23883" s="1">
        <v>45715.716643518521</v>
      </c>
      <c r="F23883" s="1">
        <v>45715.713171296295</v>
      </c>
      <c r="G23883" s="2" t="s">
        <v>37</v>
      </c>
      <c r="H23883">
        <v>3077.38</v>
      </c>
      <c r="I23883" s="2" t="s">
        <v>31</v>
      </c>
      <c r="J23883">
        <v>7</v>
      </c>
      <c r="K23883">
        <v>13</v>
      </c>
      <c r="L23883">
        <v>750.24199999999996</v>
      </c>
      <c r="M23883">
        <v>4815195</v>
      </c>
      <c r="N23883">
        <v>5</v>
      </c>
      <c r="O23883" s="2" t="s">
        <v>48</v>
      </c>
      <c r="P23883" s="2" t="s">
        <v>39</v>
      </c>
      <c r="Q23883" s="1">
        <v>45715.724282407406</v>
      </c>
      <c r="R23883" s="2" t="s">
        <v>495</v>
      </c>
      <c r="S23883" s="2" t="s">
        <v>280</v>
      </c>
      <c r="T23883">
        <v>678060</v>
      </c>
      <c r="U23883" s="3">
        <v>45074</v>
      </c>
      <c r="V23883" s="2" t="s">
        <v>55</v>
      </c>
      <c r="W23883">
        <v>3</v>
      </c>
      <c r="X23883">
        <v>906.19</v>
      </c>
      <c r="Y23883">
        <v>4655</v>
      </c>
      <c r="Z23883" s="1">
        <v>45715.716643518521</v>
      </c>
      <c r="AA23883" s="1">
        <v>45715.713171296295</v>
      </c>
      <c r="AB23883">
        <v>-5</v>
      </c>
      <c r="AC23883">
        <v>0.88</v>
      </c>
      <c r="AD23883" s="2" t="s">
        <v>37</v>
      </c>
    </row>
    <row r="23884" spans="1:30" x14ac:dyDescent="0.25">
      <c r="A23884">
        <v>23882</v>
      </c>
      <c r="B23884">
        <v>2633768027</v>
      </c>
      <c r="C23884">
        <v>5256266</v>
      </c>
      <c r="D23884" s="1">
        <v>45610.007650462961</v>
      </c>
      <c r="E23884" s="1">
        <v>45610.021539351852</v>
      </c>
      <c r="F23884" s="1">
        <v>45610.018761574072</v>
      </c>
      <c r="G23884" s="2" t="s">
        <v>37</v>
      </c>
      <c r="H23884">
        <v>1238.01</v>
      </c>
      <c r="I23884" s="2" t="s">
        <v>31</v>
      </c>
      <c r="J23884">
        <v>3</v>
      </c>
      <c r="K23884">
        <v>4</v>
      </c>
      <c r="L23884">
        <v>362.80149999999998</v>
      </c>
      <c r="M23884">
        <v>2964242</v>
      </c>
      <c r="N23884">
        <v>4</v>
      </c>
      <c r="O23884" s="2" t="s">
        <v>32</v>
      </c>
      <c r="P23884" s="2" t="s">
        <v>39</v>
      </c>
      <c r="Q23884" s="1">
        <v>45610.025706018518</v>
      </c>
      <c r="R23884" s="2" t="s">
        <v>11799</v>
      </c>
      <c r="S23884" s="2" t="s">
        <v>959</v>
      </c>
      <c r="T23884">
        <v>960034</v>
      </c>
      <c r="U23884" s="3">
        <v>45197</v>
      </c>
      <c r="V23884" s="2" t="s">
        <v>55</v>
      </c>
      <c r="W23884">
        <v>10</v>
      </c>
      <c r="X23884">
        <v>1374.67</v>
      </c>
      <c r="Y23884">
        <v>13695</v>
      </c>
      <c r="Z23884" s="1">
        <v>45610.021539351852</v>
      </c>
      <c r="AA23884" s="1">
        <v>45610.018761574072</v>
      </c>
      <c r="AB23884">
        <v>-4</v>
      </c>
      <c r="AC23884">
        <v>1.98</v>
      </c>
      <c r="AD23884" s="2" t="s">
        <v>37</v>
      </c>
    </row>
    <row r="23885" spans="1:30" x14ac:dyDescent="0.25">
      <c r="A23885">
        <v>23883</v>
      </c>
      <c r="B23885">
        <v>3882016816</v>
      </c>
      <c r="C23885">
        <v>96318409</v>
      </c>
      <c r="D23885" s="1">
        <v>45608.479791666665</v>
      </c>
      <c r="E23885" s="1">
        <v>45608.493680555555</v>
      </c>
      <c r="F23885" s="1">
        <v>45608.498541666668</v>
      </c>
      <c r="G23885" s="2" t="s">
        <v>30</v>
      </c>
      <c r="H23885">
        <v>1767.07</v>
      </c>
      <c r="I23885" s="2" t="s">
        <v>31</v>
      </c>
      <c r="J23885">
        <v>4</v>
      </c>
      <c r="K23885">
        <v>11</v>
      </c>
      <c r="L23885">
        <v>522.88299999999992</v>
      </c>
      <c r="M23885">
        <v>6406382</v>
      </c>
      <c r="N23885">
        <v>4</v>
      </c>
      <c r="O23885" s="2" t="s">
        <v>32</v>
      </c>
      <c r="P23885" s="2" t="s">
        <v>33</v>
      </c>
      <c r="Q23885" s="1">
        <v>45608.506874999999</v>
      </c>
      <c r="R23885" s="2" t="s">
        <v>15453</v>
      </c>
      <c r="S23885" s="2" t="s">
        <v>164</v>
      </c>
      <c r="T23885">
        <v>840154</v>
      </c>
      <c r="U23885" s="3">
        <v>45748</v>
      </c>
      <c r="V23885" s="2" t="s">
        <v>46</v>
      </c>
      <c r="W23885">
        <v>2</v>
      </c>
      <c r="X23885">
        <v>332.41</v>
      </c>
      <c r="Y23885">
        <v>67752</v>
      </c>
      <c r="Z23885" s="1">
        <v>45608.493680555555</v>
      </c>
      <c r="AA23885" s="1">
        <v>45608.498541666668</v>
      </c>
      <c r="AB23885">
        <v>7</v>
      </c>
      <c r="AC23885">
        <v>2.19</v>
      </c>
      <c r="AD23885" s="2" t="s">
        <v>30</v>
      </c>
    </row>
    <row r="23886" spans="1:30" x14ac:dyDescent="0.25">
      <c r="A23886">
        <v>23884</v>
      </c>
      <c r="B23886">
        <v>188232316</v>
      </c>
      <c r="C23886">
        <v>59435978</v>
      </c>
      <c r="D23886" s="1">
        <v>45419.594780092593</v>
      </c>
      <c r="E23886" s="1">
        <v>45419.602418981478</v>
      </c>
      <c r="F23886" s="1">
        <v>45419.622557870367</v>
      </c>
      <c r="G23886" s="2" t="s">
        <v>51</v>
      </c>
      <c r="H23886">
        <v>3600.85</v>
      </c>
      <c r="I23886" s="2" t="s">
        <v>31</v>
      </c>
      <c r="J23886">
        <v>8</v>
      </c>
      <c r="K23886">
        <v>12</v>
      </c>
      <c r="L23886">
        <v>1077.1590000000001</v>
      </c>
      <c r="M23886">
        <v>5327207</v>
      </c>
      <c r="N23886">
        <v>1</v>
      </c>
      <c r="O23886" s="2" t="s">
        <v>48</v>
      </c>
      <c r="P23886" s="2" t="s">
        <v>52</v>
      </c>
      <c r="Q23886" s="1">
        <v>45419.658668981479</v>
      </c>
      <c r="R23886" s="2" t="s">
        <v>15454</v>
      </c>
      <c r="S23886" s="2" t="s">
        <v>1053</v>
      </c>
      <c r="T23886">
        <v>655041</v>
      </c>
      <c r="U23886" s="3">
        <v>45972</v>
      </c>
      <c r="V23886" s="2" t="s">
        <v>36</v>
      </c>
      <c r="W23886">
        <v>15</v>
      </c>
      <c r="X23886">
        <v>1532.35</v>
      </c>
      <c r="Y23886">
        <v>69642</v>
      </c>
      <c r="Z23886" s="1">
        <v>45419.602418981478</v>
      </c>
      <c r="AA23886" s="1">
        <v>45419.622557870367</v>
      </c>
      <c r="AB23886">
        <v>29</v>
      </c>
      <c r="AC23886">
        <v>3.23</v>
      </c>
      <c r="AD23886" s="2" t="s">
        <v>51</v>
      </c>
    </row>
    <row r="23887" spans="1:30" x14ac:dyDescent="0.25">
      <c r="A23887">
        <v>23885</v>
      </c>
      <c r="B23887">
        <v>1865810615</v>
      </c>
      <c r="C23887">
        <v>50792702</v>
      </c>
      <c r="D23887" s="1">
        <v>45298.531331018516</v>
      </c>
      <c r="E23887" s="1">
        <v>45298.544525462959</v>
      </c>
      <c r="F23887" s="1">
        <v>45298.5466087963</v>
      </c>
      <c r="G23887" s="2" t="s">
        <v>37</v>
      </c>
      <c r="H23887">
        <v>2027.25</v>
      </c>
      <c r="I23887" s="2" t="s">
        <v>71</v>
      </c>
      <c r="J23887">
        <v>4</v>
      </c>
      <c r="K23887">
        <v>5</v>
      </c>
      <c r="L23887">
        <v>583.89750000000004</v>
      </c>
      <c r="M23887">
        <v>7691129</v>
      </c>
      <c r="N23887">
        <v>4</v>
      </c>
      <c r="O23887" s="2" t="s">
        <v>38</v>
      </c>
      <c r="P23887" s="2" t="s">
        <v>39</v>
      </c>
      <c r="Q23887" s="1">
        <v>45298.585497685184</v>
      </c>
      <c r="R23887" s="2" t="s">
        <v>15455</v>
      </c>
      <c r="S23887" s="2" t="s">
        <v>214</v>
      </c>
      <c r="T23887">
        <v>744545</v>
      </c>
      <c r="U23887" s="3">
        <v>45248</v>
      </c>
      <c r="V23887" s="2" t="s">
        <v>42</v>
      </c>
      <c r="W23887">
        <v>14</v>
      </c>
      <c r="X23887">
        <v>1270.8800000000001</v>
      </c>
      <c r="Y23887">
        <v>16909</v>
      </c>
      <c r="Z23887" s="1">
        <v>45298.544525462959</v>
      </c>
      <c r="AA23887" s="1">
        <v>45298.5466087963</v>
      </c>
      <c r="AB23887">
        <v>3</v>
      </c>
      <c r="AC23887">
        <v>3.21</v>
      </c>
      <c r="AD23887" s="2" t="s">
        <v>37</v>
      </c>
    </row>
    <row r="23888" spans="1:30" x14ac:dyDescent="0.25">
      <c r="A23888">
        <v>23886</v>
      </c>
      <c r="B23888">
        <v>2096344470</v>
      </c>
      <c r="C23888">
        <v>45166454</v>
      </c>
      <c r="D23888" s="1">
        <v>45205.042094907411</v>
      </c>
      <c r="E23888" s="1">
        <v>45205.053900462961</v>
      </c>
      <c r="F23888" s="1">
        <v>45205.060844907406</v>
      </c>
      <c r="G23888" s="2" t="s">
        <v>30</v>
      </c>
      <c r="H23888">
        <v>877.36</v>
      </c>
      <c r="I23888" s="2" t="s">
        <v>71</v>
      </c>
      <c r="J23888">
        <v>2</v>
      </c>
      <c r="K23888">
        <v>4</v>
      </c>
      <c r="L23888">
        <v>261.51149999999996</v>
      </c>
      <c r="M23888">
        <v>7489165</v>
      </c>
      <c r="N23888">
        <v>4</v>
      </c>
      <c r="O23888" s="2" t="s">
        <v>32</v>
      </c>
      <c r="P23888" s="2" t="s">
        <v>33</v>
      </c>
      <c r="Q23888" s="1">
        <v>45205.073344907411</v>
      </c>
      <c r="R23888" s="2" t="s">
        <v>5002</v>
      </c>
      <c r="S23888" s="2" t="s">
        <v>397</v>
      </c>
      <c r="T23888">
        <v>150278</v>
      </c>
      <c r="U23888" s="3">
        <v>45352</v>
      </c>
      <c r="V23888" s="2" t="s">
        <v>36</v>
      </c>
      <c r="W23888">
        <v>17</v>
      </c>
      <c r="X23888">
        <v>1652.85</v>
      </c>
      <c r="Y23888">
        <v>17609</v>
      </c>
      <c r="Z23888" s="1">
        <v>45205.053900462961</v>
      </c>
      <c r="AA23888" s="1">
        <v>45205.060844907406</v>
      </c>
      <c r="AB23888">
        <v>10</v>
      </c>
      <c r="AC23888">
        <v>1.26</v>
      </c>
      <c r="AD23888" s="2" t="s">
        <v>30</v>
      </c>
    </row>
    <row r="23889" spans="1:30" x14ac:dyDescent="0.25">
      <c r="A23889">
        <v>23887</v>
      </c>
      <c r="B23889">
        <v>1581637128</v>
      </c>
      <c r="C23889">
        <v>87737907</v>
      </c>
      <c r="D23889" s="1">
        <v>45349.400185185186</v>
      </c>
      <c r="E23889" s="1">
        <v>45349.409212962964</v>
      </c>
      <c r="F23889" s="1">
        <v>45349.407824074071</v>
      </c>
      <c r="G23889" s="2" t="s">
        <v>37</v>
      </c>
      <c r="H23889">
        <v>3568.69</v>
      </c>
      <c r="I23889" s="2" t="s">
        <v>56</v>
      </c>
      <c r="J23889">
        <v>6</v>
      </c>
      <c r="K23889">
        <v>12</v>
      </c>
      <c r="L23889">
        <v>1151.6289999999999</v>
      </c>
      <c r="M23889">
        <v>2516779</v>
      </c>
      <c r="N23889">
        <v>5</v>
      </c>
      <c r="O23889" s="2" t="s">
        <v>48</v>
      </c>
      <c r="P23889" s="2" t="s">
        <v>39</v>
      </c>
      <c r="Q23889" s="1">
        <v>45349.43074074074</v>
      </c>
      <c r="R23889" s="2" t="s">
        <v>15456</v>
      </c>
      <c r="S23889" s="2" t="s">
        <v>149</v>
      </c>
      <c r="T23889">
        <v>525515</v>
      </c>
      <c r="U23889" s="3">
        <v>45657</v>
      </c>
      <c r="V23889" s="2" t="s">
        <v>46</v>
      </c>
      <c r="W23889">
        <v>19</v>
      </c>
      <c r="X23889">
        <v>386.67</v>
      </c>
      <c r="Y23889">
        <v>62277</v>
      </c>
      <c r="Z23889" s="1">
        <v>45349.409212962964</v>
      </c>
      <c r="AA23889" s="1">
        <v>45349.407824074071</v>
      </c>
      <c r="AB23889">
        <v>-2</v>
      </c>
      <c r="AC23889">
        <v>4.8</v>
      </c>
      <c r="AD23889" s="2" t="s">
        <v>37</v>
      </c>
    </row>
    <row r="23890" spans="1:30" x14ac:dyDescent="0.25">
      <c r="A23890">
        <v>23888</v>
      </c>
      <c r="B23890">
        <v>1883643260</v>
      </c>
      <c r="C23890">
        <v>45382795</v>
      </c>
      <c r="D23890" s="1">
        <v>45526.30736111111</v>
      </c>
      <c r="E23890" s="1">
        <v>45526.320555555554</v>
      </c>
      <c r="F23890" s="1">
        <v>45526.317083333335</v>
      </c>
      <c r="G23890" s="2" t="s">
        <v>37</v>
      </c>
      <c r="H23890">
        <v>2764.45</v>
      </c>
      <c r="I23890" s="2" t="s">
        <v>47</v>
      </c>
      <c r="J23890">
        <v>5</v>
      </c>
      <c r="K23890">
        <v>11</v>
      </c>
      <c r="L23890">
        <v>789.77300000000002</v>
      </c>
      <c r="M23890">
        <v>1916219</v>
      </c>
      <c r="N23890">
        <v>4</v>
      </c>
      <c r="O23890" s="2" t="s">
        <v>43</v>
      </c>
      <c r="P23890" s="2" t="s">
        <v>39</v>
      </c>
      <c r="Q23890" s="1">
        <v>45526.334444444445</v>
      </c>
      <c r="R23890" s="2" t="s">
        <v>15457</v>
      </c>
      <c r="S23890" s="2" t="s">
        <v>1034</v>
      </c>
      <c r="T23890">
        <v>605786</v>
      </c>
      <c r="U23890" s="3">
        <v>45693</v>
      </c>
      <c r="V23890" s="2" t="s">
        <v>46</v>
      </c>
      <c r="W23890">
        <v>16</v>
      </c>
      <c r="X23890">
        <v>773</v>
      </c>
      <c r="Y23890">
        <v>91964</v>
      </c>
      <c r="Z23890" s="1">
        <v>45526.320555555554</v>
      </c>
      <c r="AA23890" s="1">
        <v>45526.317083333335</v>
      </c>
      <c r="AB23890">
        <v>-5</v>
      </c>
      <c r="AC23890">
        <v>3.91</v>
      </c>
      <c r="AD23890" s="2" t="s">
        <v>37</v>
      </c>
    </row>
    <row r="23891" spans="1:30" x14ac:dyDescent="0.25">
      <c r="A23891">
        <v>23889</v>
      </c>
      <c r="B23891">
        <v>3870969659</v>
      </c>
      <c r="C23891">
        <v>58011975</v>
      </c>
      <c r="D23891" s="1">
        <v>45335.540231481478</v>
      </c>
      <c r="E23891" s="1">
        <v>45335.551342592589</v>
      </c>
      <c r="F23891" s="1">
        <v>45335.552731481483</v>
      </c>
      <c r="G23891" s="2" t="s">
        <v>37</v>
      </c>
      <c r="H23891">
        <v>599.5</v>
      </c>
      <c r="I23891" s="2" t="s">
        <v>47</v>
      </c>
      <c r="J23891">
        <v>2</v>
      </c>
      <c r="K23891">
        <v>4</v>
      </c>
      <c r="L23891">
        <v>173.22499999999999</v>
      </c>
      <c r="M23891">
        <v>1453271</v>
      </c>
      <c r="N23891">
        <v>4</v>
      </c>
      <c r="O23891" s="2" t="s">
        <v>43</v>
      </c>
      <c r="P23891" s="2" t="s">
        <v>39</v>
      </c>
      <c r="Q23891" s="1">
        <v>45335.5624537037</v>
      </c>
      <c r="R23891" s="2" t="s">
        <v>15458</v>
      </c>
      <c r="S23891" s="2" t="s">
        <v>233</v>
      </c>
      <c r="T23891">
        <v>288368</v>
      </c>
      <c r="U23891" s="3">
        <v>45726</v>
      </c>
      <c r="V23891" s="2" t="s">
        <v>36</v>
      </c>
      <c r="W23891">
        <v>15</v>
      </c>
      <c r="X23891">
        <v>539.87</v>
      </c>
      <c r="Y23891">
        <v>79566</v>
      </c>
      <c r="Z23891" s="1">
        <v>45335.551342592589</v>
      </c>
      <c r="AA23891" s="1">
        <v>45335.552731481483</v>
      </c>
      <c r="AB23891">
        <v>2</v>
      </c>
      <c r="AC23891">
        <v>1.08</v>
      </c>
      <c r="AD23891" s="2" t="s">
        <v>37</v>
      </c>
    </row>
    <row r="23892" spans="1:30" x14ac:dyDescent="0.25">
      <c r="A23892">
        <v>23890</v>
      </c>
      <c r="B23892">
        <v>7908198321</v>
      </c>
      <c r="C23892">
        <v>28335582</v>
      </c>
      <c r="D23892" s="1">
        <v>44934.372152777774</v>
      </c>
      <c r="E23892" s="1">
        <v>44934.37909722222</v>
      </c>
      <c r="F23892" s="1">
        <v>44934.376319444447</v>
      </c>
      <c r="G23892" s="2" t="s">
        <v>37</v>
      </c>
      <c r="H23892">
        <v>4652.8999999999996</v>
      </c>
      <c r="I23892" s="2" t="s">
        <v>56</v>
      </c>
      <c r="J23892">
        <v>8</v>
      </c>
      <c r="K23892">
        <v>16</v>
      </c>
      <c r="L23892">
        <v>1329.2</v>
      </c>
      <c r="M23892">
        <v>7017742</v>
      </c>
      <c r="N23892">
        <v>5</v>
      </c>
      <c r="O23892" s="2" t="s">
        <v>48</v>
      </c>
      <c r="P23892" s="2" t="s">
        <v>39</v>
      </c>
      <c r="Q23892" s="1">
        <v>44934.383958333332</v>
      </c>
      <c r="R23892" s="2" t="s">
        <v>15459</v>
      </c>
      <c r="S23892" s="2" t="s">
        <v>454</v>
      </c>
      <c r="T23892">
        <v>885319</v>
      </c>
      <c r="U23892" s="3">
        <v>44999</v>
      </c>
      <c r="V23892" s="2" t="s">
        <v>46</v>
      </c>
      <c r="W23892">
        <v>8</v>
      </c>
      <c r="X23892">
        <v>277.13</v>
      </c>
      <c r="Y23892">
        <v>91185</v>
      </c>
      <c r="Z23892" s="1">
        <v>44934.37909722222</v>
      </c>
      <c r="AA23892" s="1">
        <v>44934.376319444447</v>
      </c>
      <c r="AB23892">
        <v>-4</v>
      </c>
      <c r="AC23892">
        <v>3.65</v>
      </c>
      <c r="AD23892" s="2" t="s">
        <v>37</v>
      </c>
    </row>
    <row r="23893" spans="1:30" x14ac:dyDescent="0.25">
      <c r="A23893">
        <v>23891</v>
      </c>
      <c r="B23893">
        <v>6917510130</v>
      </c>
      <c r="C23893">
        <v>84625722</v>
      </c>
      <c r="D23893" s="1">
        <v>45010.44394675926</v>
      </c>
      <c r="E23893" s="1">
        <v>45010.457835648151</v>
      </c>
      <c r="F23893" s="1">
        <v>45010.460613425923</v>
      </c>
      <c r="G23893" s="2" t="s">
        <v>37</v>
      </c>
      <c r="H23893">
        <v>3820.31</v>
      </c>
      <c r="I23893" s="2" t="s">
        <v>56</v>
      </c>
      <c r="J23893">
        <v>6</v>
      </c>
      <c r="K23893">
        <v>12</v>
      </c>
      <c r="L23893">
        <v>1118.1415</v>
      </c>
      <c r="M23893">
        <v>7860011</v>
      </c>
      <c r="N23893">
        <v>5</v>
      </c>
      <c r="O23893" s="2" t="s">
        <v>43</v>
      </c>
      <c r="P23893" s="2" t="s">
        <v>39</v>
      </c>
      <c r="Q23893" s="1">
        <v>45010.491168981483</v>
      </c>
      <c r="R23893" s="2" t="s">
        <v>1637</v>
      </c>
      <c r="S23893" s="2" t="s">
        <v>137</v>
      </c>
      <c r="T23893">
        <v>230144</v>
      </c>
      <c r="U23893" s="3">
        <v>46010</v>
      </c>
      <c r="V23893" s="2" t="s">
        <v>46</v>
      </c>
      <c r="W23893">
        <v>4</v>
      </c>
      <c r="X23893">
        <v>1743.1</v>
      </c>
      <c r="Y23893">
        <v>45442</v>
      </c>
      <c r="Z23893" s="1">
        <v>45010.457835648151</v>
      </c>
      <c r="AA23893" s="1">
        <v>45010.460613425923</v>
      </c>
      <c r="AB23893">
        <v>4</v>
      </c>
      <c r="AC23893">
        <v>2.42</v>
      </c>
      <c r="AD23893" s="2" t="s">
        <v>37</v>
      </c>
    </row>
    <row r="23894" spans="1:30" x14ac:dyDescent="0.25">
      <c r="A23894">
        <v>23892</v>
      </c>
      <c r="B23894">
        <v>6248513260</v>
      </c>
      <c r="C23894">
        <v>78525977</v>
      </c>
      <c r="D23894" s="1">
        <v>45181.31554398148</v>
      </c>
      <c r="E23894" s="1">
        <v>45181.326655092591</v>
      </c>
      <c r="F23894" s="1">
        <v>45181.330821759257</v>
      </c>
      <c r="G23894" s="2" t="s">
        <v>30</v>
      </c>
      <c r="H23894">
        <v>5009.26</v>
      </c>
      <c r="I23894" s="2" t="s">
        <v>31</v>
      </c>
      <c r="J23894">
        <v>8</v>
      </c>
      <c r="K23894">
        <v>16</v>
      </c>
      <c r="L23894">
        <v>1540.0725</v>
      </c>
      <c r="M23894">
        <v>1642896</v>
      </c>
      <c r="N23894">
        <v>4</v>
      </c>
      <c r="O23894" s="2" t="s">
        <v>38</v>
      </c>
      <c r="P23894" s="2" t="s">
        <v>33</v>
      </c>
      <c r="Q23894" s="1">
        <v>45181.362766203703</v>
      </c>
      <c r="R23894" s="2" t="s">
        <v>6076</v>
      </c>
      <c r="S23894" s="2" t="s">
        <v>497</v>
      </c>
      <c r="T23894">
        <v>80747</v>
      </c>
      <c r="U23894" s="3">
        <v>45855</v>
      </c>
      <c r="V23894" s="2" t="s">
        <v>42</v>
      </c>
      <c r="W23894">
        <v>15</v>
      </c>
      <c r="X23894">
        <v>1995.67</v>
      </c>
      <c r="Y23894">
        <v>66893</v>
      </c>
      <c r="Z23894" s="1">
        <v>45181.326655092591</v>
      </c>
      <c r="AA23894" s="1">
        <v>45181.330821759257</v>
      </c>
      <c r="AB23894">
        <v>6</v>
      </c>
      <c r="AC23894">
        <v>3.59</v>
      </c>
      <c r="AD23894" s="2" t="s">
        <v>30</v>
      </c>
    </row>
    <row r="23895" spans="1:30" x14ac:dyDescent="0.25">
      <c r="A23895">
        <v>23893</v>
      </c>
      <c r="B23895">
        <v>5254778353</v>
      </c>
      <c r="C23895">
        <v>47441663</v>
      </c>
      <c r="D23895" s="1">
        <v>45230.362488425926</v>
      </c>
      <c r="E23895" s="1">
        <v>45230.373599537037</v>
      </c>
      <c r="F23895" s="1">
        <v>45230.377071759256</v>
      </c>
      <c r="G23895" s="2" t="s">
        <v>37</v>
      </c>
      <c r="H23895">
        <v>1606.92</v>
      </c>
      <c r="I23895" s="2" t="s">
        <v>47</v>
      </c>
      <c r="J23895">
        <v>6</v>
      </c>
      <c r="K23895">
        <v>13</v>
      </c>
      <c r="L23895">
        <v>375.34499999999997</v>
      </c>
      <c r="M23895">
        <v>9260713</v>
      </c>
      <c r="N23895">
        <v>5</v>
      </c>
      <c r="O23895" s="2" t="s">
        <v>43</v>
      </c>
      <c r="P23895" s="2" t="s">
        <v>39</v>
      </c>
      <c r="Q23895" s="1">
        <v>45230.413182870368</v>
      </c>
      <c r="R23895" s="2" t="s">
        <v>14711</v>
      </c>
      <c r="S23895" s="2" t="s">
        <v>520</v>
      </c>
      <c r="T23895">
        <v>375543</v>
      </c>
      <c r="U23895" s="3">
        <v>45926</v>
      </c>
      <c r="V23895" s="2" t="s">
        <v>46</v>
      </c>
      <c r="W23895">
        <v>20</v>
      </c>
      <c r="X23895">
        <v>1148.0899999999999</v>
      </c>
      <c r="Y23895">
        <v>87118</v>
      </c>
      <c r="Z23895" s="1">
        <v>45230.373599537037</v>
      </c>
      <c r="AA23895" s="1">
        <v>45230.377071759256</v>
      </c>
      <c r="AB23895">
        <v>5</v>
      </c>
      <c r="AC23895">
        <v>2.63</v>
      </c>
      <c r="AD23895" s="2" t="s">
        <v>37</v>
      </c>
    </row>
    <row r="23896" spans="1:30" x14ac:dyDescent="0.25">
      <c r="A23896">
        <v>23894</v>
      </c>
      <c r="B23896">
        <v>6472236700</v>
      </c>
      <c r="C23896">
        <v>51052861</v>
      </c>
      <c r="D23896" s="1">
        <v>45082.066446759258</v>
      </c>
      <c r="E23896" s="1">
        <v>45082.07408564815</v>
      </c>
      <c r="F23896" s="1">
        <v>45082.07408564815</v>
      </c>
      <c r="G23896" s="2" t="s">
        <v>37</v>
      </c>
      <c r="H23896">
        <v>5088.95</v>
      </c>
      <c r="I23896" s="2" t="s">
        <v>71</v>
      </c>
      <c r="J23896">
        <v>7</v>
      </c>
      <c r="K23896">
        <v>15</v>
      </c>
      <c r="L23896">
        <v>1683.3385000000001</v>
      </c>
      <c r="M23896">
        <v>6269324</v>
      </c>
      <c r="N23896">
        <v>4</v>
      </c>
      <c r="O23896" s="2" t="s">
        <v>38</v>
      </c>
      <c r="P23896" s="2" t="s">
        <v>39</v>
      </c>
      <c r="Q23896" s="1">
        <v>45082.101168981484</v>
      </c>
      <c r="R23896" s="2" t="s">
        <v>15460</v>
      </c>
      <c r="S23896" s="2" t="s">
        <v>1020</v>
      </c>
      <c r="T23896">
        <v>173756</v>
      </c>
      <c r="U23896" s="3">
        <v>45191</v>
      </c>
      <c r="V23896" s="2" t="s">
        <v>42</v>
      </c>
      <c r="W23896">
        <v>10</v>
      </c>
      <c r="X23896">
        <v>1468.67</v>
      </c>
      <c r="Y23896">
        <v>31484</v>
      </c>
      <c r="Z23896" s="1">
        <v>45082.07408564815</v>
      </c>
      <c r="AA23896" s="1">
        <v>45082.07408564815</v>
      </c>
      <c r="AB23896">
        <v>0</v>
      </c>
      <c r="AC23896">
        <v>1.1299999999999999</v>
      </c>
      <c r="AD23896" s="2" t="s">
        <v>37</v>
      </c>
    </row>
    <row r="23897" spans="1:30" x14ac:dyDescent="0.25">
      <c r="A23897">
        <v>23895</v>
      </c>
      <c r="B23897">
        <v>2968613952</v>
      </c>
      <c r="C23897">
        <v>69546370</v>
      </c>
      <c r="D23897" s="1">
        <v>45753.435729166667</v>
      </c>
      <c r="E23897" s="1">
        <v>45753.444062499999</v>
      </c>
      <c r="F23897" s="1">
        <v>45753.444756944446</v>
      </c>
      <c r="G23897" s="2" t="s">
        <v>37</v>
      </c>
      <c r="H23897">
        <v>712.39</v>
      </c>
      <c r="I23897" s="2" t="s">
        <v>47</v>
      </c>
      <c r="J23897">
        <v>1</v>
      </c>
      <c r="K23897">
        <v>2</v>
      </c>
      <c r="L23897">
        <v>142.47799999999998</v>
      </c>
      <c r="M23897">
        <v>1477453</v>
      </c>
      <c r="N23897">
        <v>4</v>
      </c>
      <c r="O23897" s="2" t="s">
        <v>48</v>
      </c>
      <c r="P23897" s="2" t="s">
        <v>39</v>
      </c>
      <c r="Q23897" s="1">
        <v>45753.470451388886</v>
      </c>
      <c r="R23897" s="2" t="s">
        <v>15461</v>
      </c>
      <c r="S23897" s="2" t="s">
        <v>1339</v>
      </c>
      <c r="T23897">
        <v>156046</v>
      </c>
      <c r="U23897" s="3">
        <v>45668</v>
      </c>
      <c r="V23897" s="2" t="s">
        <v>46</v>
      </c>
      <c r="W23897">
        <v>15</v>
      </c>
      <c r="X23897">
        <v>598.29</v>
      </c>
      <c r="Y23897">
        <v>30792</v>
      </c>
      <c r="Z23897" s="1">
        <v>45753.444062499999</v>
      </c>
      <c r="AA23897" s="1">
        <v>45753.444756944446</v>
      </c>
      <c r="AB23897">
        <v>1</v>
      </c>
      <c r="AC23897">
        <v>0.53</v>
      </c>
      <c r="AD23897" s="2" t="s">
        <v>37</v>
      </c>
    </row>
    <row r="23898" spans="1:30" x14ac:dyDescent="0.25">
      <c r="A23898">
        <v>23896</v>
      </c>
      <c r="B23898">
        <v>4432729766</v>
      </c>
      <c r="C23898">
        <v>25133930</v>
      </c>
      <c r="D23898" s="1">
        <v>45842.395821759259</v>
      </c>
      <c r="E23898" s="1">
        <v>45842.402766203704</v>
      </c>
      <c r="F23898" s="1">
        <v>45842.402766203704</v>
      </c>
      <c r="G23898" s="2" t="s">
        <v>37</v>
      </c>
      <c r="H23898">
        <v>1914.02</v>
      </c>
      <c r="I23898" s="2" t="s">
        <v>47</v>
      </c>
      <c r="J23898">
        <v>4</v>
      </c>
      <c r="K23898">
        <v>8</v>
      </c>
      <c r="L23898">
        <v>425.44200000000001</v>
      </c>
      <c r="M23898">
        <v>4307439</v>
      </c>
      <c r="N23898">
        <v>4</v>
      </c>
      <c r="O23898" s="2" t="s">
        <v>48</v>
      </c>
      <c r="P23898" s="2" t="s">
        <v>39</v>
      </c>
      <c r="Q23898" s="1">
        <v>45842.413877314815</v>
      </c>
      <c r="R23898" s="2" t="s">
        <v>15462</v>
      </c>
      <c r="S23898" s="2" t="s">
        <v>706</v>
      </c>
      <c r="T23898">
        <v>877088</v>
      </c>
      <c r="U23898" s="3">
        <v>45416</v>
      </c>
      <c r="V23898" s="2" t="s">
        <v>42</v>
      </c>
      <c r="W23898">
        <v>18</v>
      </c>
      <c r="X23898">
        <v>627.77</v>
      </c>
      <c r="Y23898">
        <v>43884</v>
      </c>
      <c r="Z23898" s="1">
        <v>45842.402766203704</v>
      </c>
      <c r="AA23898" s="1">
        <v>45842.402766203704</v>
      </c>
      <c r="AB23898">
        <v>0</v>
      </c>
      <c r="AC23898">
        <v>1.17</v>
      </c>
      <c r="AD23898" s="2" t="s">
        <v>37</v>
      </c>
    </row>
    <row r="23899" spans="1:30" x14ac:dyDescent="0.25">
      <c r="A23899">
        <v>23897</v>
      </c>
      <c r="B23899">
        <v>8278096430</v>
      </c>
      <c r="C23899">
        <v>63568198</v>
      </c>
      <c r="D23899" s="1">
        <v>46010.662488425929</v>
      </c>
      <c r="E23899" s="1">
        <v>46010.669432870367</v>
      </c>
      <c r="F23899" s="1">
        <v>46010.669432870367</v>
      </c>
      <c r="G23899" s="2" t="s">
        <v>37</v>
      </c>
      <c r="H23899">
        <v>4286.42</v>
      </c>
      <c r="I23899" s="2" t="s">
        <v>31</v>
      </c>
      <c r="J23899">
        <v>7</v>
      </c>
      <c r="K23899">
        <v>13</v>
      </c>
      <c r="L23899">
        <v>1110.546</v>
      </c>
      <c r="M23899">
        <v>9891496</v>
      </c>
      <c r="N23899">
        <v>4</v>
      </c>
      <c r="O23899" s="2" t="s">
        <v>43</v>
      </c>
      <c r="P23899" s="2" t="s">
        <v>39</v>
      </c>
      <c r="Q23899" s="1">
        <v>46010.70484953704</v>
      </c>
      <c r="R23899" s="2" t="s">
        <v>12115</v>
      </c>
      <c r="S23899" s="2" t="s">
        <v>164</v>
      </c>
      <c r="T23899">
        <v>142089</v>
      </c>
      <c r="U23899" s="3">
        <v>45001</v>
      </c>
      <c r="V23899" s="2" t="s">
        <v>42</v>
      </c>
      <c r="W23899">
        <v>12</v>
      </c>
      <c r="X23899">
        <v>904.8</v>
      </c>
      <c r="Y23899">
        <v>77515</v>
      </c>
      <c r="Z23899" s="1">
        <v>46010.669432870367</v>
      </c>
      <c r="AA23899" s="1">
        <v>46010.669432870367</v>
      </c>
      <c r="AB23899">
        <v>0</v>
      </c>
      <c r="AC23899">
        <v>2.02</v>
      </c>
      <c r="AD23899" s="2" t="s">
        <v>37</v>
      </c>
    </row>
    <row r="23900" spans="1:30" x14ac:dyDescent="0.25">
      <c r="A23900">
        <v>23898</v>
      </c>
      <c r="B23900">
        <v>4248994911</v>
      </c>
      <c r="C23900">
        <v>92676531</v>
      </c>
      <c r="D23900" s="1">
        <v>45027.498564814814</v>
      </c>
      <c r="E23900" s="1">
        <v>45027.509675925925</v>
      </c>
      <c r="F23900" s="1">
        <v>45027.51662037037</v>
      </c>
      <c r="G23900" s="2" t="s">
        <v>30</v>
      </c>
      <c r="H23900">
        <v>1435.07</v>
      </c>
      <c r="I23900" s="2" t="s">
        <v>56</v>
      </c>
      <c r="J23900">
        <v>2</v>
      </c>
      <c r="K23900">
        <v>3</v>
      </c>
      <c r="L23900">
        <v>373.97199999999998</v>
      </c>
      <c r="M23900">
        <v>3589256</v>
      </c>
      <c r="N23900">
        <v>3</v>
      </c>
      <c r="O23900" s="2" t="s">
        <v>43</v>
      </c>
      <c r="P23900" s="2" t="s">
        <v>33</v>
      </c>
      <c r="Q23900" s="1">
        <v>45027.526342592595</v>
      </c>
      <c r="R23900" s="2" t="s">
        <v>15463</v>
      </c>
      <c r="S23900" s="2" t="s">
        <v>390</v>
      </c>
      <c r="T23900">
        <v>156689</v>
      </c>
      <c r="U23900" s="3">
        <v>45484</v>
      </c>
      <c r="V23900" s="2" t="s">
        <v>42</v>
      </c>
      <c r="W23900">
        <v>5</v>
      </c>
      <c r="X23900">
        <v>987.38</v>
      </c>
      <c r="Y23900">
        <v>72200</v>
      </c>
      <c r="Z23900" s="1">
        <v>45027.509675925925</v>
      </c>
      <c r="AA23900" s="1">
        <v>45027.51662037037</v>
      </c>
      <c r="AB23900">
        <v>10</v>
      </c>
      <c r="AC23900">
        <v>4.05</v>
      </c>
      <c r="AD23900" s="2" t="s">
        <v>30</v>
      </c>
    </row>
    <row r="23901" spans="1:30" x14ac:dyDescent="0.25">
      <c r="A23901">
        <v>23899</v>
      </c>
      <c r="B23901">
        <v>8357708755</v>
      </c>
      <c r="C23901">
        <v>12524489</v>
      </c>
      <c r="D23901" s="1">
        <v>45039.573807870373</v>
      </c>
      <c r="E23901" s="1">
        <v>45039.582835648151</v>
      </c>
      <c r="F23901" s="1">
        <v>45039.587696759256</v>
      </c>
      <c r="G23901" s="2" t="s">
        <v>30</v>
      </c>
      <c r="H23901">
        <v>2953.32</v>
      </c>
      <c r="I23901" s="2" t="s">
        <v>31</v>
      </c>
      <c r="J23901">
        <v>5</v>
      </c>
      <c r="K23901">
        <v>12</v>
      </c>
      <c r="L23901">
        <v>938.76100000000008</v>
      </c>
      <c r="M23901">
        <v>8454673</v>
      </c>
      <c r="N23901">
        <v>4</v>
      </c>
      <c r="O23901" s="2" t="s">
        <v>48</v>
      </c>
      <c r="P23901" s="2" t="s">
        <v>33</v>
      </c>
      <c r="Q23901" s="1">
        <v>45039.61478009259</v>
      </c>
      <c r="R23901" s="2" t="s">
        <v>15464</v>
      </c>
      <c r="S23901" s="2" t="s">
        <v>785</v>
      </c>
      <c r="T23901">
        <v>299240</v>
      </c>
      <c r="U23901" s="3">
        <v>45817</v>
      </c>
      <c r="V23901" s="2" t="s">
        <v>36</v>
      </c>
      <c r="W23901">
        <v>12</v>
      </c>
      <c r="X23901">
        <v>1831.84</v>
      </c>
      <c r="Y23901">
        <v>35620</v>
      </c>
      <c r="Z23901" s="1">
        <v>45039.582835648151</v>
      </c>
      <c r="AA23901" s="1">
        <v>45039.587696759256</v>
      </c>
      <c r="AB23901">
        <v>7</v>
      </c>
      <c r="AC23901">
        <v>4.6399999999999997</v>
      </c>
      <c r="AD23901" s="2" t="s">
        <v>30</v>
      </c>
    </row>
    <row r="23902" spans="1:30" x14ac:dyDescent="0.25">
      <c r="A23902">
        <v>23900</v>
      </c>
      <c r="B23902">
        <v>6100810590</v>
      </c>
      <c r="C23902">
        <v>59847014</v>
      </c>
      <c r="D23902" s="1">
        <v>45452.559560185182</v>
      </c>
      <c r="E23902" s="1">
        <v>45452.567199074074</v>
      </c>
      <c r="F23902" s="1">
        <v>45452.577615740738</v>
      </c>
      <c r="G23902" s="2" t="s">
        <v>30</v>
      </c>
      <c r="H23902">
        <v>571.38</v>
      </c>
      <c r="I23902" s="2" t="s">
        <v>71</v>
      </c>
      <c r="J23902">
        <v>2</v>
      </c>
      <c r="K23902">
        <v>4</v>
      </c>
      <c r="L23902">
        <v>189.98950000000002</v>
      </c>
      <c r="M23902">
        <v>4393560</v>
      </c>
      <c r="N23902">
        <v>3</v>
      </c>
      <c r="O23902" s="2" t="s">
        <v>48</v>
      </c>
      <c r="P23902" s="2" t="s">
        <v>33</v>
      </c>
      <c r="Q23902" s="1">
        <v>45452.594976851855</v>
      </c>
      <c r="R23902" s="2" t="s">
        <v>15465</v>
      </c>
      <c r="S23902" s="2" t="s">
        <v>497</v>
      </c>
      <c r="T23902">
        <v>408380</v>
      </c>
      <c r="U23902" s="3">
        <v>45951</v>
      </c>
      <c r="V23902" s="2" t="s">
        <v>36</v>
      </c>
      <c r="W23902">
        <v>16</v>
      </c>
      <c r="X23902">
        <v>319.16000000000003</v>
      </c>
      <c r="Y23902">
        <v>20373</v>
      </c>
      <c r="Z23902" s="1">
        <v>45452.567199074074</v>
      </c>
      <c r="AA23902" s="1">
        <v>45452.577615740738</v>
      </c>
      <c r="AB23902">
        <v>15</v>
      </c>
      <c r="AC23902">
        <v>3.4</v>
      </c>
      <c r="AD23902" s="2" t="s">
        <v>30</v>
      </c>
    </row>
    <row r="23903" spans="1:30" x14ac:dyDescent="0.25">
      <c r="A23903">
        <v>23901</v>
      </c>
      <c r="B23903">
        <v>3301673791</v>
      </c>
      <c r="C23903">
        <v>53314676</v>
      </c>
      <c r="D23903" s="1">
        <v>45948.332152777781</v>
      </c>
      <c r="E23903" s="1">
        <v>45948.344652777778</v>
      </c>
      <c r="F23903" s="1">
        <v>45948.347430555557</v>
      </c>
      <c r="G23903" s="2" t="s">
        <v>37</v>
      </c>
      <c r="H23903">
        <v>2938.14</v>
      </c>
      <c r="I23903" s="2" t="s">
        <v>31</v>
      </c>
      <c r="J23903">
        <v>5</v>
      </c>
      <c r="K23903">
        <v>11</v>
      </c>
      <c r="L23903">
        <v>990.43799999999999</v>
      </c>
      <c r="M23903">
        <v>5449701</v>
      </c>
      <c r="N23903">
        <v>4</v>
      </c>
      <c r="O23903" s="2" t="s">
        <v>48</v>
      </c>
      <c r="P23903" s="2" t="s">
        <v>39</v>
      </c>
      <c r="Q23903" s="1">
        <v>45948.385625000003</v>
      </c>
      <c r="R23903" s="2" t="s">
        <v>1132</v>
      </c>
      <c r="S23903" s="2" t="s">
        <v>636</v>
      </c>
      <c r="T23903">
        <v>600889</v>
      </c>
      <c r="U23903" s="3">
        <v>45033</v>
      </c>
      <c r="V23903" s="2" t="s">
        <v>46</v>
      </c>
      <c r="W23903">
        <v>8</v>
      </c>
      <c r="X23903">
        <v>1312.94</v>
      </c>
      <c r="Y23903">
        <v>45240</v>
      </c>
      <c r="Z23903" s="1">
        <v>45948.344652777778</v>
      </c>
      <c r="AA23903" s="1">
        <v>45948.347430555557</v>
      </c>
      <c r="AB23903">
        <v>4</v>
      </c>
      <c r="AC23903">
        <v>3.29</v>
      </c>
      <c r="AD23903" s="2" t="s">
        <v>37</v>
      </c>
    </row>
    <row r="23904" spans="1:30" x14ac:dyDescent="0.25">
      <c r="A23904">
        <v>23902</v>
      </c>
      <c r="B23904">
        <v>911011763</v>
      </c>
      <c r="C23904">
        <v>6931555</v>
      </c>
      <c r="D23904" s="1">
        <v>45055.912141203706</v>
      </c>
      <c r="E23904" s="1">
        <v>45055.920474537037</v>
      </c>
      <c r="F23904" s="1">
        <v>45055.921863425923</v>
      </c>
      <c r="G23904" s="2" t="s">
        <v>37</v>
      </c>
      <c r="H23904">
        <v>2888.57</v>
      </c>
      <c r="I23904" s="2" t="s">
        <v>71</v>
      </c>
      <c r="J23904">
        <v>7</v>
      </c>
      <c r="K23904">
        <v>14</v>
      </c>
      <c r="L23904">
        <v>923.91249999999991</v>
      </c>
      <c r="M23904">
        <v>8394481</v>
      </c>
      <c r="N23904">
        <v>4</v>
      </c>
      <c r="O23904" s="2" t="s">
        <v>32</v>
      </c>
      <c r="P23904" s="2" t="s">
        <v>39</v>
      </c>
      <c r="Q23904" s="1">
        <v>45055.963530092595</v>
      </c>
      <c r="R23904" s="2" t="s">
        <v>12737</v>
      </c>
      <c r="S23904" s="2" t="s">
        <v>556</v>
      </c>
      <c r="T23904">
        <v>417601</v>
      </c>
      <c r="U23904" s="3">
        <v>44980</v>
      </c>
      <c r="V23904" s="2" t="s">
        <v>36</v>
      </c>
      <c r="W23904">
        <v>3</v>
      </c>
      <c r="X23904">
        <v>1300.8499999999999</v>
      </c>
      <c r="Y23904">
        <v>8566</v>
      </c>
      <c r="Z23904" s="1">
        <v>45055.920474537037</v>
      </c>
      <c r="AA23904" s="1">
        <v>45055.921863425923</v>
      </c>
      <c r="AB23904">
        <v>2</v>
      </c>
      <c r="AC23904">
        <v>2.88</v>
      </c>
      <c r="AD23904" s="2" t="s">
        <v>37</v>
      </c>
    </row>
    <row r="23905" spans="1:30" x14ac:dyDescent="0.25">
      <c r="A23905">
        <v>23903</v>
      </c>
      <c r="B23905">
        <v>4988485366</v>
      </c>
      <c r="C23905">
        <v>22071517</v>
      </c>
      <c r="D23905" s="1">
        <v>45350.486180555556</v>
      </c>
      <c r="E23905" s="1">
        <v>45350.49659722222</v>
      </c>
      <c r="F23905" s="1">
        <v>45350.500069444446</v>
      </c>
      <c r="G23905" s="2" t="s">
        <v>37</v>
      </c>
      <c r="H23905">
        <v>3061.96</v>
      </c>
      <c r="I23905" s="2" t="s">
        <v>31</v>
      </c>
      <c r="J23905">
        <v>6</v>
      </c>
      <c r="K23905">
        <v>12</v>
      </c>
      <c r="L23905">
        <v>947.66599999999994</v>
      </c>
      <c r="M23905">
        <v>8366760</v>
      </c>
      <c r="N23905">
        <v>5</v>
      </c>
      <c r="O23905" s="2" t="s">
        <v>48</v>
      </c>
      <c r="P23905" s="2" t="s">
        <v>39</v>
      </c>
      <c r="Q23905" s="1">
        <v>45350.516041666669</v>
      </c>
      <c r="R23905" s="2" t="s">
        <v>15466</v>
      </c>
      <c r="S23905" s="2" t="s">
        <v>1081</v>
      </c>
      <c r="T23905">
        <v>154909</v>
      </c>
      <c r="U23905" s="3">
        <v>45205</v>
      </c>
      <c r="V23905" s="2" t="s">
        <v>42</v>
      </c>
      <c r="W23905">
        <v>5</v>
      </c>
      <c r="X23905">
        <v>1241.49</v>
      </c>
      <c r="Y23905">
        <v>22438</v>
      </c>
      <c r="Z23905" s="1">
        <v>45350.49659722222</v>
      </c>
      <c r="AA23905" s="1">
        <v>45350.500069444446</v>
      </c>
      <c r="AB23905">
        <v>5</v>
      </c>
      <c r="AC23905">
        <v>1.08</v>
      </c>
      <c r="AD23905" s="2" t="s">
        <v>37</v>
      </c>
    </row>
    <row r="23906" spans="1:30" x14ac:dyDescent="0.25">
      <c r="A23906">
        <v>23904</v>
      </c>
      <c r="B23906">
        <v>2939165646</v>
      </c>
      <c r="C23906">
        <v>35269074</v>
      </c>
      <c r="D23906" s="1">
        <v>45325.495254629626</v>
      </c>
      <c r="E23906" s="1">
        <v>45325.507754629631</v>
      </c>
      <c r="F23906" s="1">
        <v>45325.504282407404</v>
      </c>
      <c r="G23906" s="2" t="s">
        <v>37</v>
      </c>
      <c r="H23906">
        <v>3894.08</v>
      </c>
      <c r="I23906" s="2" t="s">
        <v>56</v>
      </c>
      <c r="J23906">
        <v>7</v>
      </c>
      <c r="K23906">
        <v>15</v>
      </c>
      <c r="L23906">
        <v>1117.8795</v>
      </c>
      <c r="M23906">
        <v>4681687</v>
      </c>
      <c r="N23906">
        <v>4</v>
      </c>
      <c r="O23906" s="2" t="s">
        <v>43</v>
      </c>
      <c r="P23906" s="2" t="s">
        <v>39</v>
      </c>
      <c r="Q23906" s="1">
        <v>45325.532060185185</v>
      </c>
      <c r="R23906" s="2" t="s">
        <v>12999</v>
      </c>
      <c r="S23906" s="2" t="s">
        <v>301</v>
      </c>
      <c r="T23906">
        <v>238004</v>
      </c>
      <c r="U23906" s="3">
        <v>45776</v>
      </c>
      <c r="V23906" s="2" t="s">
        <v>55</v>
      </c>
      <c r="W23906">
        <v>18</v>
      </c>
      <c r="X23906">
        <v>725.26</v>
      </c>
      <c r="Y23906">
        <v>35496</v>
      </c>
      <c r="Z23906" s="1">
        <v>45325.507754629631</v>
      </c>
      <c r="AA23906" s="1">
        <v>45325.504282407404</v>
      </c>
      <c r="AB23906">
        <v>-5</v>
      </c>
      <c r="AC23906">
        <v>1.56</v>
      </c>
      <c r="AD23906" s="2" t="s">
        <v>37</v>
      </c>
    </row>
    <row r="23907" spans="1:30" x14ac:dyDescent="0.25">
      <c r="A23907">
        <v>23905</v>
      </c>
      <c r="B23907">
        <v>6474562438</v>
      </c>
      <c r="C23907">
        <v>67695171</v>
      </c>
      <c r="D23907" s="1">
        <v>45902.552268518521</v>
      </c>
      <c r="E23907" s="1">
        <v>45902.566157407404</v>
      </c>
      <c r="F23907" s="1">
        <v>45902.568935185183</v>
      </c>
      <c r="G23907" s="2" t="s">
        <v>37</v>
      </c>
      <c r="H23907">
        <v>564.17999999999995</v>
      </c>
      <c r="I23907" s="2" t="s">
        <v>56</v>
      </c>
      <c r="J23907">
        <v>1</v>
      </c>
      <c r="K23907">
        <v>3</v>
      </c>
      <c r="L23907">
        <v>84.626999999999995</v>
      </c>
      <c r="M23907">
        <v>723527</v>
      </c>
      <c r="N23907">
        <v>4</v>
      </c>
      <c r="O23907" s="2" t="s">
        <v>32</v>
      </c>
      <c r="P23907" s="2" t="s">
        <v>39</v>
      </c>
      <c r="Q23907" s="1">
        <v>45902.600185185183</v>
      </c>
      <c r="R23907" s="2" t="s">
        <v>5892</v>
      </c>
      <c r="S23907" s="2" t="s">
        <v>85</v>
      </c>
      <c r="T23907">
        <v>542400</v>
      </c>
      <c r="U23907" s="3">
        <v>45359</v>
      </c>
      <c r="V23907" s="2" t="s">
        <v>36</v>
      </c>
      <c r="W23907">
        <v>4</v>
      </c>
      <c r="X23907">
        <v>1493.19</v>
      </c>
      <c r="Y23907">
        <v>66416</v>
      </c>
      <c r="Z23907" s="1">
        <v>45902.566157407404</v>
      </c>
      <c r="AA23907" s="1">
        <v>45902.568935185183</v>
      </c>
      <c r="AB23907">
        <v>4</v>
      </c>
      <c r="AC23907">
        <v>3.27</v>
      </c>
      <c r="AD23907" s="2" t="s">
        <v>37</v>
      </c>
    </row>
    <row r="23908" spans="1:30" x14ac:dyDescent="0.25">
      <c r="A23908">
        <v>23906</v>
      </c>
      <c r="B23908">
        <v>6309085074</v>
      </c>
      <c r="C23908">
        <v>90465861</v>
      </c>
      <c r="D23908" s="1">
        <v>45220.242303240739</v>
      </c>
      <c r="E23908" s="1">
        <v>45220.251331018517</v>
      </c>
      <c r="F23908" s="1">
        <v>45220.247858796298</v>
      </c>
      <c r="G23908" s="2" t="s">
        <v>37</v>
      </c>
      <c r="H23908">
        <v>4583.91</v>
      </c>
      <c r="I23908" s="2" t="s">
        <v>56</v>
      </c>
      <c r="J23908">
        <v>8</v>
      </c>
      <c r="K23908">
        <v>15</v>
      </c>
      <c r="L23908">
        <v>1397.4845</v>
      </c>
      <c r="M23908">
        <v>7688811</v>
      </c>
      <c r="N23908">
        <v>5</v>
      </c>
      <c r="O23908" s="2" t="s">
        <v>43</v>
      </c>
      <c r="P23908" s="2" t="s">
        <v>39</v>
      </c>
      <c r="Q23908" s="1">
        <v>45220.281886574077</v>
      </c>
      <c r="R23908" s="2" t="s">
        <v>15467</v>
      </c>
      <c r="S23908" s="2" t="s">
        <v>124</v>
      </c>
      <c r="T23908">
        <v>195982</v>
      </c>
      <c r="U23908" s="3">
        <v>45603</v>
      </c>
      <c r="V23908" s="2" t="s">
        <v>42</v>
      </c>
      <c r="W23908">
        <v>1</v>
      </c>
      <c r="X23908">
        <v>1970.49</v>
      </c>
      <c r="Y23908">
        <v>24623</v>
      </c>
      <c r="Z23908" s="1">
        <v>45220.251331018517</v>
      </c>
      <c r="AA23908" s="1">
        <v>45220.247858796298</v>
      </c>
      <c r="AB23908">
        <v>-5</v>
      </c>
      <c r="AC23908">
        <v>2.62</v>
      </c>
      <c r="AD23908" s="2" t="s">
        <v>37</v>
      </c>
    </row>
    <row r="23909" spans="1:30" x14ac:dyDescent="0.25">
      <c r="A23909">
        <v>23907</v>
      </c>
      <c r="B23909">
        <v>690509817</v>
      </c>
      <c r="C23909">
        <v>37820840</v>
      </c>
      <c r="D23909" s="1">
        <v>45522.756041666667</v>
      </c>
      <c r="E23909" s="1">
        <v>45522.767152777778</v>
      </c>
      <c r="F23909" s="1">
        <v>45522.774097222224</v>
      </c>
      <c r="G23909" s="2" t="s">
        <v>30</v>
      </c>
      <c r="H23909">
        <v>2986.16</v>
      </c>
      <c r="I23909" s="2" t="s">
        <v>56</v>
      </c>
      <c r="J23909">
        <v>5</v>
      </c>
      <c r="K23909">
        <v>10</v>
      </c>
      <c r="L23909">
        <v>1024.079</v>
      </c>
      <c r="M23909">
        <v>3969544</v>
      </c>
      <c r="N23909">
        <v>3</v>
      </c>
      <c r="O23909" s="2" t="s">
        <v>38</v>
      </c>
      <c r="P23909" s="2" t="s">
        <v>33</v>
      </c>
      <c r="Q23909" s="1">
        <v>45522.809513888889</v>
      </c>
      <c r="R23909" s="2" t="s">
        <v>15468</v>
      </c>
      <c r="S23909" s="2" t="s">
        <v>522</v>
      </c>
      <c r="T23909">
        <v>816592</v>
      </c>
      <c r="U23909" s="3">
        <v>45930</v>
      </c>
      <c r="V23909" s="2" t="s">
        <v>55</v>
      </c>
      <c r="W23909">
        <v>20</v>
      </c>
      <c r="X23909">
        <v>525.32000000000005</v>
      </c>
      <c r="Y23909">
        <v>64738</v>
      </c>
      <c r="Z23909" s="1">
        <v>45522.767152777778</v>
      </c>
      <c r="AA23909" s="1">
        <v>45522.774097222224</v>
      </c>
      <c r="AB23909">
        <v>10</v>
      </c>
      <c r="AC23909">
        <v>0.53</v>
      </c>
      <c r="AD23909" s="2" t="s">
        <v>30</v>
      </c>
    </row>
    <row r="23910" spans="1:30" x14ac:dyDescent="0.25">
      <c r="A23910">
        <v>23908</v>
      </c>
      <c r="B23910">
        <v>9622736912</v>
      </c>
      <c r="C23910">
        <v>94189941</v>
      </c>
      <c r="D23910" s="1">
        <v>45377.816250000003</v>
      </c>
      <c r="E23910" s="1">
        <v>45377.829444444447</v>
      </c>
      <c r="F23910" s="1">
        <v>45377.849583333336</v>
      </c>
      <c r="G23910" s="2" t="s">
        <v>51</v>
      </c>
      <c r="H23910">
        <v>4648.67</v>
      </c>
      <c r="I23910" s="2" t="s">
        <v>56</v>
      </c>
      <c r="J23910">
        <v>8</v>
      </c>
      <c r="K23910">
        <v>15</v>
      </c>
      <c r="L23910">
        <v>1371.5309999999999</v>
      </c>
      <c r="M23910">
        <v>9381844</v>
      </c>
      <c r="N23910">
        <v>1</v>
      </c>
      <c r="O23910" s="2" t="s">
        <v>38</v>
      </c>
      <c r="P23910" s="2" t="s">
        <v>52</v>
      </c>
      <c r="Q23910" s="1">
        <v>45377.873888888891</v>
      </c>
      <c r="R23910" s="2" t="s">
        <v>4588</v>
      </c>
      <c r="S23910" s="2" t="s">
        <v>45</v>
      </c>
      <c r="T23910">
        <v>317494</v>
      </c>
      <c r="U23910" s="3">
        <v>45325</v>
      </c>
      <c r="V23910" s="2" t="s">
        <v>55</v>
      </c>
      <c r="W23910">
        <v>16</v>
      </c>
      <c r="X23910">
        <v>1048.3399999999999</v>
      </c>
      <c r="Y23910">
        <v>8473</v>
      </c>
      <c r="Z23910" s="1">
        <v>45377.829444444447</v>
      </c>
      <c r="AA23910" s="1">
        <v>45377.849583333336</v>
      </c>
      <c r="AB23910">
        <v>29</v>
      </c>
      <c r="AC23910">
        <v>2.56</v>
      </c>
      <c r="AD23910" s="2" t="s">
        <v>51</v>
      </c>
    </row>
    <row r="23911" spans="1:30" x14ac:dyDescent="0.25">
      <c r="A23911">
        <v>23909</v>
      </c>
      <c r="B23911">
        <v>6054118898</v>
      </c>
      <c r="C23911">
        <v>64682683</v>
      </c>
      <c r="D23911" s="1">
        <v>44991.173055555555</v>
      </c>
      <c r="E23911" s="1">
        <v>44991.184861111113</v>
      </c>
      <c r="F23911" s="1">
        <v>44991.186249999999</v>
      </c>
      <c r="G23911" s="2" t="s">
        <v>37</v>
      </c>
      <c r="H23911">
        <v>4896.42</v>
      </c>
      <c r="I23911" s="2" t="s">
        <v>31</v>
      </c>
      <c r="J23911">
        <v>8</v>
      </c>
      <c r="K23911">
        <v>16</v>
      </c>
      <c r="L23911">
        <v>1249.432</v>
      </c>
      <c r="M23911">
        <v>7983997</v>
      </c>
      <c r="N23911">
        <v>5</v>
      </c>
      <c r="O23911" s="2" t="s">
        <v>48</v>
      </c>
      <c r="P23911" s="2" t="s">
        <v>39</v>
      </c>
      <c r="Q23911" s="1">
        <v>44991.195277777777</v>
      </c>
      <c r="R23911" s="2" t="s">
        <v>15469</v>
      </c>
      <c r="S23911" s="2" t="s">
        <v>1089</v>
      </c>
      <c r="T23911">
        <v>795391</v>
      </c>
      <c r="U23911" s="3">
        <v>45475</v>
      </c>
      <c r="V23911" s="2" t="s">
        <v>42</v>
      </c>
      <c r="W23911">
        <v>16</v>
      </c>
      <c r="X23911">
        <v>984.15</v>
      </c>
      <c r="Y23911">
        <v>11866</v>
      </c>
      <c r="Z23911" s="1">
        <v>44991.184861111113</v>
      </c>
      <c r="AA23911" s="1">
        <v>44991.186249999999</v>
      </c>
      <c r="AB23911">
        <v>2</v>
      </c>
      <c r="AC23911">
        <v>4.66</v>
      </c>
      <c r="AD23911" s="2" t="s">
        <v>37</v>
      </c>
    </row>
    <row r="23912" spans="1:30" x14ac:dyDescent="0.25">
      <c r="A23912">
        <v>23910</v>
      </c>
      <c r="B23912">
        <v>4400715747</v>
      </c>
      <c r="C23912">
        <v>41916620</v>
      </c>
      <c r="D23912" s="1">
        <v>45079.181354166663</v>
      </c>
      <c r="E23912" s="1">
        <v>45079.188993055555</v>
      </c>
      <c r="F23912" s="1">
        <v>45079.193159722221</v>
      </c>
      <c r="G23912" s="2" t="s">
        <v>30</v>
      </c>
      <c r="H23912">
        <v>4976.24</v>
      </c>
      <c r="I23912" s="2" t="s">
        <v>71</v>
      </c>
      <c r="J23912">
        <v>8</v>
      </c>
      <c r="K23912">
        <v>18</v>
      </c>
      <c r="L23912">
        <v>1486.5095000000001</v>
      </c>
      <c r="M23912">
        <v>6826244</v>
      </c>
      <c r="N23912">
        <v>4</v>
      </c>
      <c r="O23912" s="2" t="s">
        <v>38</v>
      </c>
      <c r="P23912" s="2" t="s">
        <v>33</v>
      </c>
      <c r="Q23912" s="1">
        <v>45079.213993055557</v>
      </c>
      <c r="R23912" s="2" t="s">
        <v>9183</v>
      </c>
      <c r="S23912" s="2" t="s">
        <v>227</v>
      </c>
      <c r="T23912">
        <v>584078</v>
      </c>
      <c r="U23912" s="3">
        <v>45802</v>
      </c>
      <c r="V23912" s="2" t="s">
        <v>42</v>
      </c>
      <c r="W23912">
        <v>4</v>
      </c>
      <c r="X23912">
        <v>846.1</v>
      </c>
      <c r="Y23912">
        <v>51587</v>
      </c>
      <c r="Z23912" s="1">
        <v>45079.188993055555</v>
      </c>
      <c r="AA23912" s="1">
        <v>45079.193159722221</v>
      </c>
      <c r="AB23912">
        <v>6</v>
      </c>
      <c r="AC23912">
        <v>1.22</v>
      </c>
      <c r="AD23912" s="2" t="s">
        <v>30</v>
      </c>
    </row>
    <row r="23913" spans="1:30" x14ac:dyDescent="0.25">
      <c r="A23913">
        <v>23911</v>
      </c>
      <c r="B23913">
        <v>487395123</v>
      </c>
      <c r="C23913">
        <v>4411183</v>
      </c>
      <c r="D23913" s="1">
        <v>45453.545370370368</v>
      </c>
      <c r="E23913" s="1">
        <v>45453.553703703707</v>
      </c>
      <c r="F23913" s="1">
        <v>45453.555092592593</v>
      </c>
      <c r="G23913" s="2" t="s">
        <v>37</v>
      </c>
      <c r="H23913">
        <v>1704.45</v>
      </c>
      <c r="I23913" s="2" t="s">
        <v>56</v>
      </c>
      <c r="J23913">
        <v>2</v>
      </c>
      <c r="K23913">
        <v>5</v>
      </c>
      <c r="L23913">
        <v>592.827</v>
      </c>
      <c r="M23913">
        <v>1744648</v>
      </c>
      <c r="N23913">
        <v>4</v>
      </c>
      <c r="O23913" s="2" t="s">
        <v>48</v>
      </c>
      <c r="P23913" s="2" t="s">
        <v>39</v>
      </c>
      <c r="Q23913" s="1">
        <v>45453.596759259257</v>
      </c>
      <c r="R23913" s="2" t="s">
        <v>15470</v>
      </c>
      <c r="S23913" s="2" t="s">
        <v>58</v>
      </c>
      <c r="T23913">
        <v>596518</v>
      </c>
      <c r="U23913" s="3">
        <v>45914</v>
      </c>
      <c r="V23913" s="2" t="s">
        <v>36</v>
      </c>
      <c r="W23913">
        <v>14</v>
      </c>
      <c r="X23913">
        <v>442.71</v>
      </c>
      <c r="Y23913">
        <v>93665</v>
      </c>
      <c r="Z23913" s="1">
        <v>45453.553703703707</v>
      </c>
      <c r="AA23913" s="1">
        <v>45453.555092592593</v>
      </c>
      <c r="AB23913">
        <v>2</v>
      </c>
      <c r="AC23913">
        <v>0.87</v>
      </c>
      <c r="AD23913" s="2" t="s">
        <v>37</v>
      </c>
    </row>
    <row r="23914" spans="1:30" x14ac:dyDescent="0.25">
      <c r="A23914">
        <v>23912</v>
      </c>
      <c r="B23914">
        <v>9784460191</v>
      </c>
      <c r="C23914">
        <v>47562900</v>
      </c>
      <c r="D23914" s="1">
        <v>45414.360937500001</v>
      </c>
      <c r="E23914" s="1">
        <v>45414.374131944445</v>
      </c>
      <c r="F23914" s="1">
        <v>45414.376909722225</v>
      </c>
      <c r="G23914" s="2" t="s">
        <v>37</v>
      </c>
      <c r="H23914">
        <v>540.69000000000005</v>
      </c>
      <c r="I23914" s="2" t="s">
        <v>31</v>
      </c>
      <c r="J23914">
        <v>1</v>
      </c>
      <c r="K23914">
        <v>3</v>
      </c>
      <c r="L23914">
        <v>189.2415</v>
      </c>
      <c r="M23914">
        <v>1486948</v>
      </c>
      <c r="N23914">
        <v>5</v>
      </c>
      <c r="O23914" s="2" t="s">
        <v>48</v>
      </c>
      <c r="P23914" s="2" t="s">
        <v>39</v>
      </c>
      <c r="Q23914" s="1">
        <v>45414.394965277781</v>
      </c>
      <c r="R23914" s="2" t="s">
        <v>15471</v>
      </c>
      <c r="S23914" s="2" t="s">
        <v>1089</v>
      </c>
      <c r="T23914">
        <v>10702</v>
      </c>
      <c r="U23914" s="3">
        <v>45721</v>
      </c>
      <c r="V23914" s="2" t="s">
        <v>36</v>
      </c>
      <c r="W23914">
        <v>20</v>
      </c>
      <c r="X23914">
        <v>204.83</v>
      </c>
      <c r="Y23914">
        <v>59008</v>
      </c>
      <c r="Z23914" s="1">
        <v>45414.374131944445</v>
      </c>
      <c r="AA23914" s="1">
        <v>45414.376909722225</v>
      </c>
      <c r="AB23914">
        <v>4</v>
      </c>
      <c r="AC23914">
        <v>3.44</v>
      </c>
      <c r="AD23914" s="2" t="s">
        <v>37</v>
      </c>
    </row>
    <row r="23915" spans="1:30" x14ac:dyDescent="0.25">
      <c r="A23915">
        <v>23913</v>
      </c>
      <c r="B23915">
        <v>8673168189</v>
      </c>
      <c r="C23915">
        <v>2759664</v>
      </c>
      <c r="D23915" s="1">
        <v>45765.638090277775</v>
      </c>
      <c r="E23915" s="1">
        <v>45765.650590277779</v>
      </c>
      <c r="F23915" s="1">
        <v>45765.661006944443</v>
      </c>
      <c r="G23915" s="2" t="s">
        <v>30</v>
      </c>
      <c r="H23915">
        <v>1784.29</v>
      </c>
      <c r="I23915" s="2" t="s">
        <v>71</v>
      </c>
      <c r="J23915">
        <v>2</v>
      </c>
      <c r="K23915">
        <v>3</v>
      </c>
      <c r="L23915">
        <v>535.28699999999992</v>
      </c>
      <c r="M23915">
        <v>8162743</v>
      </c>
      <c r="N23915">
        <v>4</v>
      </c>
      <c r="O23915" s="2" t="s">
        <v>32</v>
      </c>
      <c r="P23915" s="2" t="s">
        <v>33</v>
      </c>
      <c r="Q23915" s="1">
        <v>45765.697812500002</v>
      </c>
      <c r="R23915" s="2" t="s">
        <v>9084</v>
      </c>
      <c r="S23915" s="2" t="s">
        <v>166</v>
      </c>
      <c r="T23915">
        <v>337751</v>
      </c>
      <c r="U23915" s="3">
        <v>45248</v>
      </c>
      <c r="V23915" s="2" t="s">
        <v>46</v>
      </c>
      <c r="W23915">
        <v>9</v>
      </c>
      <c r="X23915">
        <v>1717.55</v>
      </c>
      <c r="Y23915">
        <v>46235</v>
      </c>
      <c r="Z23915" s="1">
        <v>45765.650590277779</v>
      </c>
      <c r="AA23915" s="1">
        <v>45765.661006944443</v>
      </c>
      <c r="AB23915">
        <v>15</v>
      </c>
      <c r="AC23915">
        <v>0.57999999999999996</v>
      </c>
      <c r="AD23915" s="2" t="s">
        <v>30</v>
      </c>
    </row>
    <row r="23916" spans="1:30" x14ac:dyDescent="0.25">
      <c r="A23916">
        <v>23914</v>
      </c>
      <c r="B23916">
        <v>6560539182</v>
      </c>
      <c r="C23916">
        <v>65550635</v>
      </c>
      <c r="D23916" s="1">
        <v>45765.036307870374</v>
      </c>
      <c r="E23916" s="1">
        <v>45765.048807870371</v>
      </c>
      <c r="F23916" s="1">
        <v>45765.050891203704</v>
      </c>
      <c r="G23916" s="2" t="s">
        <v>37</v>
      </c>
      <c r="H23916">
        <v>3745.51</v>
      </c>
      <c r="I23916" s="2" t="s">
        <v>31</v>
      </c>
      <c r="J23916">
        <v>6</v>
      </c>
      <c r="K23916">
        <v>11</v>
      </c>
      <c r="L23916">
        <v>1163.7740000000001</v>
      </c>
      <c r="M23916">
        <v>771203</v>
      </c>
      <c r="N23916">
        <v>4</v>
      </c>
      <c r="O23916" s="2" t="s">
        <v>32</v>
      </c>
      <c r="P23916" s="2" t="s">
        <v>39</v>
      </c>
      <c r="Q23916" s="1">
        <v>45765.058530092596</v>
      </c>
      <c r="R23916" s="2" t="s">
        <v>4388</v>
      </c>
      <c r="S23916" s="2" t="s">
        <v>888</v>
      </c>
      <c r="T23916">
        <v>329655</v>
      </c>
      <c r="U23916" s="3">
        <v>45386</v>
      </c>
      <c r="V23916" s="2" t="s">
        <v>42</v>
      </c>
      <c r="W23916">
        <v>5</v>
      </c>
      <c r="X23916">
        <v>1282.07</v>
      </c>
      <c r="Y23916">
        <v>41518</v>
      </c>
      <c r="Z23916" s="1">
        <v>45765.048807870371</v>
      </c>
      <c r="AA23916" s="1">
        <v>45765.050891203704</v>
      </c>
      <c r="AB23916">
        <v>3</v>
      </c>
      <c r="AC23916">
        <v>2.83</v>
      </c>
      <c r="AD23916" s="2" t="s">
        <v>37</v>
      </c>
    </row>
    <row r="23917" spans="1:30" x14ac:dyDescent="0.25">
      <c r="A23917">
        <v>23915</v>
      </c>
      <c r="B23917">
        <v>2037538962</v>
      </c>
      <c r="C23917">
        <v>40930012</v>
      </c>
      <c r="D23917" s="1">
        <v>45425.339571759258</v>
      </c>
      <c r="E23917" s="1">
        <v>45425.350682870368</v>
      </c>
      <c r="F23917" s="1">
        <v>45425.351377314815</v>
      </c>
      <c r="G23917" s="2" t="s">
        <v>37</v>
      </c>
      <c r="H23917">
        <v>1930.74</v>
      </c>
      <c r="I23917" s="2" t="s">
        <v>47</v>
      </c>
      <c r="J23917">
        <v>3</v>
      </c>
      <c r="K23917">
        <v>5</v>
      </c>
      <c r="L23917">
        <v>579.94749999999999</v>
      </c>
      <c r="M23917">
        <v>3334348</v>
      </c>
      <c r="N23917">
        <v>5</v>
      </c>
      <c r="O23917" s="2" t="s">
        <v>43</v>
      </c>
      <c r="P23917" s="2" t="s">
        <v>39</v>
      </c>
      <c r="Q23917" s="1">
        <v>45425.380543981482</v>
      </c>
      <c r="R23917" s="2" t="s">
        <v>4043</v>
      </c>
      <c r="S23917" s="2" t="s">
        <v>70</v>
      </c>
      <c r="T23917">
        <v>89425</v>
      </c>
      <c r="U23917" s="3">
        <v>45352</v>
      </c>
      <c r="V23917" s="2" t="s">
        <v>36</v>
      </c>
      <c r="W23917">
        <v>16</v>
      </c>
      <c r="X23917">
        <v>348.27</v>
      </c>
      <c r="Y23917">
        <v>71059</v>
      </c>
      <c r="Z23917" s="1">
        <v>45425.350682870368</v>
      </c>
      <c r="AA23917" s="1">
        <v>45425.351377314815</v>
      </c>
      <c r="AB23917">
        <v>1</v>
      </c>
      <c r="AC23917">
        <v>4.7300000000000004</v>
      </c>
      <c r="AD23917" s="2" t="s">
        <v>37</v>
      </c>
    </row>
    <row r="23918" spans="1:30" x14ac:dyDescent="0.25">
      <c r="A23918">
        <v>23916</v>
      </c>
      <c r="B23918">
        <v>1735103712</v>
      </c>
      <c r="C23918">
        <v>80527189</v>
      </c>
      <c r="D23918" s="1">
        <v>45139.81144675926</v>
      </c>
      <c r="E23918" s="1">
        <v>45139.823252314818</v>
      </c>
      <c r="F23918" s="1">
        <v>45139.821863425925</v>
      </c>
      <c r="G23918" s="2" t="s">
        <v>37</v>
      </c>
      <c r="H23918">
        <v>2539</v>
      </c>
      <c r="I23918" s="2" t="s">
        <v>56</v>
      </c>
      <c r="J23918">
        <v>5</v>
      </c>
      <c r="K23918">
        <v>14</v>
      </c>
      <c r="L23918">
        <v>743.67049999999995</v>
      </c>
      <c r="M23918">
        <v>6784195</v>
      </c>
      <c r="N23918">
        <v>5</v>
      </c>
      <c r="O23918" s="2" t="s">
        <v>38</v>
      </c>
      <c r="P23918" s="2" t="s">
        <v>39</v>
      </c>
      <c r="Q23918" s="1">
        <v>45139.854502314818</v>
      </c>
      <c r="R23918" s="2" t="s">
        <v>13350</v>
      </c>
      <c r="S23918" s="2" t="s">
        <v>367</v>
      </c>
      <c r="T23918">
        <v>341794</v>
      </c>
      <c r="U23918" s="3">
        <v>45556</v>
      </c>
      <c r="V23918" s="2" t="s">
        <v>55</v>
      </c>
      <c r="W23918">
        <v>18</v>
      </c>
      <c r="X23918">
        <v>530.08000000000004</v>
      </c>
      <c r="Y23918">
        <v>84185</v>
      </c>
      <c r="Z23918" s="1">
        <v>45139.823252314818</v>
      </c>
      <c r="AA23918" s="1">
        <v>45139.821863425925</v>
      </c>
      <c r="AB23918">
        <v>-2</v>
      </c>
      <c r="AC23918">
        <v>4.9800000000000004</v>
      </c>
      <c r="AD23918" s="2" t="s">
        <v>37</v>
      </c>
    </row>
    <row r="23919" spans="1:30" x14ac:dyDescent="0.25">
      <c r="A23919">
        <v>23917</v>
      </c>
      <c r="B23919">
        <v>5883302671</v>
      </c>
      <c r="C23919">
        <v>849673</v>
      </c>
      <c r="D23919" s="1">
        <v>45428.463067129633</v>
      </c>
      <c r="E23919" s="1">
        <v>45428.473483796297</v>
      </c>
      <c r="F23919" s="1">
        <v>45428.477650462963</v>
      </c>
      <c r="G23919" s="2" t="s">
        <v>30</v>
      </c>
      <c r="H23919">
        <v>4538.83</v>
      </c>
      <c r="I23919" s="2" t="s">
        <v>31</v>
      </c>
      <c r="J23919">
        <v>8</v>
      </c>
      <c r="K23919">
        <v>15</v>
      </c>
      <c r="L23919">
        <v>1439.454</v>
      </c>
      <c r="M23919">
        <v>7582696</v>
      </c>
      <c r="N23919">
        <v>3</v>
      </c>
      <c r="O23919" s="2" t="s">
        <v>32</v>
      </c>
      <c r="P23919" s="2" t="s">
        <v>33</v>
      </c>
      <c r="Q23919" s="1">
        <v>45428.493622685186</v>
      </c>
      <c r="R23919" s="2" t="s">
        <v>15472</v>
      </c>
      <c r="S23919" s="2" t="s">
        <v>556</v>
      </c>
      <c r="T23919">
        <v>384991</v>
      </c>
      <c r="U23919" s="3">
        <v>45282</v>
      </c>
      <c r="V23919" s="2" t="s">
        <v>55</v>
      </c>
      <c r="W23919">
        <v>1</v>
      </c>
      <c r="X23919">
        <v>946.65</v>
      </c>
      <c r="Y23919">
        <v>54269</v>
      </c>
      <c r="Z23919" s="1">
        <v>45428.473483796297</v>
      </c>
      <c r="AA23919" s="1">
        <v>45428.477650462963</v>
      </c>
      <c r="AB23919">
        <v>6</v>
      </c>
      <c r="AC23919">
        <v>1.8</v>
      </c>
      <c r="AD23919" s="2" t="s">
        <v>30</v>
      </c>
    </row>
    <row r="23920" spans="1:30" x14ac:dyDescent="0.25">
      <c r="A23920">
        <v>23918</v>
      </c>
      <c r="B23920">
        <v>594829702</v>
      </c>
      <c r="C23920">
        <v>34933517</v>
      </c>
      <c r="D23920" s="1">
        <v>45410.733194444445</v>
      </c>
      <c r="E23920" s="1">
        <v>45410.74291666667</v>
      </c>
      <c r="F23920" s="1">
        <v>45410.74013888889</v>
      </c>
      <c r="G23920" s="2" t="s">
        <v>37</v>
      </c>
      <c r="H23920">
        <v>480.59</v>
      </c>
      <c r="I23920" s="2" t="s">
        <v>31</v>
      </c>
      <c r="J23920">
        <v>1</v>
      </c>
      <c r="K23920">
        <v>2</v>
      </c>
      <c r="L23920">
        <v>192.23599999999999</v>
      </c>
      <c r="M23920">
        <v>465363</v>
      </c>
      <c r="N23920">
        <v>4</v>
      </c>
      <c r="O23920" s="2" t="s">
        <v>48</v>
      </c>
      <c r="P23920" s="2" t="s">
        <v>39</v>
      </c>
      <c r="Q23920" s="1">
        <v>45410.762361111112</v>
      </c>
      <c r="R23920" s="2" t="s">
        <v>15473</v>
      </c>
      <c r="S23920" s="2" t="s">
        <v>976</v>
      </c>
      <c r="T23920">
        <v>891890</v>
      </c>
      <c r="U23920" s="3">
        <v>45905</v>
      </c>
      <c r="V23920" s="2" t="s">
        <v>36</v>
      </c>
      <c r="W23920">
        <v>18</v>
      </c>
      <c r="X23920">
        <v>1329.19</v>
      </c>
      <c r="Y23920">
        <v>60840</v>
      </c>
      <c r="Z23920" s="1">
        <v>45410.74291666667</v>
      </c>
      <c r="AA23920" s="1">
        <v>45410.74013888889</v>
      </c>
      <c r="AB23920">
        <v>-4</v>
      </c>
      <c r="AC23920">
        <v>1.36</v>
      </c>
      <c r="AD23920" s="2" t="s">
        <v>37</v>
      </c>
    </row>
    <row r="23921" spans="1:30" x14ac:dyDescent="0.25">
      <c r="A23921">
        <v>23919</v>
      </c>
      <c r="B23921">
        <v>9247018082</v>
      </c>
      <c r="C23921">
        <v>6384623</v>
      </c>
      <c r="D23921" s="1">
        <v>44954.815196759257</v>
      </c>
      <c r="E23921" s="1">
        <v>44954.827696759261</v>
      </c>
      <c r="F23921" s="1">
        <v>44954.826307870368</v>
      </c>
      <c r="G23921" s="2" t="s">
        <v>37</v>
      </c>
      <c r="H23921">
        <v>3305.69</v>
      </c>
      <c r="I23921" s="2" t="s">
        <v>71</v>
      </c>
      <c r="J23921">
        <v>8</v>
      </c>
      <c r="K23921">
        <v>12</v>
      </c>
      <c r="L23921">
        <v>881.69399999999996</v>
      </c>
      <c r="M23921">
        <v>2144531</v>
      </c>
      <c r="N23921">
        <v>5</v>
      </c>
      <c r="O23921" s="2" t="s">
        <v>38</v>
      </c>
      <c r="P23921" s="2" t="s">
        <v>39</v>
      </c>
      <c r="Q23921" s="1">
        <v>44954.865891203706</v>
      </c>
      <c r="R23921" s="2" t="s">
        <v>14329</v>
      </c>
      <c r="S23921" s="2" t="s">
        <v>1371</v>
      </c>
      <c r="T23921">
        <v>987203</v>
      </c>
      <c r="U23921" s="3">
        <v>45554</v>
      </c>
      <c r="V23921" s="2" t="s">
        <v>55</v>
      </c>
      <c r="W23921">
        <v>17</v>
      </c>
      <c r="X23921">
        <v>649.4</v>
      </c>
      <c r="Y23921">
        <v>66827</v>
      </c>
      <c r="Z23921" s="1">
        <v>44954.827696759261</v>
      </c>
      <c r="AA23921" s="1">
        <v>44954.826307870368</v>
      </c>
      <c r="AB23921">
        <v>-2</v>
      </c>
      <c r="AC23921">
        <v>1.54</v>
      </c>
      <c r="AD23921" s="2" t="s">
        <v>37</v>
      </c>
    </row>
    <row r="23922" spans="1:30" x14ac:dyDescent="0.25">
      <c r="A23922">
        <v>23920</v>
      </c>
      <c r="B23922">
        <v>3071532375</v>
      </c>
      <c r="C23922">
        <v>63753110</v>
      </c>
      <c r="D23922" s="1">
        <v>45420.361655092594</v>
      </c>
      <c r="E23922" s="1">
        <v>45420.374849537038</v>
      </c>
      <c r="F23922" s="1">
        <v>45420.382488425923</v>
      </c>
      <c r="G23922" s="2" t="s">
        <v>30</v>
      </c>
      <c r="H23922">
        <v>3507.43</v>
      </c>
      <c r="I23922" s="2" t="s">
        <v>56</v>
      </c>
      <c r="J23922">
        <v>6</v>
      </c>
      <c r="K23922">
        <v>15</v>
      </c>
      <c r="L23922">
        <v>1210.7809999999999</v>
      </c>
      <c r="M23922">
        <v>5734701</v>
      </c>
      <c r="N23922">
        <v>3</v>
      </c>
      <c r="O23922" s="2" t="s">
        <v>38</v>
      </c>
      <c r="P23922" s="2" t="s">
        <v>33</v>
      </c>
      <c r="Q23922" s="1">
        <v>45420.410960648151</v>
      </c>
      <c r="R23922" s="2" t="s">
        <v>6334</v>
      </c>
      <c r="S23922" s="2" t="s">
        <v>97</v>
      </c>
      <c r="T23922">
        <v>246412</v>
      </c>
      <c r="U23922" s="3">
        <v>45963</v>
      </c>
      <c r="V23922" s="2" t="s">
        <v>46</v>
      </c>
      <c r="W23922">
        <v>20</v>
      </c>
      <c r="X23922">
        <v>1385.41</v>
      </c>
      <c r="Y23922">
        <v>53086</v>
      </c>
      <c r="Z23922" s="1">
        <v>45420.374849537038</v>
      </c>
      <c r="AA23922" s="1">
        <v>45420.382488425923</v>
      </c>
      <c r="AB23922">
        <v>11</v>
      </c>
      <c r="AC23922">
        <v>2.75</v>
      </c>
      <c r="AD23922" s="2" t="s">
        <v>30</v>
      </c>
    </row>
    <row r="23923" spans="1:30" x14ac:dyDescent="0.25">
      <c r="A23923">
        <v>23921</v>
      </c>
      <c r="B23923">
        <v>5973398590</v>
      </c>
      <c r="C23923">
        <v>18696825</v>
      </c>
      <c r="D23923" s="1">
        <v>45851.8903587963</v>
      </c>
      <c r="E23923" s="1">
        <v>45851.900775462964</v>
      </c>
      <c r="F23923" s="1">
        <v>45851.898692129631</v>
      </c>
      <c r="G23923" s="2" t="s">
        <v>37</v>
      </c>
      <c r="H23923">
        <v>4235.55</v>
      </c>
      <c r="I23923" s="2" t="s">
        <v>31</v>
      </c>
      <c r="J23923">
        <v>7</v>
      </c>
      <c r="K23923">
        <v>14</v>
      </c>
      <c r="L23923">
        <v>1091.0915</v>
      </c>
      <c r="M23923">
        <v>6674233</v>
      </c>
      <c r="N23923">
        <v>4</v>
      </c>
      <c r="O23923" s="2" t="s">
        <v>38</v>
      </c>
      <c r="P23923" s="2" t="s">
        <v>39</v>
      </c>
      <c r="Q23923" s="1">
        <v>45851.936886574076</v>
      </c>
      <c r="R23923" s="2" t="s">
        <v>10549</v>
      </c>
      <c r="S23923" s="2" t="s">
        <v>482</v>
      </c>
      <c r="T23923">
        <v>993612</v>
      </c>
      <c r="U23923" s="3">
        <v>45142</v>
      </c>
      <c r="V23923" s="2" t="s">
        <v>55</v>
      </c>
      <c r="W23923">
        <v>10</v>
      </c>
      <c r="X23923">
        <v>208.51</v>
      </c>
      <c r="Y23923">
        <v>85788</v>
      </c>
      <c r="Z23923" s="1">
        <v>45851.900775462964</v>
      </c>
      <c r="AA23923" s="1">
        <v>45851.898692129631</v>
      </c>
      <c r="AB23923">
        <v>-3</v>
      </c>
      <c r="AC23923">
        <v>2.42</v>
      </c>
      <c r="AD23923" s="2" t="s">
        <v>37</v>
      </c>
    </row>
    <row r="23924" spans="1:30" x14ac:dyDescent="0.25">
      <c r="A23924">
        <v>23922</v>
      </c>
      <c r="B23924">
        <v>6340454937</v>
      </c>
      <c r="C23924">
        <v>96155084</v>
      </c>
      <c r="D23924" s="1">
        <v>45086.005046296297</v>
      </c>
      <c r="E23924" s="1">
        <v>45086.014074074075</v>
      </c>
      <c r="F23924" s="1">
        <v>45086.013379629629</v>
      </c>
      <c r="G23924" s="2" t="s">
        <v>37</v>
      </c>
      <c r="H23924">
        <v>912.81</v>
      </c>
      <c r="I23924" s="2" t="s">
        <v>71</v>
      </c>
      <c r="J23924">
        <v>3</v>
      </c>
      <c r="K23924">
        <v>7</v>
      </c>
      <c r="L23924">
        <v>335.76800000000003</v>
      </c>
      <c r="M23924">
        <v>9759786</v>
      </c>
      <c r="N23924">
        <v>4</v>
      </c>
      <c r="O23924" s="2" t="s">
        <v>32</v>
      </c>
      <c r="P23924" s="2" t="s">
        <v>39</v>
      </c>
      <c r="Q23924" s="1">
        <v>45086.053657407407</v>
      </c>
      <c r="R23924" s="2" t="s">
        <v>15474</v>
      </c>
      <c r="S23924" s="2" t="s">
        <v>424</v>
      </c>
      <c r="T23924">
        <v>778149</v>
      </c>
      <c r="U23924" s="3">
        <v>45994</v>
      </c>
      <c r="V23924" s="2" t="s">
        <v>46</v>
      </c>
      <c r="W23924">
        <v>2</v>
      </c>
      <c r="X23924">
        <v>1330.96</v>
      </c>
      <c r="Y23924">
        <v>67266</v>
      </c>
      <c r="Z23924" s="1">
        <v>45086.014074074075</v>
      </c>
      <c r="AA23924" s="1">
        <v>45086.013379629629</v>
      </c>
      <c r="AB23924">
        <v>-1</v>
      </c>
      <c r="AC23924">
        <v>4.21</v>
      </c>
      <c r="AD23924" s="2" t="s">
        <v>37</v>
      </c>
    </row>
    <row r="23925" spans="1:30" x14ac:dyDescent="0.25">
      <c r="A23925">
        <v>23923</v>
      </c>
      <c r="B23925">
        <v>2406805900</v>
      </c>
      <c r="C23925">
        <v>33380597</v>
      </c>
      <c r="D23925" s="1">
        <v>45802.575601851851</v>
      </c>
      <c r="E23925" s="1">
        <v>45802.589490740742</v>
      </c>
      <c r="F23925" s="1">
        <v>45802.588796296295</v>
      </c>
      <c r="G23925" s="2" t="s">
        <v>37</v>
      </c>
      <c r="H23925">
        <v>3171.36</v>
      </c>
      <c r="I23925" s="2" t="s">
        <v>31</v>
      </c>
      <c r="J23925">
        <v>6</v>
      </c>
      <c r="K23925">
        <v>10</v>
      </c>
      <c r="L23925">
        <v>1048.4604999999999</v>
      </c>
      <c r="M23925">
        <v>6399541</v>
      </c>
      <c r="N23925">
        <v>5</v>
      </c>
      <c r="O23925" s="2" t="s">
        <v>43</v>
      </c>
      <c r="P23925" s="2" t="s">
        <v>39</v>
      </c>
      <c r="Q23925" s="1">
        <v>45802.597129629627</v>
      </c>
      <c r="R23925" s="2" t="s">
        <v>15475</v>
      </c>
      <c r="S23925" s="2" t="s">
        <v>58</v>
      </c>
      <c r="T23925">
        <v>677585</v>
      </c>
      <c r="U23925" s="3">
        <v>45843</v>
      </c>
      <c r="V23925" s="2" t="s">
        <v>55</v>
      </c>
      <c r="W23925">
        <v>6</v>
      </c>
      <c r="X23925">
        <v>1242.05</v>
      </c>
      <c r="Y23925">
        <v>1903</v>
      </c>
      <c r="Z23925" s="1">
        <v>45802.589490740742</v>
      </c>
      <c r="AA23925" s="1">
        <v>45802.588796296295</v>
      </c>
      <c r="AB23925">
        <v>-1</v>
      </c>
      <c r="AC23925">
        <v>3.97</v>
      </c>
      <c r="AD23925" s="2" t="s">
        <v>37</v>
      </c>
    </row>
    <row r="23926" spans="1:30" x14ac:dyDescent="0.25">
      <c r="A23926">
        <v>23924</v>
      </c>
      <c r="B23926">
        <v>5654886158</v>
      </c>
      <c r="C23926">
        <v>96977850</v>
      </c>
      <c r="D23926" s="1">
        <v>45683.732476851852</v>
      </c>
      <c r="E23926" s="1">
        <v>45683.746365740742</v>
      </c>
      <c r="F23926" s="1">
        <v>45683.752615740741</v>
      </c>
      <c r="G23926" s="2" t="s">
        <v>30</v>
      </c>
      <c r="H23926">
        <v>455.92</v>
      </c>
      <c r="I23926" s="2" t="s">
        <v>47</v>
      </c>
      <c r="J23926">
        <v>3</v>
      </c>
      <c r="K23926">
        <v>5</v>
      </c>
      <c r="L23926">
        <v>96.078500000000005</v>
      </c>
      <c r="M23926">
        <v>4033448</v>
      </c>
      <c r="N23926">
        <v>3</v>
      </c>
      <c r="O23926" s="2" t="s">
        <v>32</v>
      </c>
      <c r="P23926" s="2" t="s">
        <v>33</v>
      </c>
      <c r="Q23926" s="1">
        <v>45683.767199074071</v>
      </c>
      <c r="R23926" s="2" t="s">
        <v>2154</v>
      </c>
      <c r="S23926" s="2" t="s">
        <v>900</v>
      </c>
      <c r="T23926">
        <v>618206</v>
      </c>
      <c r="U23926" s="3">
        <v>45810</v>
      </c>
      <c r="V23926" s="2" t="s">
        <v>55</v>
      </c>
      <c r="W23926">
        <v>14</v>
      </c>
      <c r="X23926">
        <v>755.55</v>
      </c>
      <c r="Y23926">
        <v>49050</v>
      </c>
      <c r="Z23926" s="1">
        <v>45683.746365740742</v>
      </c>
      <c r="AA23926" s="1">
        <v>45683.752615740741</v>
      </c>
      <c r="AB23926">
        <v>9</v>
      </c>
      <c r="AC23926">
        <v>3.85</v>
      </c>
      <c r="AD23926" s="2" t="s">
        <v>30</v>
      </c>
    </row>
    <row r="23927" spans="1:30" x14ac:dyDescent="0.25">
      <c r="A23927">
        <v>23925</v>
      </c>
      <c r="B23927">
        <v>9454974633</v>
      </c>
      <c r="C23927">
        <v>55241912</v>
      </c>
      <c r="D23927" s="1">
        <v>45246.743206018517</v>
      </c>
      <c r="E23927" s="1">
        <v>45246.757094907407</v>
      </c>
      <c r="F23927" s="1">
        <v>45246.753622685188</v>
      </c>
      <c r="G23927" s="2" t="s">
        <v>37</v>
      </c>
      <c r="H23927">
        <v>1078.3800000000001</v>
      </c>
      <c r="I23927" s="2" t="s">
        <v>56</v>
      </c>
      <c r="J23927">
        <v>3</v>
      </c>
      <c r="K23927">
        <v>5</v>
      </c>
      <c r="L23927">
        <v>370.81899999999996</v>
      </c>
      <c r="M23927">
        <v>2236514</v>
      </c>
      <c r="N23927">
        <v>5</v>
      </c>
      <c r="O23927" s="2" t="s">
        <v>48</v>
      </c>
      <c r="P23927" s="2" t="s">
        <v>39</v>
      </c>
      <c r="Q23927" s="1">
        <v>45246.791817129626</v>
      </c>
      <c r="R23927" s="2" t="s">
        <v>15476</v>
      </c>
      <c r="S23927" s="2" t="s">
        <v>397</v>
      </c>
      <c r="T23927">
        <v>215302</v>
      </c>
      <c r="U23927" s="3">
        <v>45793</v>
      </c>
      <c r="V23927" s="2" t="s">
        <v>46</v>
      </c>
      <c r="W23927">
        <v>12</v>
      </c>
      <c r="X23927">
        <v>1108.99</v>
      </c>
      <c r="Y23927">
        <v>22044</v>
      </c>
      <c r="Z23927" s="1">
        <v>45246.757094907407</v>
      </c>
      <c r="AA23927" s="1">
        <v>45246.753622685188</v>
      </c>
      <c r="AB23927">
        <v>-5</v>
      </c>
      <c r="AC23927">
        <v>3.13</v>
      </c>
      <c r="AD23927" s="2" t="s">
        <v>37</v>
      </c>
    </row>
    <row r="23928" spans="1:30" x14ac:dyDescent="0.25">
      <c r="A23928">
        <v>23926</v>
      </c>
      <c r="B23928">
        <v>9173632947</v>
      </c>
      <c r="C23928">
        <v>52391458</v>
      </c>
      <c r="D23928" s="1">
        <v>45626.767569444448</v>
      </c>
      <c r="E23928" s="1">
        <v>45626.777291666665</v>
      </c>
      <c r="F23928" s="1">
        <v>45626.777291666665</v>
      </c>
      <c r="G23928" s="2" t="s">
        <v>37</v>
      </c>
      <c r="H23928">
        <v>760.02</v>
      </c>
      <c r="I23928" s="2" t="s">
        <v>47</v>
      </c>
      <c r="J23928">
        <v>1</v>
      </c>
      <c r="K23928">
        <v>1</v>
      </c>
      <c r="L23928">
        <v>266.00700000000001</v>
      </c>
      <c r="M23928">
        <v>7219317</v>
      </c>
      <c r="N23928">
        <v>4</v>
      </c>
      <c r="O23928" s="2" t="s">
        <v>43</v>
      </c>
      <c r="P23928" s="2" t="s">
        <v>39</v>
      </c>
      <c r="Q23928" s="1">
        <v>45626.796041666668</v>
      </c>
      <c r="R23928" s="2" t="s">
        <v>9202</v>
      </c>
      <c r="S23928" s="2" t="s">
        <v>214</v>
      </c>
      <c r="T23928">
        <v>606319</v>
      </c>
      <c r="U23928" s="3">
        <v>45517</v>
      </c>
      <c r="V23928" s="2" t="s">
        <v>46</v>
      </c>
      <c r="W23928">
        <v>20</v>
      </c>
      <c r="X23928">
        <v>1320.4</v>
      </c>
      <c r="Y23928">
        <v>11882</v>
      </c>
      <c r="Z23928" s="1">
        <v>45626.777291666665</v>
      </c>
      <c r="AA23928" s="1">
        <v>45626.777291666665</v>
      </c>
      <c r="AB23928">
        <v>0</v>
      </c>
      <c r="AC23928">
        <v>0.69</v>
      </c>
      <c r="AD23928" s="2" t="s">
        <v>37</v>
      </c>
    </row>
    <row r="23929" spans="1:30" x14ac:dyDescent="0.25">
      <c r="A23929">
        <v>23927</v>
      </c>
      <c r="B23929">
        <v>2950206167</v>
      </c>
      <c r="C23929">
        <v>78774544</v>
      </c>
      <c r="D23929" s="1">
        <v>45995.297777777778</v>
      </c>
      <c r="E23929" s="1">
        <v>45995.310277777775</v>
      </c>
      <c r="F23929" s="1">
        <v>45995.331111111111</v>
      </c>
      <c r="G23929" s="2" t="s">
        <v>51</v>
      </c>
      <c r="H23929">
        <v>3426.82</v>
      </c>
      <c r="I23929" s="2" t="s">
        <v>71</v>
      </c>
      <c r="J23929">
        <v>8</v>
      </c>
      <c r="K23929">
        <v>17</v>
      </c>
      <c r="L23929">
        <v>1160.405</v>
      </c>
      <c r="M23929">
        <v>464937</v>
      </c>
      <c r="N23929">
        <v>2</v>
      </c>
      <c r="O23929" s="2" t="s">
        <v>48</v>
      </c>
      <c r="P23929" s="2" t="s">
        <v>52</v>
      </c>
      <c r="Q23929" s="1">
        <v>45995.338750000003</v>
      </c>
      <c r="R23929" s="2" t="s">
        <v>1971</v>
      </c>
      <c r="S23929" s="2" t="s">
        <v>524</v>
      </c>
      <c r="T23929">
        <v>612245</v>
      </c>
      <c r="U23929" s="3">
        <v>45943</v>
      </c>
      <c r="V23929" s="2" t="s">
        <v>36</v>
      </c>
      <c r="W23929">
        <v>4</v>
      </c>
      <c r="X23929">
        <v>1843.61</v>
      </c>
      <c r="Y23929">
        <v>13752</v>
      </c>
      <c r="Z23929" s="1">
        <v>45995.310277777775</v>
      </c>
      <c r="AA23929" s="1">
        <v>45995.331111111111</v>
      </c>
      <c r="AB23929">
        <v>30</v>
      </c>
      <c r="AC23929">
        <v>3.48</v>
      </c>
      <c r="AD23929" s="2" t="s">
        <v>51</v>
      </c>
    </row>
    <row r="23930" spans="1:30" x14ac:dyDescent="0.25">
      <c r="A23930">
        <v>23928</v>
      </c>
      <c r="B23930">
        <v>3267912738</v>
      </c>
      <c r="C23930">
        <v>72340576</v>
      </c>
      <c r="D23930" s="1">
        <v>44956.072766203702</v>
      </c>
      <c r="E23930" s="1">
        <v>44956.080405092594</v>
      </c>
      <c r="F23930" s="1">
        <v>44956.076932870368</v>
      </c>
      <c r="G23930" s="2" t="s">
        <v>37</v>
      </c>
      <c r="H23930">
        <v>900.27</v>
      </c>
      <c r="I23930" s="2" t="s">
        <v>56</v>
      </c>
      <c r="J23930">
        <v>2</v>
      </c>
      <c r="K23930">
        <v>4</v>
      </c>
      <c r="L23930">
        <v>258.54650000000004</v>
      </c>
      <c r="M23930">
        <v>5468217</v>
      </c>
      <c r="N23930">
        <v>4</v>
      </c>
      <c r="O23930" s="2" t="s">
        <v>43</v>
      </c>
      <c r="P23930" s="2" t="s">
        <v>39</v>
      </c>
      <c r="Q23930" s="1">
        <v>44956.105405092596</v>
      </c>
      <c r="R23930" s="2" t="s">
        <v>15477</v>
      </c>
      <c r="S23930" s="2" t="s">
        <v>606</v>
      </c>
      <c r="T23930">
        <v>716968</v>
      </c>
      <c r="U23930" s="3">
        <v>45985</v>
      </c>
      <c r="V23930" s="2" t="s">
        <v>36</v>
      </c>
      <c r="W23930">
        <v>8</v>
      </c>
      <c r="X23930">
        <v>602.33000000000004</v>
      </c>
      <c r="Y23930">
        <v>9239</v>
      </c>
      <c r="Z23930" s="1">
        <v>44956.080405092594</v>
      </c>
      <c r="AA23930" s="1">
        <v>44956.076932870368</v>
      </c>
      <c r="AB23930">
        <v>-5</v>
      </c>
      <c r="AC23930">
        <v>1.43</v>
      </c>
      <c r="AD23930" s="2" t="s">
        <v>37</v>
      </c>
    </row>
    <row r="23931" spans="1:30" x14ac:dyDescent="0.25">
      <c r="A23931">
        <v>23929</v>
      </c>
      <c r="B23931">
        <v>4480728702</v>
      </c>
      <c r="C23931">
        <v>25517143</v>
      </c>
      <c r="D23931" s="1">
        <v>45080.646307870367</v>
      </c>
      <c r="E23931" s="1">
        <v>45080.653252314813</v>
      </c>
      <c r="F23931" s="1">
        <v>45080.659502314818</v>
      </c>
      <c r="G23931" s="2" t="s">
        <v>30</v>
      </c>
      <c r="H23931">
        <v>1763.26</v>
      </c>
      <c r="I23931" s="2" t="s">
        <v>31</v>
      </c>
      <c r="J23931">
        <v>2</v>
      </c>
      <c r="K23931">
        <v>2</v>
      </c>
      <c r="L23931">
        <v>306.53000000000003</v>
      </c>
      <c r="M23931">
        <v>5914661</v>
      </c>
      <c r="N23931">
        <v>4</v>
      </c>
      <c r="O23931" s="2" t="s">
        <v>43</v>
      </c>
      <c r="P23931" s="2" t="s">
        <v>33</v>
      </c>
      <c r="Q23931" s="1">
        <v>45080.673391203702</v>
      </c>
      <c r="R23931" s="2" t="s">
        <v>9136</v>
      </c>
      <c r="S23931" s="2" t="s">
        <v>75</v>
      </c>
      <c r="T23931">
        <v>266095</v>
      </c>
      <c r="U23931" s="3">
        <v>45960</v>
      </c>
      <c r="V23931" s="2" t="s">
        <v>42</v>
      </c>
      <c r="W23931">
        <v>19</v>
      </c>
      <c r="X23931">
        <v>1279.5</v>
      </c>
      <c r="Y23931">
        <v>5827</v>
      </c>
      <c r="Z23931" s="1">
        <v>45080.653252314813</v>
      </c>
      <c r="AA23931" s="1">
        <v>45080.659502314818</v>
      </c>
      <c r="AB23931">
        <v>9</v>
      </c>
      <c r="AC23931">
        <v>3.17</v>
      </c>
      <c r="AD23931" s="2" t="s">
        <v>30</v>
      </c>
    </row>
    <row r="23932" spans="1:30" x14ac:dyDescent="0.25">
      <c r="A23932">
        <v>23930</v>
      </c>
      <c r="B23932">
        <v>6108667607</v>
      </c>
      <c r="C23932">
        <v>55679436</v>
      </c>
      <c r="D23932" s="1">
        <v>45039.169872685183</v>
      </c>
      <c r="E23932" s="1">
        <v>45039.183761574073</v>
      </c>
      <c r="F23932" s="1">
        <v>45039.192789351851</v>
      </c>
      <c r="G23932" s="2" t="s">
        <v>30</v>
      </c>
      <c r="H23932">
        <v>1537.61</v>
      </c>
      <c r="I23932" s="2" t="s">
        <v>71</v>
      </c>
      <c r="J23932">
        <v>4</v>
      </c>
      <c r="K23932">
        <v>5</v>
      </c>
      <c r="L23932">
        <v>446.30799999999999</v>
      </c>
      <c r="M23932">
        <v>9122190</v>
      </c>
      <c r="N23932">
        <v>4</v>
      </c>
      <c r="O23932" s="2" t="s">
        <v>48</v>
      </c>
      <c r="P23932" s="2" t="s">
        <v>33</v>
      </c>
      <c r="Q23932" s="1">
        <v>45039.200428240743</v>
      </c>
      <c r="R23932" s="2" t="s">
        <v>15478</v>
      </c>
      <c r="S23932" s="2" t="s">
        <v>432</v>
      </c>
      <c r="T23932">
        <v>567687</v>
      </c>
      <c r="U23932" s="3">
        <v>45028</v>
      </c>
      <c r="V23932" s="2" t="s">
        <v>36</v>
      </c>
      <c r="W23932">
        <v>13</v>
      </c>
      <c r="X23932">
        <v>769.05</v>
      </c>
      <c r="Y23932">
        <v>32954</v>
      </c>
      <c r="Z23932" s="1">
        <v>45039.183761574073</v>
      </c>
      <c r="AA23932" s="1">
        <v>45039.192789351851</v>
      </c>
      <c r="AB23932">
        <v>13</v>
      </c>
      <c r="AC23932">
        <v>2.78</v>
      </c>
      <c r="AD23932" s="2" t="s">
        <v>30</v>
      </c>
    </row>
    <row r="23933" spans="1:30" x14ac:dyDescent="0.25">
      <c r="A23933">
        <v>23931</v>
      </c>
      <c r="B23933">
        <v>5840486841</v>
      </c>
      <c r="C23933">
        <v>81658244</v>
      </c>
      <c r="D23933" s="1">
        <v>45449.069004629629</v>
      </c>
      <c r="E23933" s="1">
        <v>45449.08289351852</v>
      </c>
      <c r="F23933" s="1">
        <v>45449.0856712963</v>
      </c>
      <c r="G23933" s="2" t="s">
        <v>37</v>
      </c>
      <c r="H23933">
        <v>2860.98</v>
      </c>
      <c r="I23933" s="2" t="s">
        <v>31</v>
      </c>
      <c r="J23933">
        <v>7</v>
      </c>
      <c r="K23933">
        <v>11</v>
      </c>
      <c r="L23933">
        <v>790.29650000000004</v>
      </c>
      <c r="M23933">
        <v>8892947</v>
      </c>
      <c r="N23933">
        <v>5</v>
      </c>
      <c r="O23933" s="2" t="s">
        <v>43</v>
      </c>
      <c r="P23933" s="2" t="s">
        <v>39</v>
      </c>
      <c r="Q23933" s="1">
        <v>45449.099560185183</v>
      </c>
      <c r="R23933" s="2" t="s">
        <v>15479</v>
      </c>
      <c r="S23933" s="2" t="s">
        <v>877</v>
      </c>
      <c r="T23933">
        <v>241401</v>
      </c>
      <c r="U23933" s="3">
        <v>45534</v>
      </c>
      <c r="V23933" s="2" t="s">
        <v>46</v>
      </c>
      <c r="W23933">
        <v>8</v>
      </c>
      <c r="X23933">
        <v>337.37</v>
      </c>
      <c r="Y23933">
        <v>29570</v>
      </c>
      <c r="Z23933" s="1">
        <v>45449.08289351852</v>
      </c>
      <c r="AA23933" s="1">
        <v>45449.0856712963</v>
      </c>
      <c r="AB23933">
        <v>4</v>
      </c>
      <c r="AC23933">
        <v>1.8</v>
      </c>
      <c r="AD23933" s="2" t="s">
        <v>37</v>
      </c>
    </row>
    <row r="23934" spans="1:30" x14ac:dyDescent="0.25">
      <c r="A23934">
        <v>23932</v>
      </c>
      <c r="B23934">
        <v>7884011532</v>
      </c>
      <c r="C23934">
        <v>90363752</v>
      </c>
      <c r="D23934" s="1">
        <v>45193.932627314818</v>
      </c>
      <c r="E23934" s="1">
        <v>45193.946516203701</v>
      </c>
      <c r="F23934" s="1">
        <v>45193.946516203701</v>
      </c>
      <c r="G23934" s="2" t="s">
        <v>37</v>
      </c>
      <c r="H23934">
        <v>870.9</v>
      </c>
      <c r="I23934" s="2" t="s">
        <v>31</v>
      </c>
      <c r="J23934">
        <v>2</v>
      </c>
      <c r="K23934">
        <v>6</v>
      </c>
      <c r="L23934">
        <v>238.51049999999998</v>
      </c>
      <c r="M23934">
        <v>9453031</v>
      </c>
      <c r="N23934">
        <v>4</v>
      </c>
      <c r="O23934" s="2" t="s">
        <v>48</v>
      </c>
      <c r="P23934" s="2" t="s">
        <v>39</v>
      </c>
      <c r="Q23934" s="1">
        <v>45193.981238425928</v>
      </c>
      <c r="R23934" s="2" t="s">
        <v>11972</v>
      </c>
      <c r="S23934" s="2" t="s">
        <v>248</v>
      </c>
      <c r="T23934">
        <v>571910</v>
      </c>
      <c r="U23934" s="3">
        <v>44945</v>
      </c>
      <c r="V23934" s="2" t="s">
        <v>42</v>
      </c>
      <c r="W23934">
        <v>16</v>
      </c>
      <c r="X23934">
        <v>1575.69</v>
      </c>
      <c r="Y23934">
        <v>30297</v>
      </c>
      <c r="Z23934" s="1">
        <v>45193.946516203701</v>
      </c>
      <c r="AA23934" s="1">
        <v>45193.946516203701</v>
      </c>
      <c r="AB23934">
        <v>0</v>
      </c>
      <c r="AC23934">
        <v>4.7</v>
      </c>
      <c r="AD23934" s="2" t="s">
        <v>37</v>
      </c>
    </row>
    <row r="23935" spans="1:30" x14ac:dyDescent="0.25">
      <c r="A23935">
        <v>23933</v>
      </c>
      <c r="B23935">
        <v>1353280051</v>
      </c>
      <c r="C23935">
        <v>71017176</v>
      </c>
      <c r="D23935" s="1">
        <v>45689.581932870373</v>
      </c>
      <c r="E23935" s="1">
        <v>45689.59443287037</v>
      </c>
      <c r="F23935" s="1">
        <v>45689.592349537037</v>
      </c>
      <c r="G23935" s="2" t="s">
        <v>37</v>
      </c>
      <c r="H23935">
        <v>780.5</v>
      </c>
      <c r="I23935" s="2" t="s">
        <v>31</v>
      </c>
      <c r="J23935">
        <v>1</v>
      </c>
      <c r="K23935">
        <v>3</v>
      </c>
      <c r="L23935">
        <v>273.17500000000001</v>
      </c>
      <c r="M23935">
        <v>9409252</v>
      </c>
      <c r="N23935">
        <v>5</v>
      </c>
      <c r="O23935" s="2" t="s">
        <v>48</v>
      </c>
      <c r="P23935" s="2" t="s">
        <v>39</v>
      </c>
      <c r="Q23935" s="1">
        <v>45689.615266203706</v>
      </c>
      <c r="R23935" s="2" t="s">
        <v>6467</v>
      </c>
      <c r="S23935" s="2" t="s">
        <v>356</v>
      </c>
      <c r="T23935">
        <v>896676</v>
      </c>
      <c r="U23935" s="3">
        <v>45480</v>
      </c>
      <c r="V23935" s="2" t="s">
        <v>55</v>
      </c>
      <c r="W23935">
        <v>6</v>
      </c>
      <c r="X23935">
        <v>212.62</v>
      </c>
      <c r="Y23935">
        <v>80524</v>
      </c>
      <c r="Z23935" s="1">
        <v>45689.59443287037</v>
      </c>
      <c r="AA23935" s="1">
        <v>45689.592349537037</v>
      </c>
      <c r="AB23935">
        <v>-3</v>
      </c>
      <c r="AC23935">
        <v>1.02</v>
      </c>
      <c r="AD23935" s="2" t="s">
        <v>37</v>
      </c>
    </row>
    <row r="23936" spans="1:30" x14ac:dyDescent="0.25">
      <c r="A23936">
        <v>23934</v>
      </c>
      <c r="B23936">
        <v>9390778608</v>
      </c>
      <c r="C23936">
        <v>97006587</v>
      </c>
      <c r="D23936" s="1">
        <v>45792.924398148149</v>
      </c>
      <c r="E23936" s="1">
        <v>45792.936898148146</v>
      </c>
      <c r="F23936" s="1">
        <v>45792.946620370371</v>
      </c>
      <c r="G23936" s="2" t="s">
        <v>30</v>
      </c>
      <c r="H23936">
        <v>2457.8200000000002</v>
      </c>
      <c r="I23936" s="2" t="s">
        <v>47</v>
      </c>
      <c r="J23936">
        <v>5</v>
      </c>
      <c r="K23936">
        <v>9</v>
      </c>
      <c r="L23936">
        <v>634.12900000000002</v>
      </c>
      <c r="M23936">
        <v>1185327</v>
      </c>
      <c r="N23936">
        <v>3</v>
      </c>
      <c r="O23936" s="2" t="s">
        <v>48</v>
      </c>
      <c r="P23936" s="2" t="s">
        <v>33</v>
      </c>
      <c r="Q23936" s="1">
        <v>45792.96398148148</v>
      </c>
      <c r="R23936" s="2" t="s">
        <v>4868</v>
      </c>
      <c r="S23936" s="2" t="s">
        <v>587</v>
      </c>
      <c r="T23936">
        <v>526029</v>
      </c>
      <c r="U23936" s="3">
        <v>45097</v>
      </c>
      <c r="V23936" s="2" t="s">
        <v>55</v>
      </c>
      <c r="W23936">
        <v>3</v>
      </c>
      <c r="X23936">
        <v>590.48</v>
      </c>
      <c r="Y23936">
        <v>44407</v>
      </c>
      <c r="Z23936" s="1">
        <v>45792.936898148146</v>
      </c>
      <c r="AA23936" s="1">
        <v>45792.946620370371</v>
      </c>
      <c r="AB23936">
        <v>14</v>
      </c>
      <c r="AC23936">
        <v>4.97</v>
      </c>
      <c r="AD23936" s="2" t="s">
        <v>30</v>
      </c>
    </row>
    <row r="23937" spans="1:30" x14ac:dyDescent="0.25">
      <c r="A23937">
        <v>23935</v>
      </c>
      <c r="B23937">
        <v>1254920932</v>
      </c>
      <c r="C23937">
        <v>54210579</v>
      </c>
      <c r="D23937" s="1">
        <v>45919.660219907404</v>
      </c>
      <c r="E23937" s="1">
        <v>45919.667164351849</v>
      </c>
      <c r="F23937" s="1">
        <v>45919.665775462963</v>
      </c>
      <c r="G23937" s="2" t="s">
        <v>37</v>
      </c>
      <c r="H23937">
        <v>4295.6000000000004</v>
      </c>
      <c r="I23937" s="2" t="s">
        <v>31</v>
      </c>
      <c r="J23937">
        <v>8</v>
      </c>
      <c r="K23937">
        <v>18</v>
      </c>
      <c r="L23937">
        <v>1119.3059999999998</v>
      </c>
      <c r="M23937">
        <v>8516200</v>
      </c>
      <c r="N23937">
        <v>5</v>
      </c>
      <c r="O23937" s="2" t="s">
        <v>32</v>
      </c>
      <c r="P23937" s="2" t="s">
        <v>39</v>
      </c>
      <c r="Q23937" s="1">
        <v>45919.674108796295</v>
      </c>
      <c r="R23937" s="2" t="s">
        <v>3527</v>
      </c>
      <c r="S23937" s="2" t="s">
        <v>227</v>
      </c>
      <c r="T23937">
        <v>715830</v>
      </c>
      <c r="U23937" s="3">
        <v>45682</v>
      </c>
      <c r="V23937" s="2" t="s">
        <v>46</v>
      </c>
      <c r="W23937">
        <v>10</v>
      </c>
      <c r="X23937">
        <v>1755.88</v>
      </c>
      <c r="Y23937">
        <v>96083</v>
      </c>
      <c r="Z23937" s="1">
        <v>45919.667164351849</v>
      </c>
      <c r="AA23937" s="1">
        <v>45919.665775462963</v>
      </c>
      <c r="AB23937">
        <v>-2</v>
      </c>
      <c r="AC23937">
        <v>4.17</v>
      </c>
      <c r="AD23937" s="2" t="s">
        <v>37</v>
      </c>
    </row>
    <row r="23938" spans="1:30" x14ac:dyDescent="0.25">
      <c r="A23938">
        <v>23936</v>
      </c>
      <c r="B23938">
        <v>9031832957</v>
      </c>
      <c r="C23938">
        <v>86029573</v>
      </c>
      <c r="D23938" s="1">
        <v>45011.936562499999</v>
      </c>
      <c r="E23938" s="1">
        <v>45011.943506944444</v>
      </c>
      <c r="F23938" s="1">
        <v>45011.945590277777</v>
      </c>
      <c r="G23938" s="2" t="s">
        <v>37</v>
      </c>
      <c r="H23938">
        <v>1590.21</v>
      </c>
      <c r="I23938" s="2" t="s">
        <v>47</v>
      </c>
      <c r="J23938">
        <v>4</v>
      </c>
      <c r="K23938">
        <v>8</v>
      </c>
      <c r="L23938">
        <v>465.25699999999995</v>
      </c>
      <c r="M23938">
        <v>741148</v>
      </c>
      <c r="N23938">
        <v>5</v>
      </c>
      <c r="O23938" s="2" t="s">
        <v>48</v>
      </c>
      <c r="P23938" s="2" t="s">
        <v>39</v>
      </c>
      <c r="Q23938" s="1">
        <v>45011.954618055555</v>
      </c>
      <c r="R23938" s="2" t="s">
        <v>15480</v>
      </c>
      <c r="S23938" s="2" t="s">
        <v>335</v>
      </c>
      <c r="T23938">
        <v>926949</v>
      </c>
      <c r="U23938" s="3">
        <v>45632</v>
      </c>
      <c r="V23938" s="2" t="s">
        <v>42</v>
      </c>
      <c r="W23938">
        <v>4</v>
      </c>
      <c r="X23938">
        <v>572.64</v>
      </c>
      <c r="Y23938">
        <v>80774</v>
      </c>
      <c r="Z23938" s="1">
        <v>45011.943506944444</v>
      </c>
      <c r="AA23938" s="1">
        <v>45011.945590277777</v>
      </c>
      <c r="AB23938">
        <v>3</v>
      </c>
      <c r="AC23938">
        <v>2.39</v>
      </c>
      <c r="AD23938" s="2" t="s">
        <v>37</v>
      </c>
    </row>
    <row r="23939" spans="1:30" x14ac:dyDescent="0.25">
      <c r="A23939">
        <v>23937</v>
      </c>
      <c r="B23939">
        <v>681134413</v>
      </c>
      <c r="C23939">
        <v>93808936</v>
      </c>
      <c r="D23939" s="1">
        <v>45349.08384259259</v>
      </c>
      <c r="E23939" s="1">
        <v>45349.093564814815</v>
      </c>
      <c r="F23939" s="1">
        <v>45349.091481481482</v>
      </c>
      <c r="G23939" s="2" t="s">
        <v>37</v>
      </c>
      <c r="H23939">
        <v>1209.58</v>
      </c>
      <c r="I23939" s="2" t="s">
        <v>56</v>
      </c>
      <c r="J23939">
        <v>2</v>
      </c>
      <c r="K23939">
        <v>4</v>
      </c>
      <c r="L23939">
        <v>416.7715</v>
      </c>
      <c r="M23939">
        <v>3191263</v>
      </c>
      <c r="N23939">
        <v>5</v>
      </c>
      <c r="O23939" s="2" t="s">
        <v>32</v>
      </c>
      <c r="P23939" s="2" t="s">
        <v>39</v>
      </c>
      <c r="Q23939" s="1">
        <v>45349.122037037036</v>
      </c>
      <c r="R23939" s="2" t="s">
        <v>15481</v>
      </c>
      <c r="S23939" s="2" t="s">
        <v>225</v>
      </c>
      <c r="T23939">
        <v>467064</v>
      </c>
      <c r="U23939" s="3">
        <v>45389</v>
      </c>
      <c r="V23939" s="2" t="s">
        <v>46</v>
      </c>
      <c r="W23939">
        <v>16</v>
      </c>
      <c r="X23939">
        <v>1681.12</v>
      </c>
      <c r="Y23939">
        <v>88362</v>
      </c>
      <c r="Z23939" s="1">
        <v>45349.093564814815</v>
      </c>
      <c r="AA23939" s="1">
        <v>45349.091481481482</v>
      </c>
      <c r="AB23939">
        <v>-3</v>
      </c>
      <c r="AC23939">
        <v>1.61</v>
      </c>
      <c r="AD23939" s="2" t="s">
        <v>37</v>
      </c>
    </row>
    <row r="23940" spans="1:30" x14ac:dyDescent="0.25">
      <c r="A23940">
        <v>23938</v>
      </c>
      <c r="B23940">
        <v>6745150384</v>
      </c>
      <c r="C23940">
        <v>47471239</v>
      </c>
      <c r="D23940" s="1">
        <v>45619.725324074076</v>
      </c>
      <c r="E23940" s="1">
        <v>45619.739212962966</v>
      </c>
      <c r="F23940" s="1">
        <v>45619.737129629626</v>
      </c>
      <c r="G23940" s="2" t="s">
        <v>37</v>
      </c>
      <c r="H23940">
        <v>5270.99</v>
      </c>
      <c r="I23940" s="2" t="s">
        <v>47</v>
      </c>
      <c r="J23940">
        <v>8</v>
      </c>
      <c r="K23940">
        <v>17</v>
      </c>
      <c r="L23940">
        <v>1759.566</v>
      </c>
      <c r="M23940">
        <v>7652771</v>
      </c>
      <c r="N23940">
        <v>4</v>
      </c>
      <c r="O23940" s="2" t="s">
        <v>38</v>
      </c>
      <c r="P23940" s="2" t="s">
        <v>39</v>
      </c>
      <c r="Q23940" s="1">
        <v>45619.765601851854</v>
      </c>
      <c r="R23940" s="2" t="s">
        <v>14030</v>
      </c>
      <c r="S23940" s="2" t="s">
        <v>330</v>
      </c>
      <c r="T23940">
        <v>108255</v>
      </c>
      <c r="U23940" s="3">
        <v>45540</v>
      </c>
      <c r="V23940" s="2" t="s">
        <v>42</v>
      </c>
      <c r="W23940">
        <v>12</v>
      </c>
      <c r="X23940">
        <v>322.24</v>
      </c>
      <c r="Y23940">
        <v>38893</v>
      </c>
      <c r="Z23940" s="1">
        <v>45619.739212962966</v>
      </c>
      <c r="AA23940" s="1">
        <v>45619.737129629626</v>
      </c>
      <c r="AB23940">
        <v>-3</v>
      </c>
      <c r="AC23940">
        <v>3.56</v>
      </c>
      <c r="AD23940" s="2" t="s">
        <v>37</v>
      </c>
    </row>
    <row r="23941" spans="1:30" x14ac:dyDescent="0.25">
      <c r="A23941">
        <v>23939</v>
      </c>
      <c r="B23941">
        <v>5093336377</v>
      </c>
      <c r="C23941">
        <v>34781150</v>
      </c>
      <c r="D23941" s="1">
        <v>45243.858946759261</v>
      </c>
      <c r="E23941" s="1">
        <v>45243.867974537039</v>
      </c>
      <c r="F23941" s="1">
        <v>45243.870057870372</v>
      </c>
      <c r="G23941" s="2" t="s">
        <v>37</v>
      </c>
      <c r="H23941">
        <v>2907.01</v>
      </c>
      <c r="I23941" s="2" t="s">
        <v>56</v>
      </c>
      <c r="J23941">
        <v>6</v>
      </c>
      <c r="K23941">
        <v>10</v>
      </c>
      <c r="L23941">
        <v>832.43599999999992</v>
      </c>
      <c r="M23941">
        <v>995409</v>
      </c>
      <c r="N23941">
        <v>4</v>
      </c>
      <c r="O23941" s="2" t="s">
        <v>38</v>
      </c>
      <c r="P23941" s="2" t="s">
        <v>39</v>
      </c>
      <c r="Q23941" s="1">
        <v>45243.907557870371</v>
      </c>
      <c r="R23941" s="2" t="s">
        <v>15482</v>
      </c>
      <c r="S23941" s="2" t="s">
        <v>1371</v>
      </c>
      <c r="T23941">
        <v>436239</v>
      </c>
      <c r="U23941" s="3">
        <v>45678</v>
      </c>
      <c r="V23941" s="2" t="s">
        <v>46</v>
      </c>
      <c r="W23941">
        <v>20</v>
      </c>
      <c r="X23941">
        <v>1033.1400000000001</v>
      </c>
      <c r="Y23941">
        <v>78586</v>
      </c>
      <c r="Z23941" s="1">
        <v>45243.867974537039</v>
      </c>
      <c r="AA23941" s="1">
        <v>45243.870057870372</v>
      </c>
      <c r="AB23941">
        <v>3</v>
      </c>
      <c r="AC23941">
        <v>1.06</v>
      </c>
      <c r="AD23941" s="2" t="s">
        <v>37</v>
      </c>
    </row>
    <row r="23942" spans="1:30" x14ac:dyDescent="0.25">
      <c r="A23942">
        <v>23940</v>
      </c>
      <c r="B23942">
        <v>1841828198</v>
      </c>
      <c r="C23942">
        <v>16638477</v>
      </c>
      <c r="D23942" s="1">
        <v>45838.099791666667</v>
      </c>
      <c r="E23942" s="1">
        <v>45838.110208333332</v>
      </c>
      <c r="F23942" s="1">
        <v>45838.109513888892</v>
      </c>
      <c r="G23942" s="2" t="s">
        <v>37</v>
      </c>
      <c r="H23942">
        <v>1569.37</v>
      </c>
      <c r="I23942" s="2" t="s">
        <v>71</v>
      </c>
      <c r="J23942">
        <v>3</v>
      </c>
      <c r="K23942">
        <v>9</v>
      </c>
      <c r="L23942">
        <v>568.76049999999998</v>
      </c>
      <c r="M23942">
        <v>4944522</v>
      </c>
      <c r="N23942">
        <v>5</v>
      </c>
      <c r="O23942" s="2" t="s">
        <v>43</v>
      </c>
      <c r="P23942" s="2" t="s">
        <v>39</v>
      </c>
      <c r="Q23942" s="1">
        <v>45838.142152777778</v>
      </c>
      <c r="R23942" s="2" t="s">
        <v>13923</v>
      </c>
      <c r="S23942" s="2" t="s">
        <v>299</v>
      </c>
      <c r="T23942">
        <v>274529</v>
      </c>
      <c r="U23942" s="3">
        <v>45514</v>
      </c>
      <c r="V23942" s="2" t="s">
        <v>55</v>
      </c>
      <c r="W23942">
        <v>17</v>
      </c>
      <c r="X23942">
        <v>1401.84</v>
      </c>
      <c r="Y23942">
        <v>85247</v>
      </c>
      <c r="Z23942" s="1">
        <v>45838.110208333332</v>
      </c>
      <c r="AA23942" s="1">
        <v>45838.109513888892</v>
      </c>
      <c r="AB23942">
        <v>-1</v>
      </c>
      <c r="AC23942">
        <v>1.0900000000000001</v>
      </c>
      <c r="AD23942" s="2" t="s">
        <v>37</v>
      </c>
    </row>
    <row r="23943" spans="1:30" x14ac:dyDescent="0.25">
      <c r="A23943">
        <v>23941</v>
      </c>
      <c r="B23943">
        <v>1329806649</v>
      </c>
      <c r="C23943">
        <v>44544335</v>
      </c>
      <c r="D23943" s="1">
        <v>45811.727685185186</v>
      </c>
      <c r="E23943" s="1">
        <v>45811.738796296297</v>
      </c>
      <c r="F23943" s="1">
        <v>45811.746435185189</v>
      </c>
      <c r="G23943" s="2" t="s">
        <v>30</v>
      </c>
      <c r="H23943">
        <v>1815.67</v>
      </c>
      <c r="I23943" s="2" t="s">
        <v>71</v>
      </c>
      <c r="J23943">
        <v>3</v>
      </c>
      <c r="K23943">
        <v>7</v>
      </c>
      <c r="L23943">
        <v>553.63100000000009</v>
      </c>
      <c r="M23943">
        <v>4359291</v>
      </c>
      <c r="N23943">
        <v>3</v>
      </c>
      <c r="O23943" s="2" t="s">
        <v>38</v>
      </c>
      <c r="P23943" s="2" t="s">
        <v>33</v>
      </c>
      <c r="Q23943" s="1">
        <v>45811.78324074074</v>
      </c>
      <c r="R23943" s="2" t="s">
        <v>15483</v>
      </c>
      <c r="S23943" s="2" t="s">
        <v>199</v>
      </c>
      <c r="T23943">
        <v>261396</v>
      </c>
      <c r="U23943" s="3">
        <v>45464</v>
      </c>
      <c r="V23943" s="2" t="s">
        <v>55</v>
      </c>
      <c r="W23943">
        <v>10</v>
      </c>
      <c r="X23943">
        <v>1613.85</v>
      </c>
      <c r="Y23943">
        <v>78352</v>
      </c>
      <c r="Z23943" s="1">
        <v>45811.738796296297</v>
      </c>
      <c r="AA23943" s="1">
        <v>45811.746435185189</v>
      </c>
      <c r="AB23943">
        <v>11</v>
      </c>
      <c r="AC23943">
        <v>4.87</v>
      </c>
      <c r="AD23943" s="2" t="s">
        <v>30</v>
      </c>
    </row>
    <row r="23944" spans="1:30" x14ac:dyDescent="0.25">
      <c r="A23944">
        <v>23942</v>
      </c>
      <c r="B23944">
        <v>7724671260</v>
      </c>
      <c r="C23944">
        <v>28532744</v>
      </c>
      <c r="D23944" s="1">
        <v>45553.30872685185</v>
      </c>
      <c r="E23944" s="1">
        <v>45553.321921296294</v>
      </c>
      <c r="F23944" s="1">
        <v>45553.321921296294</v>
      </c>
      <c r="G23944" s="2" t="s">
        <v>37</v>
      </c>
      <c r="H23944">
        <v>96.97</v>
      </c>
      <c r="I23944" s="2" t="s">
        <v>47</v>
      </c>
      <c r="J23944">
        <v>1</v>
      </c>
      <c r="K23944">
        <v>2</v>
      </c>
      <c r="L23944">
        <v>29.090999999999998</v>
      </c>
      <c r="M23944">
        <v>4931131</v>
      </c>
      <c r="N23944">
        <v>5</v>
      </c>
      <c r="O23944" s="2" t="s">
        <v>38</v>
      </c>
      <c r="P23944" s="2" t="s">
        <v>39</v>
      </c>
      <c r="Q23944" s="1">
        <v>45553.362893518519</v>
      </c>
      <c r="R23944" s="2" t="s">
        <v>9092</v>
      </c>
      <c r="S23944" s="2" t="s">
        <v>766</v>
      </c>
      <c r="T23944">
        <v>440937</v>
      </c>
      <c r="U23944" s="3">
        <v>45936</v>
      </c>
      <c r="V23944" s="2" t="s">
        <v>42</v>
      </c>
      <c r="W23944">
        <v>11</v>
      </c>
      <c r="X23944">
        <v>1338.9</v>
      </c>
      <c r="Y23944">
        <v>67914</v>
      </c>
      <c r="Z23944" s="1">
        <v>45553.321921296294</v>
      </c>
      <c r="AA23944" s="1">
        <v>45553.321921296294</v>
      </c>
      <c r="AB23944">
        <v>0</v>
      </c>
      <c r="AC23944">
        <v>4.1399999999999997</v>
      </c>
      <c r="AD23944" s="2" t="s">
        <v>37</v>
      </c>
    </row>
    <row r="23945" spans="1:30" x14ac:dyDescent="0.25">
      <c r="A23945">
        <v>23943</v>
      </c>
      <c r="B23945">
        <v>7619242345</v>
      </c>
      <c r="C23945">
        <v>84875506</v>
      </c>
      <c r="D23945" s="1">
        <v>46003.748159722221</v>
      </c>
      <c r="E23945" s="1">
        <v>46003.757881944446</v>
      </c>
      <c r="F23945" s="1">
        <v>46003.759965277779</v>
      </c>
      <c r="G23945" s="2" t="s">
        <v>37</v>
      </c>
      <c r="H23945">
        <v>428.87</v>
      </c>
      <c r="I23945" s="2" t="s">
        <v>71</v>
      </c>
      <c r="J23945">
        <v>1</v>
      </c>
      <c r="K23945">
        <v>2</v>
      </c>
      <c r="L23945">
        <v>150.1045</v>
      </c>
      <c r="M23945">
        <v>2814117</v>
      </c>
      <c r="N23945">
        <v>4</v>
      </c>
      <c r="O23945" s="2" t="s">
        <v>43</v>
      </c>
      <c r="P23945" s="2" t="s">
        <v>39</v>
      </c>
      <c r="Q23945" s="1">
        <v>46003.772465277776</v>
      </c>
      <c r="R23945" s="2" t="s">
        <v>8159</v>
      </c>
      <c r="S23945" s="2" t="s">
        <v>2049</v>
      </c>
      <c r="T23945">
        <v>366406</v>
      </c>
      <c r="U23945" s="3">
        <v>45031</v>
      </c>
      <c r="V23945" s="2" t="s">
        <v>46</v>
      </c>
      <c r="W23945">
        <v>19</v>
      </c>
      <c r="X23945">
        <v>752.15</v>
      </c>
      <c r="Y23945">
        <v>99016</v>
      </c>
      <c r="Z23945" s="1">
        <v>46003.757881944446</v>
      </c>
      <c r="AA23945" s="1">
        <v>46003.759965277779</v>
      </c>
      <c r="AB23945">
        <v>3</v>
      </c>
      <c r="AC23945">
        <v>2.73</v>
      </c>
      <c r="AD23945" s="2" t="s">
        <v>37</v>
      </c>
    </row>
    <row r="23946" spans="1:30" x14ac:dyDescent="0.25">
      <c r="A23946">
        <v>23944</v>
      </c>
      <c r="B23946">
        <v>5506028858</v>
      </c>
      <c r="C23946">
        <v>22222128</v>
      </c>
      <c r="D23946" s="1">
        <v>45586.192407407405</v>
      </c>
      <c r="E23946" s="1">
        <v>45586.203518518516</v>
      </c>
      <c r="F23946" s="1">
        <v>45586.200740740744</v>
      </c>
      <c r="G23946" s="2" t="s">
        <v>37</v>
      </c>
      <c r="H23946">
        <v>2759.47</v>
      </c>
      <c r="I23946" s="2" t="s">
        <v>31</v>
      </c>
      <c r="J23946">
        <v>5</v>
      </c>
      <c r="K23946">
        <v>10</v>
      </c>
      <c r="L23946">
        <v>808.69</v>
      </c>
      <c r="M23946">
        <v>3941800</v>
      </c>
      <c r="N23946">
        <v>5</v>
      </c>
      <c r="O23946" s="2" t="s">
        <v>38</v>
      </c>
      <c r="P23946" s="2" t="s">
        <v>39</v>
      </c>
      <c r="Q23946" s="1">
        <v>45586.220879629633</v>
      </c>
      <c r="R23946" s="2" t="s">
        <v>15484</v>
      </c>
      <c r="S23946" s="2" t="s">
        <v>91</v>
      </c>
      <c r="T23946">
        <v>795853</v>
      </c>
      <c r="U23946" s="3">
        <v>45116</v>
      </c>
      <c r="V23946" s="2" t="s">
        <v>42</v>
      </c>
      <c r="W23946">
        <v>1</v>
      </c>
      <c r="X23946">
        <v>1731.49</v>
      </c>
      <c r="Y23946">
        <v>83940</v>
      </c>
      <c r="Z23946" s="1">
        <v>45586.203518518516</v>
      </c>
      <c r="AA23946" s="1">
        <v>45586.200740740744</v>
      </c>
      <c r="AB23946">
        <v>-4</v>
      </c>
      <c r="AC23946">
        <v>1.77</v>
      </c>
      <c r="AD23946" s="2" t="s">
        <v>37</v>
      </c>
    </row>
    <row r="23947" spans="1:30" x14ac:dyDescent="0.25">
      <c r="A23947">
        <v>23945</v>
      </c>
      <c r="B23947">
        <v>9028847903</v>
      </c>
      <c r="C23947">
        <v>70178565</v>
      </c>
      <c r="D23947" s="1">
        <v>45053.544479166667</v>
      </c>
      <c r="E23947" s="1">
        <v>45053.552812499998</v>
      </c>
      <c r="F23947" s="1">
        <v>45053.549340277779</v>
      </c>
      <c r="G23947" s="2" t="s">
        <v>37</v>
      </c>
      <c r="H23947">
        <v>1842.43</v>
      </c>
      <c r="I23947" s="2" t="s">
        <v>71</v>
      </c>
      <c r="J23947">
        <v>4</v>
      </c>
      <c r="K23947">
        <v>7</v>
      </c>
      <c r="L23947">
        <v>444.25350000000003</v>
      </c>
      <c r="M23947">
        <v>6045787</v>
      </c>
      <c r="N23947">
        <v>4</v>
      </c>
      <c r="O23947" s="2" t="s">
        <v>32</v>
      </c>
      <c r="P23947" s="2" t="s">
        <v>39</v>
      </c>
      <c r="Q23947" s="1">
        <v>45053.565312500003</v>
      </c>
      <c r="R23947" s="2" t="s">
        <v>15485</v>
      </c>
      <c r="S23947" s="2" t="s">
        <v>386</v>
      </c>
      <c r="T23947">
        <v>275752</v>
      </c>
      <c r="U23947" s="3">
        <v>45771</v>
      </c>
      <c r="V23947" s="2" t="s">
        <v>36</v>
      </c>
      <c r="W23947">
        <v>10</v>
      </c>
      <c r="X23947">
        <v>1926.56</v>
      </c>
      <c r="Y23947">
        <v>82862</v>
      </c>
      <c r="Z23947" s="1">
        <v>45053.552812499998</v>
      </c>
      <c r="AA23947" s="1">
        <v>45053.549340277779</v>
      </c>
      <c r="AB23947">
        <v>-5</v>
      </c>
      <c r="AC23947">
        <v>0.85</v>
      </c>
      <c r="AD23947" s="2" t="s">
        <v>37</v>
      </c>
    </row>
    <row r="23948" spans="1:30" x14ac:dyDescent="0.25">
      <c r="A23948">
        <v>23946</v>
      </c>
      <c r="B23948">
        <v>8689499453</v>
      </c>
      <c r="C23948">
        <v>52881855</v>
      </c>
      <c r="D23948" s="1">
        <v>45806.695254629631</v>
      </c>
      <c r="E23948" s="1">
        <v>45806.708449074074</v>
      </c>
      <c r="F23948" s="1">
        <v>45806.723032407404</v>
      </c>
      <c r="G23948" s="2" t="s">
        <v>51</v>
      </c>
      <c r="H23948">
        <v>785.31</v>
      </c>
      <c r="I23948" s="2" t="s">
        <v>71</v>
      </c>
      <c r="J23948">
        <v>2</v>
      </c>
      <c r="K23948">
        <v>4</v>
      </c>
      <c r="L23948">
        <v>196.32749999999999</v>
      </c>
      <c r="M23948">
        <v>7672916</v>
      </c>
      <c r="N23948">
        <v>3</v>
      </c>
      <c r="O23948" s="2" t="s">
        <v>38</v>
      </c>
      <c r="P23948" s="2" t="s">
        <v>52</v>
      </c>
      <c r="Q23948" s="1">
        <v>45806.752893518518</v>
      </c>
      <c r="R23948" s="2" t="s">
        <v>15486</v>
      </c>
      <c r="S23948" s="2" t="s">
        <v>805</v>
      </c>
      <c r="T23948">
        <v>855709</v>
      </c>
      <c r="U23948" s="3">
        <v>46006</v>
      </c>
      <c r="V23948" s="2" t="s">
        <v>36</v>
      </c>
      <c r="W23948">
        <v>2</v>
      </c>
      <c r="X23948">
        <v>219.49</v>
      </c>
      <c r="Y23948">
        <v>33043</v>
      </c>
      <c r="Z23948" s="1">
        <v>45806.708449074074</v>
      </c>
      <c r="AA23948" s="1">
        <v>45806.723032407404</v>
      </c>
      <c r="AB23948">
        <v>21</v>
      </c>
      <c r="AC23948">
        <v>3.43</v>
      </c>
      <c r="AD23948" s="2" t="s">
        <v>51</v>
      </c>
    </row>
    <row r="23949" spans="1:30" x14ac:dyDescent="0.25">
      <c r="A23949">
        <v>23947</v>
      </c>
      <c r="B23949">
        <v>5727835774</v>
      </c>
      <c r="C23949">
        <v>2337866</v>
      </c>
      <c r="D23949" s="1">
        <v>44934.612187500003</v>
      </c>
      <c r="E23949" s="1">
        <v>44934.619826388887</v>
      </c>
      <c r="F23949" s="1">
        <v>44934.619826388887</v>
      </c>
      <c r="G23949" s="2" t="s">
        <v>37</v>
      </c>
      <c r="H23949">
        <v>3005.73</v>
      </c>
      <c r="I23949" s="2" t="s">
        <v>31</v>
      </c>
      <c r="J23949">
        <v>6</v>
      </c>
      <c r="K23949">
        <v>16</v>
      </c>
      <c r="L23949">
        <v>856.78200000000004</v>
      </c>
      <c r="M23949">
        <v>9637817</v>
      </c>
      <c r="N23949">
        <v>5</v>
      </c>
      <c r="O23949" s="2" t="s">
        <v>38</v>
      </c>
      <c r="P23949" s="2" t="s">
        <v>39</v>
      </c>
      <c r="Q23949" s="1">
        <v>44934.643437500003</v>
      </c>
      <c r="R23949" s="2" t="s">
        <v>9624</v>
      </c>
      <c r="S23949" s="2" t="s">
        <v>437</v>
      </c>
      <c r="T23949">
        <v>548677</v>
      </c>
      <c r="U23949" s="3">
        <v>45253</v>
      </c>
      <c r="V23949" s="2" t="s">
        <v>46</v>
      </c>
      <c r="W23949">
        <v>15</v>
      </c>
      <c r="X23949">
        <v>1057.0999999999999</v>
      </c>
      <c r="Y23949">
        <v>1502</v>
      </c>
      <c r="Z23949" s="1">
        <v>44934.619826388887</v>
      </c>
      <c r="AA23949" s="1">
        <v>44934.619826388887</v>
      </c>
      <c r="AB23949">
        <v>0</v>
      </c>
      <c r="AC23949">
        <v>0.79</v>
      </c>
      <c r="AD23949" s="2" t="s">
        <v>37</v>
      </c>
    </row>
    <row r="23950" spans="1:30" x14ac:dyDescent="0.25">
      <c r="A23950">
        <v>23948</v>
      </c>
      <c r="B23950">
        <v>572877112</v>
      </c>
      <c r="C23950">
        <v>70740147</v>
      </c>
      <c r="D23950" s="1">
        <v>45112.919907407406</v>
      </c>
      <c r="E23950" s="1">
        <v>45112.927546296298</v>
      </c>
      <c r="F23950" s="1">
        <v>45112.937268518515</v>
      </c>
      <c r="G23950" s="2" t="s">
        <v>30</v>
      </c>
      <c r="H23950">
        <v>2869.98</v>
      </c>
      <c r="I23950" s="2" t="s">
        <v>47</v>
      </c>
      <c r="J23950">
        <v>5</v>
      </c>
      <c r="K23950">
        <v>10</v>
      </c>
      <c r="L23950">
        <v>914.96199999999999</v>
      </c>
      <c r="M23950">
        <v>9855653</v>
      </c>
      <c r="N23950">
        <v>4</v>
      </c>
      <c r="O23950" s="2" t="s">
        <v>32</v>
      </c>
      <c r="P23950" s="2" t="s">
        <v>33</v>
      </c>
      <c r="Q23950" s="1">
        <v>45112.956712962965</v>
      </c>
      <c r="R23950" s="2" t="s">
        <v>5724</v>
      </c>
      <c r="S23950" s="2" t="s">
        <v>382</v>
      </c>
      <c r="T23950">
        <v>967164</v>
      </c>
      <c r="U23950" s="3">
        <v>45711</v>
      </c>
      <c r="V23950" s="2" t="s">
        <v>55</v>
      </c>
      <c r="W23950">
        <v>19</v>
      </c>
      <c r="X23950">
        <v>903.62</v>
      </c>
      <c r="Y23950">
        <v>20686</v>
      </c>
      <c r="Z23950" s="1">
        <v>45112.927546296298</v>
      </c>
      <c r="AA23950" s="1">
        <v>45112.937268518515</v>
      </c>
      <c r="AB23950">
        <v>14</v>
      </c>
      <c r="AC23950">
        <v>4.53</v>
      </c>
      <c r="AD23950" s="2" t="s">
        <v>30</v>
      </c>
    </row>
    <row r="23951" spans="1:30" x14ac:dyDescent="0.25">
      <c r="A23951">
        <v>23949</v>
      </c>
      <c r="B23951">
        <v>3317480038</v>
      </c>
      <c r="C23951">
        <v>70301020</v>
      </c>
      <c r="D23951" s="1">
        <v>45344.192118055558</v>
      </c>
      <c r="E23951" s="1">
        <v>45344.205312500002</v>
      </c>
      <c r="F23951" s="1">
        <v>45344.207395833335</v>
      </c>
      <c r="G23951" s="2" t="s">
        <v>37</v>
      </c>
      <c r="H23951">
        <v>583.54</v>
      </c>
      <c r="I23951" s="2" t="s">
        <v>47</v>
      </c>
      <c r="J23951">
        <v>1</v>
      </c>
      <c r="K23951">
        <v>2</v>
      </c>
      <c r="L23951">
        <v>204.23899999999998</v>
      </c>
      <c r="M23951">
        <v>8175875</v>
      </c>
      <c r="N23951">
        <v>5</v>
      </c>
      <c r="O23951" s="2" t="s">
        <v>43</v>
      </c>
      <c r="P23951" s="2" t="s">
        <v>39</v>
      </c>
      <c r="Q23951" s="1">
        <v>45344.233784722222</v>
      </c>
      <c r="R23951" s="2" t="s">
        <v>2200</v>
      </c>
      <c r="S23951" s="2" t="s">
        <v>122</v>
      </c>
      <c r="T23951">
        <v>684349</v>
      </c>
      <c r="U23951" s="3">
        <v>45146</v>
      </c>
      <c r="V23951" s="2" t="s">
        <v>46</v>
      </c>
      <c r="W23951">
        <v>7</v>
      </c>
      <c r="X23951">
        <v>1062.1099999999999</v>
      </c>
      <c r="Y23951">
        <v>19369</v>
      </c>
      <c r="Z23951" s="1">
        <v>45344.205312500002</v>
      </c>
      <c r="AA23951" s="1">
        <v>45344.207395833335</v>
      </c>
      <c r="AB23951">
        <v>3</v>
      </c>
      <c r="AC23951">
        <v>0.95</v>
      </c>
      <c r="AD23951" s="2" t="s">
        <v>37</v>
      </c>
    </row>
    <row r="23952" spans="1:30" x14ac:dyDescent="0.25">
      <c r="A23952">
        <v>23950</v>
      </c>
      <c r="B23952">
        <v>843440551</v>
      </c>
      <c r="C23952">
        <v>71905647</v>
      </c>
      <c r="D23952" s="1">
        <v>44967.863275462965</v>
      </c>
      <c r="E23952" s="1">
        <v>44967.877164351848</v>
      </c>
      <c r="F23952" s="1">
        <v>44967.873692129629</v>
      </c>
      <c r="G23952" s="2" t="s">
        <v>37</v>
      </c>
      <c r="H23952">
        <v>2933.86</v>
      </c>
      <c r="I23952" s="2" t="s">
        <v>71</v>
      </c>
      <c r="J23952">
        <v>5</v>
      </c>
      <c r="K23952">
        <v>11</v>
      </c>
      <c r="L23952">
        <v>937.77649999999994</v>
      </c>
      <c r="M23952">
        <v>8427747</v>
      </c>
      <c r="N23952">
        <v>4</v>
      </c>
      <c r="O23952" s="2" t="s">
        <v>38</v>
      </c>
      <c r="P23952" s="2" t="s">
        <v>39</v>
      </c>
      <c r="Q23952" s="1">
        <v>44967.895219907405</v>
      </c>
      <c r="R23952" s="2" t="s">
        <v>15487</v>
      </c>
      <c r="S23952" s="2" t="s">
        <v>127</v>
      </c>
      <c r="T23952">
        <v>872752</v>
      </c>
      <c r="U23952" s="3">
        <v>44957</v>
      </c>
      <c r="V23952" s="2" t="s">
        <v>46</v>
      </c>
      <c r="W23952">
        <v>13</v>
      </c>
      <c r="X23952">
        <v>1479.76</v>
      </c>
      <c r="Y23952">
        <v>33084</v>
      </c>
      <c r="Z23952" s="1">
        <v>44967.877164351848</v>
      </c>
      <c r="AA23952" s="1">
        <v>44967.873692129629</v>
      </c>
      <c r="AB23952">
        <v>-5</v>
      </c>
      <c r="AC23952">
        <v>4.18</v>
      </c>
      <c r="AD23952" s="2" t="s">
        <v>37</v>
      </c>
    </row>
    <row r="23953" spans="1:30" x14ac:dyDescent="0.25">
      <c r="A23953">
        <v>23951</v>
      </c>
      <c r="B23953">
        <v>9816045979</v>
      </c>
      <c r="C23953">
        <v>49499247</v>
      </c>
      <c r="D23953" s="1">
        <v>45324.450289351851</v>
      </c>
      <c r="E23953" s="1">
        <v>45324.460706018515</v>
      </c>
      <c r="F23953" s="1">
        <v>45324.479456018518</v>
      </c>
      <c r="G23953" s="2" t="s">
        <v>51</v>
      </c>
      <c r="H23953">
        <v>1097.08</v>
      </c>
      <c r="I23953" s="2" t="s">
        <v>71</v>
      </c>
      <c r="J23953">
        <v>2</v>
      </c>
      <c r="K23953">
        <v>5</v>
      </c>
      <c r="L23953">
        <v>217.27799999999999</v>
      </c>
      <c r="M23953">
        <v>3734440</v>
      </c>
      <c r="N23953">
        <v>2</v>
      </c>
      <c r="O23953" s="2" t="s">
        <v>48</v>
      </c>
      <c r="P23953" s="2" t="s">
        <v>52</v>
      </c>
      <c r="Q23953" s="1">
        <v>45324.505150462966</v>
      </c>
      <c r="R23953" s="2" t="s">
        <v>1272</v>
      </c>
      <c r="S23953" s="2" t="s">
        <v>60</v>
      </c>
      <c r="T23953">
        <v>291390</v>
      </c>
      <c r="U23953" s="3">
        <v>45723</v>
      </c>
      <c r="V23953" s="2" t="s">
        <v>55</v>
      </c>
      <c r="W23953">
        <v>2</v>
      </c>
      <c r="X23953">
        <v>1930.02</v>
      </c>
      <c r="Y23953">
        <v>12845</v>
      </c>
      <c r="Z23953" s="1">
        <v>45324.460706018515</v>
      </c>
      <c r="AA23953" s="1">
        <v>45324.479456018518</v>
      </c>
      <c r="AB23953">
        <v>27</v>
      </c>
      <c r="AC23953">
        <v>4.17</v>
      </c>
      <c r="AD23953" s="2" t="s">
        <v>51</v>
      </c>
    </row>
    <row r="23954" spans="1:30" x14ac:dyDescent="0.25">
      <c r="A23954">
        <v>23952</v>
      </c>
      <c r="B23954">
        <v>167573879</v>
      </c>
      <c r="C23954">
        <v>66149369</v>
      </c>
      <c r="D23954" s="1">
        <v>45688.881111111114</v>
      </c>
      <c r="E23954" s="1">
        <v>45688.890833333331</v>
      </c>
      <c r="F23954" s="1">
        <v>45688.892916666664</v>
      </c>
      <c r="G23954" s="2" t="s">
        <v>37</v>
      </c>
      <c r="H23954">
        <v>1152.8</v>
      </c>
      <c r="I23954" s="2" t="s">
        <v>31</v>
      </c>
      <c r="J23954">
        <v>2</v>
      </c>
      <c r="K23954">
        <v>2</v>
      </c>
      <c r="L23954">
        <v>303.45899999999995</v>
      </c>
      <c r="M23954">
        <v>3118907</v>
      </c>
      <c r="N23954">
        <v>4</v>
      </c>
      <c r="O23954" s="2" t="s">
        <v>48</v>
      </c>
      <c r="P23954" s="2" t="s">
        <v>39</v>
      </c>
      <c r="Q23954" s="1">
        <v>45688.921388888892</v>
      </c>
      <c r="R23954" s="2" t="s">
        <v>15488</v>
      </c>
      <c r="S23954" s="2" t="s">
        <v>884</v>
      </c>
      <c r="T23954">
        <v>741003</v>
      </c>
      <c r="U23954" s="3">
        <v>45846</v>
      </c>
      <c r="V23954" s="2" t="s">
        <v>42</v>
      </c>
      <c r="W23954">
        <v>9</v>
      </c>
      <c r="X23954">
        <v>1403.13</v>
      </c>
      <c r="Y23954">
        <v>73834</v>
      </c>
      <c r="Z23954" s="1">
        <v>45688.890833333331</v>
      </c>
      <c r="AA23954" s="1">
        <v>45688.892916666664</v>
      </c>
      <c r="AB23954">
        <v>3</v>
      </c>
      <c r="AC23954">
        <v>2</v>
      </c>
      <c r="AD23954" s="2" t="s">
        <v>37</v>
      </c>
    </row>
    <row r="23955" spans="1:30" x14ac:dyDescent="0.25">
      <c r="A23955">
        <v>23953</v>
      </c>
      <c r="B23955">
        <v>2978261975</v>
      </c>
      <c r="C23955">
        <v>40362825</v>
      </c>
      <c r="D23955" s="1">
        <v>45399.859398148146</v>
      </c>
      <c r="E23955" s="1">
        <v>45399.87259259259</v>
      </c>
      <c r="F23955" s="1">
        <v>45399.876064814816</v>
      </c>
      <c r="G23955" s="2" t="s">
        <v>37</v>
      </c>
      <c r="H23955">
        <v>1783.02</v>
      </c>
      <c r="I23955" s="2" t="s">
        <v>31</v>
      </c>
      <c r="J23955">
        <v>4</v>
      </c>
      <c r="K23955">
        <v>9</v>
      </c>
      <c r="L23955">
        <v>516.11099999999999</v>
      </c>
      <c r="M23955">
        <v>3101309</v>
      </c>
      <c r="N23955">
        <v>4</v>
      </c>
      <c r="O23955" s="2" t="s">
        <v>43</v>
      </c>
      <c r="P23955" s="2" t="s">
        <v>39</v>
      </c>
      <c r="Q23955" s="1">
        <v>45399.890648148146</v>
      </c>
      <c r="R23955" s="2" t="s">
        <v>4321</v>
      </c>
      <c r="S23955" s="2" t="s">
        <v>373</v>
      </c>
      <c r="T23955">
        <v>967400</v>
      </c>
      <c r="U23955" s="3">
        <v>45281</v>
      </c>
      <c r="V23955" s="2" t="s">
        <v>46</v>
      </c>
      <c r="W23955">
        <v>16</v>
      </c>
      <c r="X23955">
        <v>629.48</v>
      </c>
      <c r="Y23955">
        <v>65725</v>
      </c>
      <c r="Z23955" s="1">
        <v>45399.87259259259</v>
      </c>
      <c r="AA23955" s="1">
        <v>45399.876064814816</v>
      </c>
      <c r="AB23955">
        <v>5</v>
      </c>
      <c r="AC23955">
        <v>0.85</v>
      </c>
      <c r="AD23955" s="2" t="s">
        <v>37</v>
      </c>
    </row>
    <row r="23956" spans="1:30" x14ac:dyDescent="0.25">
      <c r="A23956">
        <v>23954</v>
      </c>
      <c r="B23956">
        <v>2033000421</v>
      </c>
      <c r="C23956">
        <v>56344625</v>
      </c>
      <c r="D23956" s="1">
        <v>45859.610960648148</v>
      </c>
      <c r="E23956" s="1">
        <v>45859.619293981479</v>
      </c>
      <c r="F23956" s="1">
        <v>45859.623460648145</v>
      </c>
      <c r="G23956" s="2" t="s">
        <v>30</v>
      </c>
      <c r="H23956">
        <v>952.28</v>
      </c>
      <c r="I23956" s="2" t="s">
        <v>56</v>
      </c>
      <c r="J23956">
        <v>3</v>
      </c>
      <c r="K23956">
        <v>5</v>
      </c>
      <c r="L23956">
        <v>298.48649999999998</v>
      </c>
      <c r="M23956">
        <v>3538011</v>
      </c>
      <c r="N23956">
        <v>4</v>
      </c>
      <c r="O23956" s="2" t="s">
        <v>32</v>
      </c>
      <c r="P23956" s="2" t="s">
        <v>33</v>
      </c>
      <c r="Q23956" s="1">
        <v>45859.660960648151</v>
      </c>
      <c r="R23956" s="2" t="s">
        <v>11296</v>
      </c>
      <c r="S23956" s="2" t="s">
        <v>1478</v>
      </c>
      <c r="T23956">
        <v>694578</v>
      </c>
      <c r="U23956" s="3">
        <v>44939</v>
      </c>
      <c r="V23956" s="2" t="s">
        <v>55</v>
      </c>
      <c r="W23956">
        <v>13</v>
      </c>
      <c r="X23956">
        <v>1775.18</v>
      </c>
      <c r="Y23956">
        <v>14996</v>
      </c>
      <c r="Z23956" s="1">
        <v>45859.619293981479</v>
      </c>
      <c r="AA23956" s="1">
        <v>45859.623460648145</v>
      </c>
      <c r="AB23956">
        <v>6</v>
      </c>
      <c r="AC23956">
        <v>0.99</v>
      </c>
      <c r="AD23956" s="2" t="s">
        <v>30</v>
      </c>
    </row>
    <row r="23957" spans="1:30" x14ac:dyDescent="0.25">
      <c r="A23957">
        <v>23955</v>
      </c>
      <c r="B23957">
        <v>3641007659</v>
      </c>
      <c r="C23957">
        <v>27105138</v>
      </c>
      <c r="D23957" s="1">
        <v>45696.372824074075</v>
      </c>
      <c r="E23957" s="1">
        <v>45696.37976851852</v>
      </c>
      <c r="F23957" s="1">
        <v>45696.378379629627</v>
      </c>
      <c r="G23957" s="2" t="s">
        <v>37</v>
      </c>
      <c r="H23957">
        <v>3498.06</v>
      </c>
      <c r="I23957" s="2" t="s">
        <v>71</v>
      </c>
      <c r="J23957">
        <v>5</v>
      </c>
      <c r="K23957">
        <v>9</v>
      </c>
      <c r="L23957">
        <v>875.54449999999997</v>
      </c>
      <c r="M23957">
        <v>9450533</v>
      </c>
      <c r="N23957">
        <v>5</v>
      </c>
      <c r="O23957" s="2" t="s">
        <v>38</v>
      </c>
      <c r="P23957" s="2" t="s">
        <v>39</v>
      </c>
      <c r="Q23957" s="1">
        <v>45696.419351851851</v>
      </c>
      <c r="R23957" s="2" t="s">
        <v>4424</v>
      </c>
      <c r="S23957" s="2" t="s">
        <v>216</v>
      </c>
      <c r="T23957">
        <v>591539</v>
      </c>
      <c r="U23957" s="3">
        <v>45751</v>
      </c>
      <c r="V23957" s="2" t="s">
        <v>46</v>
      </c>
      <c r="W23957">
        <v>6</v>
      </c>
      <c r="X23957">
        <v>1311.85</v>
      </c>
      <c r="Y23957">
        <v>87756</v>
      </c>
      <c r="Z23957" s="1">
        <v>45696.37976851852</v>
      </c>
      <c r="AA23957" s="1">
        <v>45696.378379629627</v>
      </c>
      <c r="AB23957">
        <v>-2</v>
      </c>
      <c r="AC23957">
        <v>4.6399999999999997</v>
      </c>
      <c r="AD23957" s="2" t="s">
        <v>37</v>
      </c>
    </row>
    <row r="23958" spans="1:30" x14ac:dyDescent="0.25">
      <c r="A23958">
        <v>23956</v>
      </c>
      <c r="B23958">
        <v>7249330972</v>
      </c>
      <c r="C23958">
        <v>33398124</v>
      </c>
      <c r="D23958" s="1">
        <v>45021.975046296298</v>
      </c>
      <c r="E23958" s="1">
        <v>45021.986157407409</v>
      </c>
      <c r="F23958" s="1">
        <v>45022.003518518519</v>
      </c>
      <c r="G23958" s="2" t="s">
        <v>51</v>
      </c>
      <c r="H23958">
        <v>3106.84</v>
      </c>
      <c r="I23958" s="2" t="s">
        <v>56</v>
      </c>
      <c r="J23958">
        <v>7</v>
      </c>
      <c r="K23958">
        <v>14</v>
      </c>
      <c r="L23958">
        <v>1013.9295000000001</v>
      </c>
      <c r="M23958">
        <v>2815336</v>
      </c>
      <c r="N23958">
        <v>1</v>
      </c>
      <c r="O23958" s="2" t="s">
        <v>32</v>
      </c>
      <c r="P23958" s="2" t="s">
        <v>52</v>
      </c>
      <c r="Q23958" s="1">
        <v>45022.013935185183</v>
      </c>
      <c r="R23958" s="2" t="s">
        <v>15489</v>
      </c>
      <c r="S23958" s="2" t="s">
        <v>1337</v>
      </c>
      <c r="T23958">
        <v>930321</v>
      </c>
      <c r="U23958" s="3">
        <v>45509</v>
      </c>
      <c r="V23958" s="2" t="s">
        <v>42</v>
      </c>
      <c r="W23958">
        <v>8</v>
      </c>
      <c r="X23958">
        <v>1113.26</v>
      </c>
      <c r="Y23958">
        <v>59178</v>
      </c>
      <c r="Z23958" s="1">
        <v>45021.986157407409</v>
      </c>
      <c r="AA23958" s="1">
        <v>45022.003518518519</v>
      </c>
      <c r="AB23958">
        <v>25</v>
      </c>
      <c r="AC23958">
        <v>4.7300000000000004</v>
      </c>
      <c r="AD23958" s="2" t="s">
        <v>51</v>
      </c>
    </row>
    <row r="23959" spans="1:30" x14ac:dyDescent="0.25">
      <c r="A23959">
        <v>23957</v>
      </c>
      <c r="B23959">
        <v>3676426439</v>
      </c>
      <c r="C23959">
        <v>34367365</v>
      </c>
      <c r="D23959" s="1">
        <v>45596.868888888886</v>
      </c>
      <c r="E23959" s="1">
        <v>45596.882777777777</v>
      </c>
      <c r="F23959" s="1">
        <v>45596.883472222224</v>
      </c>
      <c r="G23959" s="2" t="s">
        <v>37</v>
      </c>
      <c r="H23959">
        <v>808.55</v>
      </c>
      <c r="I23959" s="2" t="s">
        <v>71</v>
      </c>
      <c r="J23959">
        <v>2</v>
      </c>
      <c r="K23959">
        <v>6</v>
      </c>
      <c r="L23959">
        <v>284.88199999999995</v>
      </c>
      <c r="M23959">
        <v>3994231</v>
      </c>
      <c r="N23959">
        <v>5</v>
      </c>
      <c r="O23959" s="2" t="s">
        <v>38</v>
      </c>
      <c r="P23959" s="2" t="s">
        <v>39</v>
      </c>
      <c r="Q23959" s="1">
        <v>45596.895277777781</v>
      </c>
      <c r="R23959" s="2" t="s">
        <v>15490</v>
      </c>
      <c r="S23959" s="2" t="s">
        <v>1337</v>
      </c>
      <c r="T23959">
        <v>351606</v>
      </c>
      <c r="U23959" s="3">
        <v>45262</v>
      </c>
      <c r="V23959" s="2" t="s">
        <v>42</v>
      </c>
      <c r="W23959">
        <v>18</v>
      </c>
      <c r="X23959">
        <v>1026.95</v>
      </c>
      <c r="Y23959">
        <v>61012</v>
      </c>
      <c r="Z23959" s="1">
        <v>45596.882777777777</v>
      </c>
      <c r="AA23959" s="1">
        <v>45596.883472222224</v>
      </c>
      <c r="AB23959">
        <v>1</v>
      </c>
      <c r="AC23959">
        <v>1.1200000000000001</v>
      </c>
      <c r="AD23959" s="2" t="s">
        <v>37</v>
      </c>
    </row>
    <row r="23960" spans="1:30" x14ac:dyDescent="0.25">
      <c r="A23960">
        <v>23958</v>
      </c>
      <c r="B23960">
        <v>5296111794</v>
      </c>
      <c r="C23960">
        <v>26241030</v>
      </c>
      <c r="D23960" s="1">
        <v>45530.294050925928</v>
      </c>
      <c r="E23960" s="1">
        <v>45530.307245370372</v>
      </c>
      <c r="F23960" s="1">
        <v>45530.308634259258</v>
      </c>
      <c r="G23960" s="2" t="s">
        <v>37</v>
      </c>
      <c r="H23960">
        <v>4193.45</v>
      </c>
      <c r="I23960" s="2" t="s">
        <v>56</v>
      </c>
      <c r="J23960">
        <v>8</v>
      </c>
      <c r="K23960">
        <v>16</v>
      </c>
      <c r="L23960">
        <v>1421.0835000000002</v>
      </c>
      <c r="M23960">
        <v>3827674</v>
      </c>
      <c r="N23960">
        <v>5</v>
      </c>
      <c r="O23960" s="2" t="s">
        <v>43</v>
      </c>
      <c r="P23960" s="2" t="s">
        <v>39</v>
      </c>
      <c r="Q23960" s="1">
        <v>45530.346828703703</v>
      </c>
      <c r="R23960" s="2" t="s">
        <v>15491</v>
      </c>
      <c r="S23960" s="2" t="s">
        <v>489</v>
      </c>
      <c r="T23960">
        <v>458693</v>
      </c>
      <c r="U23960" s="3">
        <v>45389</v>
      </c>
      <c r="V23960" s="2" t="s">
        <v>42</v>
      </c>
      <c r="W23960">
        <v>7</v>
      </c>
      <c r="X23960">
        <v>1772.21</v>
      </c>
      <c r="Y23960">
        <v>55541</v>
      </c>
      <c r="Z23960" s="1">
        <v>45530.307245370372</v>
      </c>
      <c r="AA23960" s="1">
        <v>45530.308634259258</v>
      </c>
      <c r="AB23960">
        <v>2</v>
      </c>
      <c r="AC23960">
        <v>0.79</v>
      </c>
      <c r="AD23960" s="2" t="s">
        <v>37</v>
      </c>
    </row>
    <row r="23961" spans="1:30" x14ac:dyDescent="0.25">
      <c r="A23961">
        <v>23959</v>
      </c>
      <c r="B23961">
        <v>7598616975</v>
      </c>
      <c r="C23961">
        <v>71599473</v>
      </c>
      <c r="D23961" s="1">
        <v>45444.509444444448</v>
      </c>
      <c r="E23961" s="1">
        <v>45444.519166666665</v>
      </c>
      <c r="F23961" s="1">
        <v>45444.521249999998</v>
      </c>
      <c r="G23961" s="2" t="s">
        <v>37</v>
      </c>
      <c r="H23961">
        <v>2783.86</v>
      </c>
      <c r="I23961" s="2" t="s">
        <v>56</v>
      </c>
      <c r="J23961">
        <v>4</v>
      </c>
      <c r="K23961">
        <v>9</v>
      </c>
      <c r="L23961">
        <v>682.55899999999997</v>
      </c>
      <c r="M23961">
        <v>5081620</v>
      </c>
      <c r="N23961">
        <v>4</v>
      </c>
      <c r="O23961" s="2" t="s">
        <v>32</v>
      </c>
      <c r="P23961" s="2" t="s">
        <v>39</v>
      </c>
      <c r="Q23961" s="1">
        <v>45444.555277777778</v>
      </c>
      <c r="R23961" s="2" t="s">
        <v>15492</v>
      </c>
      <c r="S23961" s="2" t="s">
        <v>197</v>
      </c>
      <c r="T23961">
        <v>460323</v>
      </c>
      <c r="U23961" s="3">
        <v>45431</v>
      </c>
      <c r="V23961" s="2" t="s">
        <v>42</v>
      </c>
      <c r="W23961">
        <v>8</v>
      </c>
      <c r="X23961">
        <v>765.57</v>
      </c>
      <c r="Y23961">
        <v>28738</v>
      </c>
      <c r="Z23961" s="1">
        <v>45444.519166666665</v>
      </c>
      <c r="AA23961" s="1">
        <v>45444.521249999998</v>
      </c>
      <c r="AB23961">
        <v>3</v>
      </c>
      <c r="AC23961">
        <v>1.9</v>
      </c>
      <c r="AD23961" s="2" t="s">
        <v>37</v>
      </c>
    </row>
    <row r="23962" spans="1:30" x14ac:dyDescent="0.25">
      <c r="A23962">
        <v>23960</v>
      </c>
      <c r="B23962">
        <v>6970086438</v>
      </c>
      <c r="C23962">
        <v>95815514</v>
      </c>
      <c r="D23962" s="1">
        <v>45949.10796296296</v>
      </c>
      <c r="E23962" s="1">
        <v>45949.121157407404</v>
      </c>
      <c r="F23962" s="1">
        <v>45949.12462962963</v>
      </c>
      <c r="G23962" s="2" t="s">
        <v>37</v>
      </c>
      <c r="H23962">
        <v>1733.19</v>
      </c>
      <c r="I23962" s="2" t="s">
        <v>31</v>
      </c>
      <c r="J23962">
        <v>3</v>
      </c>
      <c r="K23962">
        <v>5</v>
      </c>
      <c r="L23962">
        <v>581.38499999999999</v>
      </c>
      <c r="M23962">
        <v>7028812</v>
      </c>
      <c r="N23962">
        <v>5</v>
      </c>
      <c r="O23962" s="2" t="s">
        <v>48</v>
      </c>
      <c r="P23962" s="2" t="s">
        <v>39</v>
      </c>
      <c r="Q23962" s="1">
        <v>45949.131574074076</v>
      </c>
      <c r="R23962" s="2" t="s">
        <v>15493</v>
      </c>
      <c r="S23962" s="2" t="s">
        <v>180</v>
      </c>
      <c r="T23962">
        <v>365707</v>
      </c>
      <c r="U23962" s="3">
        <v>45541</v>
      </c>
      <c r="V23962" s="2" t="s">
        <v>55</v>
      </c>
      <c r="W23962">
        <v>19</v>
      </c>
      <c r="X23962">
        <v>1003.08</v>
      </c>
      <c r="Y23962">
        <v>61372</v>
      </c>
      <c r="Z23962" s="1">
        <v>45949.121157407404</v>
      </c>
      <c r="AA23962" s="1">
        <v>45949.12462962963</v>
      </c>
      <c r="AB23962">
        <v>5</v>
      </c>
      <c r="AC23962">
        <v>4.2300000000000004</v>
      </c>
      <c r="AD23962" s="2" t="s">
        <v>37</v>
      </c>
    </row>
    <row r="23963" spans="1:30" x14ac:dyDescent="0.25">
      <c r="A23963">
        <v>23961</v>
      </c>
      <c r="B23963">
        <v>7157628999</v>
      </c>
      <c r="C23963">
        <v>49763792</v>
      </c>
      <c r="D23963" s="1">
        <v>45093.200532407405</v>
      </c>
      <c r="E23963" s="1">
        <v>45093.214421296296</v>
      </c>
      <c r="F23963" s="1">
        <v>45093.231087962966</v>
      </c>
      <c r="G23963" s="2" t="s">
        <v>51</v>
      </c>
      <c r="H23963">
        <v>2618.3000000000002</v>
      </c>
      <c r="I23963" s="2" t="s">
        <v>56</v>
      </c>
      <c r="J23963">
        <v>6</v>
      </c>
      <c r="K23963">
        <v>13</v>
      </c>
      <c r="L23963">
        <v>779.91399999999999</v>
      </c>
      <c r="M23963">
        <v>4952726</v>
      </c>
      <c r="N23963">
        <v>2</v>
      </c>
      <c r="O23963" s="2" t="s">
        <v>48</v>
      </c>
      <c r="P23963" s="2" t="s">
        <v>52</v>
      </c>
      <c r="Q23963" s="1">
        <v>45093.257476851853</v>
      </c>
      <c r="R23963" s="2" t="s">
        <v>8536</v>
      </c>
      <c r="S23963" s="2" t="s">
        <v>673</v>
      </c>
      <c r="T23963">
        <v>140453</v>
      </c>
      <c r="U23963" s="3">
        <v>44976</v>
      </c>
      <c r="V23963" s="2" t="s">
        <v>36</v>
      </c>
      <c r="W23963">
        <v>3</v>
      </c>
      <c r="X23963">
        <v>1952.21</v>
      </c>
      <c r="Y23963">
        <v>8962</v>
      </c>
      <c r="Z23963" s="1">
        <v>45093.214421296296</v>
      </c>
      <c r="AA23963" s="1">
        <v>45093.231087962966</v>
      </c>
      <c r="AB23963">
        <v>24</v>
      </c>
      <c r="AC23963">
        <v>1.86</v>
      </c>
      <c r="AD23963" s="2" t="s">
        <v>51</v>
      </c>
    </row>
    <row r="23964" spans="1:30" x14ac:dyDescent="0.25">
      <c r="A23964">
        <v>23962</v>
      </c>
      <c r="B23964">
        <v>6760606769</v>
      </c>
      <c r="C23964">
        <v>97006587</v>
      </c>
      <c r="D23964" s="1">
        <v>45528.504652777781</v>
      </c>
      <c r="E23964" s="1">
        <v>45528.515069444446</v>
      </c>
      <c r="F23964" s="1">
        <v>45528.515763888892</v>
      </c>
      <c r="G23964" s="2" t="s">
        <v>37</v>
      </c>
      <c r="H23964">
        <v>1199.6300000000001</v>
      </c>
      <c r="I23964" s="2" t="s">
        <v>71</v>
      </c>
      <c r="J23964">
        <v>4</v>
      </c>
      <c r="K23964">
        <v>5</v>
      </c>
      <c r="L23964">
        <v>332.08050000000003</v>
      </c>
      <c r="M23964">
        <v>5191577</v>
      </c>
      <c r="N23964">
        <v>4</v>
      </c>
      <c r="O23964" s="2" t="s">
        <v>48</v>
      </c>
      <c r="P23964" s="2" t="s">
        <v>39</v>
      </c>
      <c r="Q23964" s="1">
        <v>45528.555347222224</v>
      </c>
      <c r="R23964" s="2" t="s">
        <v>4868</v>
      </c>
      <c r="S23964" s="2" t="s">
        <v>587</v>
      </c>
      <c r="T23964">
        <v>526029</v>
      </c>
      <c r="U23964" s="3">
        <v>45097</v>
      </c>
      <c r="V23964" s="2" t="s">
        <v>55</v>
      </c>
      <c r="W23964">
        <v>3</v>
      </c>
      <c r="X23964">
        <v>590.48</v>
      </c>
      <c r="Y23964">
        <v>99877</v>
      </c>
      <c r="Z23964" s="1">
        <v>45528.515069444446</v>
      </c>
      <c r="AA23964" s="1">
        <v>45528.515763888892</v>
      </c>
      <c r="AB23964">
        <v>1</v>
      </c>
      <c r="AC23964">
        <v>2.42</v>
      </c>
      <c r="AD23964" s="2" t="s">
        <v>37</v>
      </c>
    </row>
    <row r="23965" spans="1:30" x14ac:dyDescent="0.25">
      <c r="A23965">
        <v>23963</v>
      </c>
      <c r="B23965">
        <v>2632061612</v>
      </c>
      <c r="C23965">
        <v>6955370</v>
      </c>
      <c r="D23965" s="1">
        <v>45456.179930555554</v>
      </c>
      <c r="E23965" s="1">
        <v>45456.191736111112</v>
      </c>
      <c r="F23965" s="1">
        <v>45456.192430555559</v>
      </c>
      <c r="G23965" s="2" t="s">
        <v>37</v>
      </c>
      <c r="H23965">
        <v>1952.53</v>
      </c>
      <c r="I23965" s="2" t="s">
        <v>56</v>
      </c>
      <c r="J23965">
        <v>3</v>
      </c>
      <c r="K23965">
        <v>7</v>
      </c>
      <c r="L23965">
        <v>595.69749999999999</v>
      </c>
      <c r="M23965">
        <v>5187790</v>
      </c>
      <c r="N23965">
        <v>4</v>
      </c>
      <c r="O23965" s="2" t="s">
        <v>43</v>
      </c>
      <c r="P23965" s="2" t="s">
        <v>39</v>
      </c>
      <c r="Q23965" s="1">
        <v>45456.232708333337</v>
      </c>
      <c r="R23965" s="2" t="s">
        <v>15494</v>
      </c>
      <c r="S23965" s="2" t="s">
        <v>779</v>
      </c>
      <c r="T23965">
        <v>988583</v>
      </c>
      <c r="U23965" s="3">
        <v>45363</v>
      </c>
      <c r="V23965" s="2" t="s">
        <v>36</v>
      </c>
      <c r="W23965">
        <v>16</v>
      </c>
      <c r="X23965">
        <v>1187.82</v>
      </c>
      <c r="Y23965">
        <v>38559</v>
      </c>
      <c r="Z23965" s="1">
        <v>45456.191736111112</v>
      </c>
      <c r="AA23965" s="1">
        <v>45456.192430555559</v>
      </c>
      <c r="AB23965">
        <v>1</v>
      </c>
      <c r="AC23965">
        <v>3.62</v>
      </c>
      <c r="AD23965" s="2" t="s">
        <v>37</v>
      </c>
    </row>
    <row r="23966" spans="1:30" x14ac:dyDescent="0.25">
      <c r="A23966">
        <v>23964</v>
      </c>
      <c r="B23966">
        <v>250087656</v>
      </c>
      <c r="C23966">
        <v>61467760</v>
      </c>
      <c r="D23966" s="1">
        <v>45829.840092592596</v>
      </c>
      <c r="E23966" s="1">
        <v>45829.85328703704</v>
      </c>
      <c r="F23966" s="1">
        <v>45829.858148148145</v>
      </c>
      <c r="G23966" s="2" t="s">
        <v>30</v>
      </c>
      <c r="H23966">
        <v>408.99</v>
      </c>
      <c r="I23966" s="2" t="s">
        <v>56</v>
      </c>
      <c r="J23966">
        <v>1</v>
      </c>
      <c r="K23966">
        <v>1</v>
      </c>
      <c r="L23966">
        <v>143.1465</v>
      </c>
      <c r="M23966">
        <v>6129782</v>
      </c>
      <c r="N23966">
        <v>3</v>
      </c>
      <c r="O23966" s="2" t="s">
        <v>32</v>
      </c>
      <c r="P23966" s="2" t="s">
        <v>33</v>
      </c>
      <c r="Q23966" s="1">
        <v>45829.878287037034</v>
      </c>
      <c r="R23966" s="2" t="s">
        <v>4619</v>
      </c>
      <c r="S23966" s="2" t="s">
        <v>242</v>
      </c>
      <c r="T23966">
        <v>305442</v>
      </c>
      <c r="U23966" s="3">
        <v>45736</v>
      </c>
      <c r="V23966" s="2" t="s">
        <v>55</v>
      </c>
      <c r="W23966">
        <v>20</v>
      </c>
      <c r="X23966">
        <v>1723.04</v>
      </c>
      <c r="Y23966">
        <v>46854</v>
      </c>
      <c r="Z23966" s="1">
        <v>45829.85328703704</v>
      </c>
      <c r="AA23966" s="1">
        <v>45829.858148148145</v>
      </c>
      <c r="AB23966">
        <v>7</v>
      </c>
      <c r="AC23966">
        <v>1.29</v>
      </c>
      <c r="AD23966" s="2" t="s">
        <v>30</v>
      </c>
    </row>
    <row r="23967" spans="1:30" x14ac:dyDescent="0.25">
      <c r="A23967">
        <v>23965</v>
      </c>
      <c r="B23967">
        <v>2694643360</v>
      </c>
      <c r="C23967">
        <v>16604547</v>
      </c>
      <c r="D23967" s="1">
        <v>44991.312685185185</v>
      </c>
      <c r="E23967" s="1">
        <v>44991.325879629629</v>
      </c>
      <c r="F23967" s="1">
        <v>44991.340462962966</v>
      </c>
      <c r="G23967" s="2" t="s">
        <v>51</v>
      </c>
      <c r="H23967">
        <v>1447.16</v>
      </c>
      <c r="I23967" s="2" t="s">
        <v>47</v>
      </c>
      <c r="J23967">
        <v>2</v>
      </c>
      <c r="K23967">
        <v>6</v>
      </c>
      <c r="L23967">
        <v>487.18100000000004</v>
      </c>
      <c r="M23967">
        <v>2681796</v>
      </c>
      <c r="N23967">
        <v>1</v>
      </c>
      <c r="O23967" s="2" t="s">
        <v>32</v>
      </c>
      <c r="P23967" s="2" t="s">
        <v>52</v>
      </c>
      <c r="Q23967" s="1">
        <v>44991.375879629632</v>
      </c>
      <c r="R23967" s="2" t="s">
        <v>8624</v>
      </c>
      <c r="S23967" s="2" t="s">
        <v>1382</v>
      </c>
      <c r="T23967">
        <v>715073</v>
      </c>
      <c r="U23967" s="3">
        <v>45313</v>
      </c>
      <c r="V23967" s="2" t="s">
        <v>55</v>
      </c>
      <c r="W23967">
        <v>19</v>
      </c>
      <c r="X23967">
        <v>1271.75</v>
      </c>
      <c r="Y23967">
        <v>93472</v>
      </c>
      <c r="Z23967" s="1">
        <v>44991.325879629629</v>
      </c>
      <c r="AA23967" s="1">
        <v>44991.340462962966</v>
      </c>
      <c r="AB23967">
        <v>21</v>
      </c>
      <c r="AC23967">
        <v>2.04</v>
      </c>
      <c r="AD23967" s="2" t="s">
        <v>51</v>
      </c>
    </row>
    <row r="23968" spans="1:30" x14ac:dyDescent="0.25">
      <c r="A23968">
        <v>23966</v>
      </c>
      <c r="B23968">
        <v>2383293596</v>
      </c>
      <c r="C23968">
        <v>73506186</v>
      </c>
      <c r="D23968" s="1">
        <v>45209.809363425928</v>
      </c>
      <c r="E23968" s="1">
        <v>45209.816307870373</v>
      </c>
      <c r="F23968" s="1">
        <v>45209.830891203703</v>
      </c>
      <c r="G23968" s="2" t="s">
        <v>51</v>
      </c>
      <c r="H23968">
        <v>4354.21</v>
      </c>
      <c r="I23968" s="2" t="s">
        <v>31</v>
      </c>
      <c r="J23968">
        <v>8</v>
      </c>
      <c r="K23968">
        <v>12</v>
      </c>
      <c r="L23968">
        <v>1241.6574999999998</v>
      </c>
      <c r="M23968">
        <v>7343158</v>
      </c>
      <c r="N23968">
        <v>1</v>
      </c>
      <c r="O23968" s="2" t="s">
        <v>43</v>
      </c>
      <c r="P23968" s="2" t="s">
        <v>52</v>
      </c>
      <c r="Q23968" s="1">
        <v>45209.851030092592</v>
      </c>
      <c r="R23968" s="2" t="s">
        <v>7354</v>
      </c>
      <c r="S23968" s="2" t="s">
        <v>295</v>
      </c>
      <c r="T23968">
        <v>482005</v>
      </c>
      <c r="U23968" s="3">
        <v>45378</v>
      </c>
      <c r="V23968" s="2" t="s">
        <v>55</v>
      </c>
      <c r="W23968">
        <v>17</v>
      </c>
      <c r="X23968">
        <v>1328.26</v>
      </c>
      <c r="Y23968">
        <v>37740</v>
      </c>
      <c r="Z23968" s="1">
        <v>45209.816307870373</v>
      </c>
      <c r="AA23968" s="1">
        <v>45209.830891203703</v>
      </c>
      <c r="AB23968">
        <v>21</v>
      </c>
      <c r="AC23968">
        <v>0.68</v>
      </c>
      <c r="AD23968" s="2" t="s">
        <v>51</v>
      </c>
    </row>
    <row r="23969" spans="1:30" x14ac:dyDescent="0.25">
      <c r="A23969">
        <v>23967</v>
      </c>
      <c r="B23969">
        <v>9111338105</v>
      </c>
      <c r="C23969">
        <v>74466908</v>
      </c>
      <c r="D23969" s="1">
        <v>45407.530960648146</v>
      </c>
      <c r="E23969" s="1">
        <v>45407.544849537036</v>
      </c>
      <c r="F23969" s="1">
        <v>45407.553877314815</v>
      </c>
      <c r="G23969" s="2" t="s">
        <v>30</v>
      </c>
      <c r="H23969">
        <v>3733.68</v>
      </c>
      <c r="I23969" s="2" t="s">
        <v>47</v>
      </c>
      <c r="J23969">
        <v>6</v>
      </c>
      <c r="K23969">
        <v>11</v>
      </c>
      <c r="L23969">
        <v>957.11749999999995</v>
      </c>
      <c r="M23969">
        <v>9196552</v>
      </c>
      <c r="N23969">
        <v>3</v>
      </c>
      <c r="O23969" s="2" t="s">
        <v>43</v>
      </c>
      <c r="P23969" s="2" t="s">
        <v>33</v>
      </c>
      <c r="Q23969" s="1">
        <v>45407.592766203707</v>
      </c>
      <c r="R23969" s="2" t="s">
        <v>15495</v>
      </c>
      <c r="S23969" s="2" t="s">
        <v>926</v>
      </c>
      <c r="T23969">
        <v>988086</v>
      </c>
      <c r="U23969" s="3">
        <v>45082</v>
      </c>
      <c r="V23969" s="2" t="s">
        <v>36</v>
      </c>
      <c r="W23969">
        <v>19</v>
      </c>
      <c r="X23969">
        <v>383.14</v>
      </c>
      <c r="Y23969">
        <v>99552</v>
      </c>
      <c r="Z23969" s="1">
        <v>45407.544849537036</v>
      </c>
      <c r="AA23969" s="1">
        <v>45407.553877314815</v>
      </c>
      <c r="AB23969">
        <v>13</v>
      </c>
      <c r="AC23969">
        <v>1.8</v>
      </c>
      <c r="AD23969" s="2" t="s">
        <v>30</v>
      </c>
    </row>
    <row r="23970" spans="1:30" x14ac:dyDescent="0.25">
      <c r="A23970">
        <v>23968</v>
      </c>
      <c r="B23970">
        <v>2513875599</v>
      </c>
      <c r="C23970">
        <v>6549272</v>
      </c>
      <c r="D23970" s="1">
        <v>45422.420995370368</v>
      </c>
      <c r="E23970" s="1">
        <v>45422.434189814812</v>
      </c>
      <c r="F23970" s="1">
        <v>45422.450856481482</v>
      </c>
      <c r="G23970" s="2" t="s">
        <v>51</v>
      </c>
      <c r="H23970">
        <v>835.94</v>
      </c>
      <c r="I23970" s="2" t="s">
        <v>31</v>
      </c>
      <c r="J23970">
        <v>1</v>
      </c>
      <c r="K23970">
        <v>2</v>
      </c>
      <c r="L23970">
        <v>334.37600000000003</v>
      </c>
      <c r="M23970">
        <v>1379519</v>
      </c>
      <c r="N23970">
        <v>1</v>
      </c>
      <c r="O23970" s="2" t="s">
        <v>32</v>
      </c>
      <c r="P23970" s="2" t="s">
        <v>52</v>
      </c>
      <c r="Q23970" s="1">
        <v>45422.477939814817</v>
      </c>
      <c r="R23970" s="2" t="s">
        <v>14146</v>
      </c>
      <c r="S23970" s="2" t="s">
        <v>1114</v>
      </c>
      <c r="T23970">
        <v>880849</v>
      </c>
      <c r="U23970" s="3">
        <v>45557</v>
      </c>
      <c r="V23970" s="2" t="s">
        <v>46</v>
      </c>
      <c r="W23970">
        <v>15</v>
      </c>
      <c r="X23970">
        <v>1996.33</v>
      </c>
      <c r="Y23970">
        <v>32740</v>
      </c>
      <c r="Z23970" s="1">
        <v>45422.434189814812</v>
      </c>
      <c r="AA23970" s="1">
        <v>45422.450856481482</v>
      </c>
      <c r="AB23970">
        <v>24</v>
      </c>
      <c r="AC23970">
        <v>4.09</v>
      </c>
      <c r="AD23970" s="2" t="s">
        <v>51</v>
      </c>
    </row>
    <row r="23971" spans="1:30" x14ac:dyDescent="0.25">
      <c r="A23971">
        <v>23969</v>
      </c>
      <c r="B23971">
        <v>1756218579</v>
      </c>
      <c r="C23971">
        <v>71180598</v>
      </c>
      <c r="D23971" s="1">
        <v>45734.634143518517</v>
      </c>
      <c r="E23971" s="1">
        <v>45734.644560185188</v>
      </c>
      <c r="F23971" s="1">
        <v>45734.642476851855</v>
      </c>
      <c r="G23971" s="2" t="s">
        <v>37</v>
      </c>
      <c r="H23971">
        <v>2055.4699999999998</v>
      </c>
      <c r="I23971" s="2" t="s">
        <v>31</v>
      </c>
      <c r="J23971">
        <v>5</v>
      </c>
      <c r="K23971">
        <v>13</v>
      </c>
      <c r="L23971">
        <v>564.99199999999996</v>
      </c>
      <c r="M23971">
        <v>5305616</v>
      </c>
      <c r="N23971">
        <v>4</v>
      </c>
      <c r="O23971" s="2" t="s">
        <v>48</v>
      </c>
      <c r="P23971" s="2" t="s">
        <v>39</v>
      </c>
      <c r="Q23971" s="1">
        <v>45734.661921296298</v>
      </c>
      <c r="R23971" s="2" t="s">
        <v>2514</v>
      </c>
      <c r="S23971" s="2" t="s">
        <v>64</v>
      </c>
      <c r="T23971">
        <v>910106</v>
      </c>
      <c r="U23971" s="3">
        <v>45340</v>
      </c>
      <c r="V23971" s="2" t="s">
        <v>55</v>
      </c>
      <c r="W23971">
        <v>19</v>
      </c>
      <c r="X23971">
        <v>717.92</v>
      </c>
      <c r="Y23971">
        <v>95517</v>
      </c>
      <c r="Z23971" s="1">
        <v>45734.644560185188</v>
      </c>
      <c r="AA23971" s="1">
        <v>45734.642476851855</v>
      </c>
      <c r="AB23971">
        <v>-3</v>
      </c>
      <c r="AC23971">
        <v>4.88</v>
      </c>
      <c r="AD23971" s="2" t="s">
        <v>37</v>
      </c>
    </row>
    <row r="23972" spans="1:30" x14ac:dyDescent="0.25">
      <c r="A23972">
        <v>23970</v>
      </c>
      <c r="B23972">
        <v>8414271931</v>
      </c>
      <c r="C23972">
        <v>90253476</v>
      </c>
      <c r="D23972" s="1">
        <v>45472.472372685188</v>
      </c>
      <c r="E23972" s="1">
        <v>45472.486261574071</v>
      </c>
      <c r="F23972" s="1">
        <v>45472.495289351849</v>
      </c>
      <c r="G23972" s="2" t="s">
        <v>30</v>
      </c>
      <c r="H23972">
        <v>1182.01</v>
      </c>
      <c r="I23972" s="2" t="s">
        <v>71</v>
      </c>
      <c r="J23972">
        <v>4</v>
      </c>
      <c r="K23972">
        <v>8</v>
      </c>
      <c r="L23972">
        <v>319.93</v>
      </c>
      <c r="M23972">
        <v>8446556</v>
      </c>
      <c r="N23972">
        <v>4</v>
      </c>
      <c r="O23972" s="2" t="s">
        <v>38</v>
      </c>
      <c r="P23972" s="2" t="s">
        <v>33</v>
      </c>
      <c r="Q23972" s="1">
        <v>45472.504317129627</v>
      </c>
      <c r="R23972" s="2" t="s">
        <v>13043</v>
      </c>
      <c r="S23972" s="2" t="s">
        <v>682</v>
      </c>
      <c r="T23972">
        <v>928188</v>
      </c>
      <c r="U23972" s="3">
        <v>45595</v>
      </c>
      <c r="V23972" s="2" t="s">
        <v>55</v>
      </c>
      <c r="W23972">
        <v>13</v>
      </c>
      <c r="X23972">
        <v>1931.62</v>
      </c>
      <c r="Y23972">
        <v>3998</v>
      </c>
      <c r="Z23972" s="1">
        <v>45472.486261574071</v>
      </c>
      <c r="AA23972" s="1">
        <v>45472.495289351849</v>
      </c>
      <c r="AB23972">
        <v>13</v>
      </c>
      <c r="AC23972">
        <v>3.61</v>
      </c>
      <c r="AD23972" s="2" t="s">
        <v>30</v>
      </c>
    </row>
    <row r="23973" spans="1:30" x14ac:dyDescent="0.25">
      <c r="A23973">
        <v>23971</v>
      </c>
      <c r="B23973">
        <v>3301640248</v>
      </c>
      <c r="C23973">
        <v>30002671</v>
      </c>
      <c r="D23973" s="1">
        <v>45206.245335648149</v>
      </c>
      <c r="E23973" s="1">
        <v>45206.254363425927</v>
      </c>
      <c r="F23973" s="1">
        <v>45206.255752314813</v>
      </c>
      <c r="G23973" s="2" t="s">
        <v>37</v>
      </c>
      <c r="H23973">
        <v>4272.34</v>
      </c>
      <c r="I23973" s="2" t="s">
        <v>71</v>
      </c>
      <c r="J23973">
        <v>8</v>
      </c>
      <c r="K23973">
        <v>16</v>
      </c>
      <c r="L23973">
        <v>1238.0035</v>
      </c>
      <c r="M23973">
        <v>898430</v>
      </c>
      <c r="N23973">
        <v>5</v>
      </c>
      <c r="O23973" s="2" t="s">
        <v>32</v>
      </c>
      <c r="P23973" s="2" t="s">
        <v>39</v>
      </c>
      <c r="Q23973" s="1">
        <v>45206.275891203702</v>
      </c>
      <c r="R23973" s="2" t="s">
        <v>1086</v>
      </c>
      <c r="S23973" s="2" t="s">
        <v>58</v>
      </c>
      <c r="T23973">
        <v>640655</v>
      </c>
      <c r="U23973" s="3">
        <v>44944</v>
      </c>
      <c r="V23973" s="2" t="s">
        <v>46</v>
      </c>
      <c r="W23973">
        <v>5</v>
      </c>
      <c r="X23973">
        <v>1621.12</v>
      </c>
      <c r="Y23973">
        <v>63247</v>
      </c>
      <c r="Z23973" s="1">
        <v>45206.254363425927</v>
      </c>
      <c r="AA23973" s="1">
        <v>45206.255752314813</v>
      </c>
      <c r="AB23973">
        <v>2</v>
      </c>
      <c r="AC23973">
        <v>0.83</v>
      </c>
      <c r="AD23973" s="2" t="s">
        <v>37</v>
      </c>
    </row>
    <row r="23974" spans="1:30" x14ac:dyDescent="0.25">
      <c r="A23974">
        <v>23972</v>
      </c>
      <c r="B23974">
        <v>6910483406</v>
      </c>
      <c r="C23974">
        <v>32530412</v>
      </c>
      <c r="D23974" s="1">
        <v>45573.736400462964</v>
      </c>
      <c r="E23974" s="1">
        <v>45573.749594907407</v>
      </c>
      <c r="F23974" s="1">
        <v>45573.748900462961</v>
      </c>
      <c r="G23974" s="2" t="s">
        <v>37</v>
      </c>
      <c r="H23974">
        <v>2735.66</v>
      </c>
      <c r="I23974" s="2" t="s">
        <v>56</v>
      </c>
      <c r="J23974">
        <v>5</v>
      </c>
      <c r="K23974">
        <v>12</v>
      </c>
      <c r="L23974">
        <v>860.22699999999998</v>
      </c>
      <c r="M23974">
        <v>311378</v>
      </c>
      <c r="N23974">
        <v>4</v>
      </c>
      <c r="O23974" s="2" t="s">
        <v>38</v>
      </c>
      <c r="P23974" s="2" t="s">
        <v>39</v>
      </c>
      <c r="Q23974" s="1">
        <v>45573.786400462966</v>
      </c>
      <c r="R23974" s="2" t="s">
        <v>3209</v>
      </c>
      <c r="S23974" s="2" t="s">
        <v>238</v>
      </c>
      <c r="T23974">
        <v>875301</v>
      </c>
      <c r="U23974" s="3">
        <v>45210</v>
      </c>
      <c r="V23974" s="2" t="s">
        <v>55</v>
      </c>
      <c r="W23974">
        <v>12</v>
      </c>
      <c r="X23974">
        <v>1508.62</v>
      </c>
      <c r="Y23974">
        <v>6430</v>
      </c>
      <c r="Z23974" s="1">
        <v>45573.749594907407</v>
      </c>
      <c r="AA23974" s="1">
        <v>45573.748900462961</v>
      </c>
      <c r="AB23974">
        <v>-1</v>
      </c>
      <c r="AC23974">
        <v>1.53</v>
      </c>
      <c r="AD23974" s="2" t="s">
        <v>37</v>
      </c>
    </row>
    <row r="23975" spans="1:30" x14ac:dyDescent="0.25">
      <c r="A23975">
        <v>23973</v>
      </c>
      <c r="B23975">
        <v>6255758842</v>
      </c>
      <c r="C23975">
        <v>32472156</v>
      </c>
      <c r="D23975" s="1">
        <v>45605.282071759262</v>
      </c>
      <c r="E23975" s="1">
        <v>45605.29179398148</v>
      </c>
      <c r="F23975" s="1">
        <v>45605.292488425926</v>
      </c>
      <c r="G23975" s="2" t="s">
        <v>37</v>
      </c>
      <c r="H23975">
        <v>924.25</v>
      </c>
      <c r="I23975" s="2" t="s">
        <v>56</v>
      </c>
      <c r="J23975">
        <v>2</v>
      </c>
      <c r="K23975">
        <v>5</v>
      </c>
      <c r="L23975">
        <v>340.80200000000002</v>
      </c>
      <c r="M23975">
        <v>1311533</v>
      </c>
      <c r="N23975">
        <v>4</v>
      </c>
      <c r="O23975" s="2" t="s">
        <v>43</v>
      </c>
      <c r="P23975" s="2" t="s">
        <v>39</v>
      </c>
      <c r="Q23975" s="1">
        <v>45605.302905092591</v>
      </c>
      <c r="R23975" s="2" t="s">
        <v>13649</v>
      </c>
      <c r="S23975" s="2" t="s">
        <v>779</v>
      </c>
      <c r="T23975">
        <v>182308</v>
      </c>
      <c r="U23975" s="3">
        <v>45951</v>
      </c>
      <c r="V23975" s="2" t="s">
        <v>42</v>
      </c>
      <c r="W23975">
        <v>16</v>
      </c>
      <c r="X23975">
        <v>1717.5</v>
      </c>
      <c r="Y23975">
        <v>86512</v>
      </c>
      <c r="Z23975" s="1">
        <v>45605.29179398148</v>
      </c>
      <c r="AA23975" s="1">
        <v>45605.292488425926</v>
      </c>
      <c r="AB23975">
        <v>1</v>
      </c>
      <c r="AC23975">
        <v>2.33</v>
      </c>
      <c r="AD23975" s="2" t="s">
        <v>37</v>
      </c>
    </row>
    <row r="23976" spans="1:30" x14ac:dyDescent="0.25">
      <c r="A23976">
        <v>23974</v>
      </c>
      <c r="B23976">
        <v>5001430441</v>
      </c>
      <c r="C23976">
        <v>43939254</v>
      </c>
      <c r="D23976" s="1">
        <v>45935.220601851855</v>
      </c>
      <c r="E23976" s="1">
        <v>45935.231712962966</v>
      </c>
      <c r="F23976" s="1">
        <v>45935.235185185185</v>
      </c>
      <c r="G23976" s="2" t="s">
        <v>37</v>
      </c>
      <c r="H23976">
        <v>1621.44</v>
      </c>
      <c r="I23976" s="2" t="s">
        <v>56</v>
      </c>
      <c r="J23976">
        <v>4</v>
      </c>
      <c r="K23976">
        <v>7</v>
      </c>
      <c r="L23976">
        <v>529.803</v>
      </c>
      <c r="M23976">
        <v>6410543</v>
      </c>
      <c r="N23976">
        <v>4</v>
      </c>
      <c r="O23976" s="2" t="s">
        <v>38</v>
      </c>
      <c r="P23976" s="2" t="s">
        <v>39</v>
      </c>
      <c r="Q23976" s="1">
        <v>45935.249768518515</v>
      </c>
      <c r="R23976" s="2" t="s">
        <v>4091</v>
      </c>
      <c r="S23976" s="2" t="s">
        <v>2049</v>
      </c>
      <c r="T23976">
        <v>48659</v>
      </c>
      <c r="U23976" s="3">
        <v>45238</v>
      </c>
      <c r="V23976" s="2" t="s">
        <v>55</v>
      </c>
      <c r="W23976">
        <v>16</v>
      </c>
      <c r="X23976">
        <v>1396.62</v>
      </c>
      <c r="Y23976">
        <v>82775</v>
      </c>
      <c r="Z23976" s="1">
        <v>45935.231712962966</v>
      </c>
      <c r="AA23976" s="1">
        <v>45935.235185185185</v>
      </c>
      <c r="AB23976">
        <v>5</v>
      </c>
      <c r="AC23976">
        <v>3.26</v>
      </c>
      <c r="AD23976" s="2" t="s">
        <v>37</v>
      </c>
    </row>
    <row r="23977" spans="1:30" x14ac:dyDescent="0.25">
      <c r="A23977">
        <v>23975</v>
      </c>
      <c r="B23977">
        <v>5937608693</v>
      </c>
      <c r="C23977">
        <v>46485037</v>
      </c>
      <c r="D23977" s="1">
        <v>45455.742673611108</v>
      </c>
      <c r="E23977" s="1">
        <v>45455.755173611113</v>
      </c>
      <c r="F23977" s="1">
        <v>45455.751701388886</v>
      </c>
      <c r="G23977" s="2" t="s">
        <v>37</v>
      </c>
      <c r="H23977">
        <v>3725.36</v>
      </c>
      <c r="I23977" s="2" t="s">
        <v>71</v>
      </c>
      <c r="J23977">
        <v>8</v>
      </c>
      <c r="K23977">
        <v>16</v>
      </c>
      <c r="L23977">
        <v>1010.979</v>
      </c>
      <c r="M23977">
        <v>5767674</v>
      </c>
      <c r="N23977">
        <v>4</v>
      </c>
      <c r="O23977" s="2" t="s">
        <v>43</v>
      </c>
      <c r="P23977" s="2" t="s">
        <v>39</v>
      </c>
      <c r="Q23977" s="1">
        <v>45455.783645833333</v>
      </c>
      <c r="R23977" s="2" t="s">
        <v>15496</v>
      </c>
      <c r="S23977" s="2" t="s">
        <v>870</v>
      </c>
      <c r="T23977">
        <v>332801</v>
      </c>
      <c r="U23977" s="3">
        <v>45885</v>
      </c>
      <c r="V23977" s="2" t="s">
        <v>42</v>
      </c>
      <c r="W23977">
        <v>5</v>
      </c>
      <c r="X23977">
        <v>1012.94</v>
      </c>
      <c r="Y23977">
        <v>62279</v>
      </c>
      <c r="Z23977" s="1">
        <v>45455.755173611113</v>
      </c>
      <c r="AA23977" s="1">
        <v>45455.751701388886</v>
      </c>
      <c r="AB23977">
        <v>-5</v>
      </c>
      <c r="AC23977">
        <v>0.85</v>
      </c>
      <c r="AD23977" s="2" t="s">
        <v>37</v>
      </c>
    </row>
    <row r="23978" spans="1:30" x14ac:dyDescent="0.25">
      <c r="A23978">
        <v>23976</v>
      </c>
      <c r="B23978">
        <v>3408588551</v>
      </c>
      <c r="C23978">
        <v>60369997</v>
      </c>
      <c r="D23978" s="1">
        <v>45225.148912037039</v>
      </c>
      <c r="E23978" s="1">
        <v>45225.162106481483</v>
      </c>
      <c r="F23978" s="1">
        <v>45225.164884259262</v>
      </c>
      <c r="G23978" s="2" t="s">
        <v>37</v>
      </c>
      <c r="H23978">
        <v>712.39</v>
      </c>
      <c r="I23978" s="2" t="s">
        <v>31</v>
      </c>
      <c r="J23978">
        <v>1</v>
      </c>
      <c r="K23978">
        <v>1</v>
      </c>
      <c r="L23978">
        <v>142.47799999999998</v>
      </c>
      <c r="M23978">
        <v>6550089</v>
      </c>
      <c r="N23978">
        <v>5</v>
      </c>
      <c r="O23978" s="2" t="s">
        <v>38</v>
      </c>
      <c r="P23978" s="2" t="s">
        <v>39</v>
      </c>
      <c r="Q23978" s="1">
        <v>45225.190578703703</v>
      </c>
      <c r="R23978" s="2" t="s">
        <v>7138</v>
      </c>
      <c r="S23978" s="2" t="s">
        <v>1039</v>
      </c>
      <c r="T23978">
        <v>147013</v>
      </c>
      <c r="U23978" s="3">
        <v>45075</v>
      </c>
      <c r="V23978" s="2" t="s">
        <v>42</v>
      </c>
      <c r="W23978">
        <v>11</v>
      </c>
      <c r="X23978">
        <v>1531.08</v>
      </c>
      <c r="Y23978">
        <v>64713</v>
      </c>
      <c r="Z23978" s="1">
        <v>45225.162106481483</v>
      </c>
      <c r="AA23978" s="1">
        <v>45225.164884259262</v>
      </c>
      <c r="AB23978">
        <v>4</v>
      </c>
      <c r="AC23978">
        <v>4.88</v>
      </c>
      <c r="AD23978" s="2" t="s">
        <v>37</v>
      </c>
    </row>
    <row r="23979" spans="1:30" x14ac:dyDescent="0.25">
      <c r="A23979">
        <v>23977</v>
      </c>
      <c r="B23979">
        <v>1151550780</v>
      </c>
      <c r="C23979">
        <v>36298297</v>
      </c>
      <c r="D23979" s="1">
        <v>45458.297372685185</v>
      </c>
      <c r="E23979" s="1">
        <v>45458.305706018517</v>
      </c>
      <c r="F23979" s="1">
        <v>45458.303622685184</v>
      </c>
      <c r="G23979" s="2" t="s">
        <v>37</v>
      </c>
      <c r="H23979">
        <v>4113.0200000000004</v>
      </c>
      <c r="I23979" s="2" t="s">
        <v>56</v>
      </c>
      <c r="J23979">
        <v>8</v>
      </c>
      <c r="K23979">
        <v>10</v>
      </c>
      <c r="L23979">
        <v>1290.6085</v>
      </c>
      <c r="M23979">
        <v>1093511</v>
      </c>
      <c r="N23979">
        <v>5</v>
      </c>
      <c r="O23979" s="2" t="s">
        <v>43</v>
      </c>
      <c r="P23979" s="2" t="s">
        <v>39</v>
      </c>
      <c r="Q23979" s="1">
        <v>45458.320289351854</v>
      </c>
      <c r="R23979" s="2" t="s">
        <v>10235</v>
      </c>
      <c r="S23979" s="2" t="s">
        <v>949</v>
      </c>
      <c r="T23979">
        <v>532168</v>
      </c>
      <c r="U23979" s="3">
        <v>45641</v>
      </c>
      <c r="V23979" s="2" t="s">
        <v>42</v>
      </c>
      <c r="W23979">
        <v>2</v>
      </c>
      <c r="X23979">
        <v>1964.11</v>
      </c>
      <c r="Y23979">
        <v>70519</v>
      </c>
      <c r="Z23979" s="1">
        <v>45458.305706018517</v>
      </c>
      <c r="AA23979" s="1">
        <v>45458.303622685184</v>
      </c>
      <c r="AB23979">
        <v>-3</v>
      </c>
      <c r="AC23979">
        <v>1.75</v>
      </c>
      <c r="AD23979" s="2" t="s">
        <v>37</v>
      </c>
    </row>
    <row r="23980" spans="1:30" x14ac:dyDescent="0.25">
      <c r="A23980">
        <v>23978</v>
      </c>
      <c r="B23980">
        <v>3136543976</v>
      </c>
      <c r="C23980">
        <v>41005509</v>
      </c>
      <c r="D23980" s="1">
        <v>45701.913263888891</v>
      </c>
      <c r="E23980" s="1">
        <v>45701.921597222223</v>
      </c>
      <c r="F23980" s="1">
        <v>45701.918124999997</v>
      </c>
      <c r="G23980" s="2" t="s">
        <v>37</v>
      </c>
      <c r="H23980">
        <v>4068.76</v>
      </c>
      <c r="I23980" s="2" t="s">
        <v>47</v>
      </c>
      <c r="J23980">
        <v>7</v>
      </c>
      <c r="K23980">
        <v>12</v>
      </c>
      <c r="L23980">
        <v>1264.3989999999999</v>
      </c>
      <c r="M23980">
        <v>5085312</v>
      </c>
      <c r="N23980">
        <v>4</v>
      </c>
      <c r="O23980" s="2" t="s">
        <v>43</v>
      </c>
      <c r="P23980" s="2" t="s">
        <v>39</v>
      </c>
      <c r="Q23980" s="1">
        <v>45701.94798611111</v>
      </c>
      <c r="R23980" s="2" t="s">
        <v>8969</v>
      </c>
      <c r="S23980" s="2" t="s">
        <v>197</v>
      </c>
      <c r="T23980">
        <v>276021</v>
      </c>
      <c r="U23980" s="3">
        <v>45719</v>
      </c>
      <c r="V23980" s="2" t="s">
        <v>36</v>
      </c>
      <c r="W23980">
        <v>14</v>
      </c>
      <c r="X23980">
        <v>923.64</v>
      </c>
      <c r="Y23980">
        <v>93118</v>
      </c>
      <c r="Z23980" s="1">
        <v>45701.921597222223</v>
      </c>
      <c r="AA23980" s="1">
        <v>45701.918124999997</v>
      </c>
      <c r="AB23980">
        <v>-5</v>
      </c>
      <c r="AC23980">
        <v>4.91</v>
      </c>
      <c r="AD23980" s="2" t="s">
        <v>37</v>
      </c>
    </row>
    <row r="23981" spans="1:30" x14ac:dyDescent="0.25">
      <c r="A23981">
        <v>23979</v>
      </c>
      <c r="B23981">
        <v>737129614</v>
      </c>
      <c r="C23981">
        <v>94350082</v>
      </c>
      <c r="D23981" s="1">
        <v>46019.788946759261</v>
      </c>
      <c r="E23981" s="1">
        <v>46019.800752314812</v>
      </c>
      <c r="F23981" s="1">
        <v>46019.798668981479</v>
      </c>
      <c r="G23981" s="2" t="s">
        <v>37</v>
      </c>
      <c r="H23981">
        <v>501.55</v>
      </c>
      <c r="I23981" s="2" t="s">
        <v>56</v>
      </c>
      <c r="J23981">
        <v>1</v>
      </c>
      <c r="K23981">
        <v>1</v>
      </c>
      <c r="L23981">
        <v>150.465</v>
      </c>
      <c r="M23981">
        <v>3671584</v>
      </c>
      <c r="N23981">
        <v>5</v>
      </c>
      <c r="O23981" s="2" t="s">
        <v>32</v>
      </c>
      <c r="P23981" s="2" t="s">
        <v>39</v>
      </c>
      <c r="Q23981" s="1">
        <v>46019.835474537038</v>
      </c>
      <c r="R23981" s="2" t="s">
        <v>8797</v>
      </c>
      <c r="S23981" s="2" t="s">
        <v>870</v>
      </c>
      <c r="T23981">
        <v>219481</v>
      </c>
      <c r="U23981" s="3">
        <v>46020</v>
      </c>
      <c r="V23981" s="2" t="s">
        <v>55</v>
      </c>
      <c r="W23981">
        <v>17</v>
      </c>
      <c r="X23981">
        <v>1975.21</v>
      </c>
      <c r="Y23981">
        <v>53740</v>
      </c>
      <c r="Z23981" s="1">
        <v>46019.800752314812</v>
      </c>
      <c r="AA23981" s="1">
        <v>46019.798668981479</v>
      </c>
      <c r="AB23981">
        <v>-3</v>
      </c>
      <c r="AC23981">
        <v>2.94</v>
      </c>
      <c r="AD23981" s="2" t="s">
        <v>37</v>
      </c>
    </row>
    <row r="23982" spans="1:30" x14ac:dyDescent="0.25">
      <c r="A23982">
        <v>23980</v>
      </c>
      <c r="B23982">
        <v>975352168</v>
      </c>
      <c r="C23982">
        <v>86624682</v>
      </c>
      <c r="D23982" s="1">
        <v>45731.772175925929</v>
      </c>
      <c r="E23982" s="1">
        <v>45731.780509259261</v>
      </c>
      <c r="F23982" s="1">
        <v>45731.794398148151</v>
      </c>
      <c r="G23982" s="2" t="s">
        <v>51</v>
      </c>
      <c r="H23982">
        <v>568.33000000000004</v>
      </c>
      <c r="I23982" s="2" t="s">
        <v>71</v>
      </c>
      <c r="J23982">
        <v>1</v>
      </c>
      <c r="K23982">
        <v>1</v>
      </c>
      <c r="L23982">
        <v>113.666</v>
      </c>
      <c r="M23982">
        <v>5187441</v>
      </c>
      <c r="N23982">
        <v>1</v>
      </c>
      <c r="O23982" s="2" t="s">
        <v>48</v>
      </c>
      <c r="P23982" s="2" t="s">
        <v>52</v>
      </c>
      <c r="Q23982" s="1">
        <v>45731.81453703704</v>
      </c>
      <c r="R23982" s="2" t="s">
        <v>8883</v>
      </c>
      <c r="S23982" s="2" t="s">
        <v>530</v>
      </c>
      <c r="T23982">
        <v>609078</v>
      </c>
      <c r="U23982" s="3">
        <v>45099</v>
      </c>
      <c r="V23982" s="2" t="s">
        <v>42</v>
      </c>
      <c r="W23982">
        <v>13</v>
      </c>
      <c r="X23982">
        <v>472.69</v>
      </c>
      <c r="Y23982">
        <v>10345</v>
      </c>
      <c r="Z23982" s="1">
        <v>45731.780509259261</v>
      </c>
      <c r="AA23982" s="1">
        <v>45731.794398148151</v>
      </c>
      <c r="AB23982">
        <v>20</v>
      </c>
      <c r="AC23982">
        <v>4.9000000000000004</v>
      </c>
      <c r="AD23982" s="2" t="s">
        <v>51</v>
      </c>
    </row>
    <row r="23983" spans="1:30" x14ac:dyDescent="0.25">
      <c r="A23983">
        <v>23981</v>
      </c>
      <c r="B23983">
        <v>2384723023</v>
      </c>
      <c r="C23983">
        <v>84234360</v>
      </c>
      <c r="D23983" s="1">
        <v>45272.622627314813</v>
      </c>
      <c r="E23983" s="1">
        <v>45272.631655092591</v>
      </c>
      <c r="F23983" s="1">
        <v>45272.628182870372</v>
      </c>
      <c r="G23983" s="2" t="s">
        <v>37</v>
      </c>
      <c r="H23983">
        <v>2187.96</v>
      </c>
      <c r="I23983" s="2" t="s">
        <v>56</v>
      </c>
      <c r="J23983">
        <v>3</v>
      </c>
      <c r="K23983">
        <v>5</v>
      </c>
      <c r="L23983">
        <v>656.38800000000003</v>
      </c>
      <c r="M23983">
        <v>3227254</v>
      </c>
      <c r="N23983">
        <v>5</v>
      </c>
      <c r="O23983" s="2" t="s">
        <v>43</v>
      </c>
      <c r="P23983" s="2" t="s">
        <v>39</v>
      </c>
      <c r="Q23983" s="1">
        <v>45272.638599537036</v>
      </c>
      <c r="R23983" s="2" t="s">
        <v>1616</v>
      </c>
      <c r="S23983" s="2" t="s">
        <v>700</v>
      </c>
      <c r="T23983">
        <v>463498</v>
      </c>
      <c r="U23983" s="3">
        <v>45009</v>
      </c>
      <c r="V23983" s="2" t="s">
        <v>36</v>
      </c>
      <c r="W23983">
        <v>13</v>
      </c>
      <c r="X23983">
        <v>1526.67</v>
      </c>
      <c r="Y23983">
        <v>59724</v>
      </c>
      <c r="Z23983" s="1">
        <v>45272.631655092591</v>
      </c>
      <c r="AA23983" s="1">
        <v>45272.628182870372</v>
      </c>
      <c r="AB23983">
        <v>-5</v>
      </c>
      <c r="AC23983">
        <v>2.73</v>
      </c>
      <c r="AD23983" s="2" t="s">
        <v>37</v>
      </c>
    </row>
    <row r="23984" spans="1:30" x14ac:dyDescent="0.25">
      <c r="A23984">
        <v>23982</v>
      </c>
      <c r="B23984">
        <v>316413045</v>
      </c>
      <c r="C23984">
        <v>5253417</v>
      </c>
      <c r="D23984" s="1">
        <v>45232.495104166665</v>
      </c>
      <c r="E23984" s="1">
        <v>45232.506909722222</v>
      </c>
      <c r="F23984" s="1">
        <v>45232.510381944441</v>
      </c>
      <c r="G23984" s="2" t="s">
        <v>37</v>
      </c>
      <c r="H23984">
        <v>1884.53</v>
      </c>
      <c r="I23984" s="2" t="s">
        <v>71</v>
      </c>
      <c r="J23984">
        <v>4</v>
      </c>
      <c r="K23984">
        <v>7</v>
      </c>
      <c r="L23984">
        <v>591.06799999999998</v>
      </c>
      <c r="M23984">
        <v>4659397</v>
      </c>
      <c r="N23984">
        <v>4</v>
      </c>
      <c r="O23984" s="2" t="s">
        <v>38</v>
      </c>
      <c r="P23984" s="2" t="s">
        <v>39</v>
      </c>
      <c r="Q23984" s="1">
        <v>45232.541631944441</v>
      </c>
      <c r="R23984" s="2" t="s">
        <v>15497</v>
      </c>
      <c r="S23984" s="2" t="s">
        <v>659</v>
      </c>
      <c r="T23984">
        <v>689938</v>
      </c>
      <c r="U23984" s="3">
        <v>45619</v>
      </c>
      <c r="V23984" s="2" t="s">
        <v>46</v>
      </c>
      <c r="W23984">
        <v>1</v>
      </c>
      <c r="X23984">
        <v>629.46</v>
      </c>
      <c r="Y23984">
        <v>3829</v>
      </c>
      <c r="Z23984" s="1">
        <v>45232.506909722222</v>
      </c>
      <c r="AA23984" s="1">
        <v>45232.510381944441</v>
      </c>
      <c r="AB23984">
        <v>5</v>
      </c>
      <c r="AC23984">
        <v>1.98</v>
      </c>
      <c r="AD23984" s="2" t="s">
        <v>37</v>
      </c>
    </row>
    <row r="23985" spans="1:30" x14ac:dyDescent="0.25">
      <c r="A23985">
        <v>23983</v>
      </c>
      <c r="B23985">
        <v>527978772</v>
      </c>
      <c r="C23985">
        <v>44462186</v>
      </c>
      <c r="D23985" s="1">
        <v>45254.220057870371</v>
      </c>
      <c r="E23985" s="1">
        <v>45254.227002314816</v>
      </c>
      <c r="F23985" s="1">
        <v>45254.226307870369</v>
      </c>
      <c r="G23985" s="2" t="s">
        <v>37</v>
      </c>
      <c r="H23985">
        <v>1584.18</v>
      </c>
      <c r="I23985" s="2" t="s">
        <v>47</v>
      </c>
      <c r="J23985">
        <v>4</v>
      </c>
      <c r="K23985">
        <v>8</v>
      </c>
      <c r="L23985">
        <v>423.11649999999997</v>
      </c>
      <c r="M23985">
        <v>4680533</v>
      </c>
      <c r="N23985">
        <v>4</v>
      </c>
      <c r="O23985" s="2" t="s">
        <v>48</v>
      </c>
      <c r="P23985" s="2" t="s">
        <v>39</v>
      </c>
      <c r="Q23985" s="1">
        <v>45254.239502314813</v>
      </c>
      <c r="R23985" s="2" t="s">
        <v>15498</v>
      </c>
      <c r="S23985" s="2" t="s">
        <v>112</v>
      </c>
      <c r="T23985">
        <v>718809</v>
      </c>
      <c r="U23985" s="3">
        <v>45084</v>
      </c>
      <c r="V23985" s="2" t="s">
        <v>55</v>
      </c>
      <c r="W23985">
        <v>17</v>
      </c>
      <c r="X23985">
        <v>850.08</v>
      </c>
      <c r="Y23985">
        <v>18005</v>
      </c>
      <c r="Z23985" s="1">
        <v>45254.227002314816</v>
      </c>
      <c r="AA23985" s="1">
        <v>45254.226307870369</v>
      </c>
      <c r="AB23985">
        <v>-1</v>
      </c>
      <c r="AC23985">
        <v>2.62</v>
      </c>
      <c r="AD23985" s="2" t="s">
        <v>37</v>
      </c>
    </row>
    <row r="23986" spans="1:30" x14ac:dyDescent="0.25">
      <c r="A23986">
        <v>23984</v>
      </c>
      <c r="B23986">
        <v>8076071563</v>
      </c>
      <c r="C23986">
        <v>29656407</v>
      </c>
      <c r="D23986" s="1">
        <v>45831.884814814817</v>
      </c>
      <c r="E23986" s="1">
        <v>45831.8987037037</v>
      </c>
      <c r="F23986" s="1">
        <v>45831.895231481481</v>
      </c>
      <c r="G23986" s="2" t="s">
        <v>37</v>
      </c>
      <c r="H23986">
        <v>1752.27</v>
      </c>
      <c r="I23986" s="2" t="s">
        <v>31</v>
      </c>
      <c r="J23986">
        <v>3</v>
      </c>
      <c r="K23986">
        <v>7</v>
      </c>
      <c r="L23986">
        <v>602.70699999999999</v>
      </c>
      <c r="M23986">
        <v>8037898</v>
      </c>
      <c r="N23986">
        <v>4</v>
      </c>
      <c r="O23986" s="2" t="s">
        <v>43</v>
      </c>
      <c r="P23986" s="2" t="s">
        <v>39</v>
      </c>
      <c r="Q23986" s="1">
        <v>45831.927870370368</v>
      </c>
      <c r="R23986" s="2" t="s">
        <v>15499</v>
      </c>
      <c r="S23986" s="2" t="s">
        <v>376</v>
      </c>
      <c r="T23986">
        <v>843849</v>
      </c>
      <c r="U23986" s="3">
        <v>45196</v>
      </c>
      <c r="V23986" s="2" t="s">
        <v>46</v>
      </c>
      <c r="W23986">
        <v>7</v>
      </c>
      <c r="X23986">
        <v>919.72</v>
      </c>
      <c r="Y23986">
        <v>8482</v>
      </c>
      <c r="Z23986" s="1">
        <v>45831.8987037037</v>
      </c>
      <c r="AA23986" s="1">
        <v>45831.895231481481</v>
      </c>
      <c r="AB23986">
        <v>-5</v>
      </c>
      <c r="AC23986">
        <v>0.89</v>
      </c>
      <c r="AD23986" s="2" t="s">
        <v>37</v>
      </c>
    </row>
    <row r="23987" spans="1:30" x14ac:dyDescent="0.25">
      <c r="A23987">
        <v>23985</v>
      </c>
      <c r="B23987">
        <v>1354279494</v>
      </c>
      <c r="C23987">
        <v>99626002</v>
      </c>
      <c r="D23987" s="1">
        <v>45285.837326388886</v>
      </c>
      <c r="E23987" s="1">
        <v>45285.844270833331</v>
      </c>
      <c r="F23987" s="1">
        <v>45285.844270833331</v>
      </c>
      <c r="G23987" s="2" t="s">
        <v>37</v>
      </c>
      <c r="H23987">
        <v>3823.94</v>
      </c>
      <c r="I23987" s="2" t="s">
        <v>31</v>
      </c>
      <c r="J23987">
        <v>7</v>
      </c>
      <c r="K23987">
        <v>10</v>
      </c>
      <c r="L23987">
        <v>1062.2175</v>
      </c>
      <c r="M23987">
        <v>3632631</v>
      </c>
      <c r="N23987">
        <v>5</v>
      </c>
      <c r="O23987" s="2" t="s">
        <v>43</v>
      </c>
      <c r="P23987" s="2" t="s">
        <v>39</v>
      </c>
      <c r="Q23987" s="1">
        <v>45285.884548611109</v>
      </c>
      <c r="R23987" s="2" t="s">
        <v>14348</v>
      </c>
      <c r="S23987" s="2" t="s">
        <v>2049</v>
      </c>
      <c r="T23987">
        <v>541571</v>
      </c>
      <c r="U23987" s="3">
        <v>45609</v>
      </c>
      <c r="V23987" s="2" t="s">
        <v>46</v>
      </c>
      <c r="W23987">
        <v>11</v>
      </c>
      <c r="X23987">
        <v>1074.47</v>
      </c>
      <c r="Y23987">
        <v>19322</v>
      </c>
      <c r="Z23987" s="1">
        <v>45285.844270833331</v>
      </c>
      <c r="AA23987" s="1">
        <v>45285.844270833331</v>
      </c>
      <c r="AB23987">
        <v>0</v>
      </c>
      <c r="AC23987">
        <v>1.07</v>
      </c>
      <c r="AD23987" s="2" t="s">
        <v>37</v>
      </c>
    </row>
    <row r="23988" spans="1:30" x14ac:dyDescent="0.25">
      <c r="A23988">
        <v>23986</v>
      </c>
      <c r="B23988">
        <v>8685142876</v>
      </c>
      <c r="C23988">
        <v>88858094</v>
      </c>
      <c r="D23988" s="1">
        <v>45575.483865740738</v>
      </c>
      <c r="E23988" s="1">
        <v>45575.490810185183</v>
      </c>
      <c r="F23988" s="1">
        <v>45575.488032407404</v>
      </c>
      <c r="G23988" s="2" t="s">
        <v>37</v>
      </c>
      <c r="H23988">
        <v>1975.87</v>
      </c>
      <c r="I23988" s="2" t="s">
        <v>56</v>
      </c>
      <c r="J23988">
        <v>4</v>
      </c>
      <c r="K23988">
        <v>9</v>
      </c>
      <c r="L23988">
        <v>607.81550000000004</v>
      </c>
      <c r="M23988">
        <v>6076285</v>
      </c>
      <c r="N23988">
        <v>5</v>
      </c>
      <c r="O23988" s="2" t="s">
        <v>48</v>
      </c>
      <c r="P23988" s="2" t="s">
        <v>39</v>
      </c>
      <c r="Q23988" s="1">
        <v>45575.529004629629</v>
      </c>
      <c r="R23988" s="2" t="s">
        <v>6659</v>
      </c>
      <c r="S23988" s="2" t="s">
        <v>373</v>
      </c>
      <c r="T23988">
        <v>320973</v>
      </c>
      <c r="U23988" s="3">
        <v>45705</v>
      </c>
      <c r="V23988" s="2" t="s">
        <v>42</v>
      </c>
      <c r="W23988">
        <v>9</v>
      </c>
      <c r="X23988">
        <v>1210.2</v>
      </c>
      <c r="Y23988">
        <v>57864</v>
      </c>
      <c r="Z23988" s="1">
        <v>45575.490810185183</v>
      </c>
      <c r="AA23988" s="1">
        <v>45575.488032407404</v>
      </c>
      <c r="AB23988">
        <v>-4</v>
      </c>
      <c r="AC23988">
        <v>0.61</v>
      </c>
      <c r="AD23988" s="2" t="s">
        <v>37</v>
      </c>
    </row>
    <row r="23989" spans="1:30" x14ac:dyDescent="0.25">
      <c r="A23989">
        <v>23987</v>
      </c>
      <c r="B23989">
        <v>5560378124</v>
      </c>
      <c r="C23989">
        <v>6566652</v>
      </c>
      <c r="D23989" s="1">
        <v>45422.939456018517</v>
      </c>
      <c r="E23989" s="1">
        <v>45422.952650462961</v>
      </c>
      <c r="F23989" s="1">
        <v>45422.965844907405</v>
      </c>
      <c r="G23989" s="2" t="s">
        <v>51</v>
      </c>
      <c r="H23989">
        <v>1492.61</v>
      </c>
      <c r="I23989" s="2" t="s">
        <v>56</v>
      </c>
      <c r="J23989">
        <v>3</v>
      </c>
      <c r="K23989">
        <v>3</v>
      </c>
      <c r="L23989">
        <v>476.84899999999993</v>
      </c>
      <c r="M23989">
        <v>723107</v>
      </c>
      <c r="N23989">
        <v>2</v>
      </c>
      <c r="O23989" s="2" t="s">
        <v>48</v>
      </c>
      <c r="P23989" s="2" t="s">
        <v>52</v>
      </c>
      <c r="Q23989" s="1">
        <v>45422.977650462963</v>
      </c>
      <c r="R23989" s="2" t="s">
        <v>7790</v>
      </c>
      <c r="S23989" s="2" t="s">
        <v>468</v>
      </c>
      <c r="T23989">
        <v>400726</v>
      </c>
      <c r="U23989" s="3">
        <v>45595</v>
      </c>
      <c r="V23989" s="2" t="s">
        <v>55</v>
      </c>
      <c r="W23989">
        <v>12</v>
      </c>
      <c r="X23989">
        <v>1722.19</v>
      </c>
      <c r="Y23989">
        <v>10939</v>
      </c>
      <c r="Z23989" s="1">
        <v>45422.952650462961</v>
      </c>
      <c r="AA23989" s="1">
        <v>45422.965844907405</v>
      </c>
      <c r="AB23989">
        <v>19</v>
      </c>
      <c r="AC23989">
        <v>2.62</v>
      </c>
      <c r="AD23989" s="2" t="s">
        <v>51</v>
      </c>
    </row>
    <row r="23990" spans="1:30" x14ac:dyDescent="0.25">
      <c r="A23990">
        <v>23988</v>
      </c>
      <c r="B23990">
        <v>3435364114</v>
      </c>
      <c r="C23990">
        <v>45153063</v>
      </c>
      <c r="D23990" s="1">
        <v>45715.405023148145</v>
      </c>
      <c r="E23990" s="1">
        <v>45715.418217592596</v>
      </c>
      <c r="F23990" s="1">
        <v>45715.433495370373</v>
      </c>
      <c r="G23990" s="2" t="s">
        <v>51</v>
      </c>
      <c r="H23990">
        <v>5784.56</v>
      </c>
      <c r="I23990" s="2" t="s">
        <v>47</v>
      </c>
      <c r="J23990">
        <v>8</v>
      </c>
      <c r="K23990">
        <v>12</v>
      </c>
      <c r="L23990">
        <v>1420.6840000000002</v>
      </c>
      <c r="M23990">
        <v>4845375</v>
      </c>
      <c r="N23990">
        <v>3</v>
      </c>
      <c r="O23990" s="2" t="s">
        <v>38</v>
      </c>
      <c r="P23990" s="2" t="s">
        <v>52</v>
      </c>
      <c r="Q23990" s="1">
        <v>45715.461273148147</v>
      </c>
      <c r="R23990" s="2" t="s">
        <v>15500</v>
      </c>
      <c r="S23990" s="2" t="s">
        <v>452</v>
      </c>
      <c r="T23990">
        <v>234978</v>
      </c>
      <c r="U23990" s="3">
        <v>44989</v>
      </c>
      <c r="V23990" s="2" t="s">
        <v>42</v>
      </c>
      <c r="W23990">
        <v>11</v>
      </c>
      <c r="X23990">
        <v>941.94</v>
      </c>
      <c r="Y23990">
        <v>74201</v>
      </c>
      <c r="Z23990" s="1">
        <v>45715.418217592596</v>
      </c>
      <c r="AA23990" s="1">
        <v>45715.433495370373</v>
      </c>
      <c r="AB23990">
        <v>22</v>
      </c>
      <c r="AC23990">
        <v>0.98</v>
      </c>
      <c r="AD23990" s="2" t="s">
        <v>51</v>
      </c>
    </row>
    <row r="23991" spans="1:30" x14ac:dyDescent="0.25">
      <c r="A23991">
        <v>23989</v>
      </c>
      <c r="B23991">
        <v>6155624458</v>
      </c>
      <c r="C23991">
        <v>99526580</v>
      </c>
      <c r="D23991" s="1">
        <v>45074.100590277776</v>
      </c>
      <c r="E23991" s="1">
        <v>45074.11378472222</v>
      </c>
      <c r="F23991" s="1">
        <v>45074.128368055557</v>
      </c>
      <c r="G23991" s="2" t="s">
        <v>51</v>
      </c>
      <c r="H23991">
        <v>3251.27</v>
      </c>
      <c r="I23991" s="2" t="s">
        <v>56</v>
      </c>
      <c r="J23991">
        <v>6</v>
      </c>
      <c r="K23991">
        <v>13</v>
      </c>
      <c r="L23991">
        <v>1003.128</v>
      </c>
      <c r="M23991">
        <v>4242118</v>
      </c>
      <c r="N23991">
        <v>2</v>
      </c>
      <c r="O23991" s="2" t="s">
        <v>38</v>
      </c>
      <c r="P23991" s="2" t="s">
        <v>52</v>
      </c>
      <c r="Q23991" s="1">
        <v>45074.157534722224</v>
      </c>
      <c r="R23991" s="2" t="s">
        <v>9810</v>
      </c>
      <c r="S23991" s="2" t="s">
        <v>182</v>
      </c>
      <c r="T23991">
        <v>59803</v>
      </c>
      <c r="U23991" s="3">
        <v>45721</v>
      </c>
      <c r="V23991" s="2" t="s">
        <v>42</v>
      </c>
      <c r="W23991">
        <v>15</v>
      </c>
      <c r="X23991">
        <v>1995</v>
      </c>
      <c r="Y23991">
        <v>29114</v>
      </c>
      <c r="Z23991" s="1">
        <v>45074.11378472222</v>
      </c>
      <c r="AA23991" s="1">
        <v>45074.128368055557</v>
      </c>
      <c r="AB23991">
        <v>21</v>
      </c>
      <c r="AC23991">
        <v>2.21</v>
      </c>
      <c r="AD23991" s="2" t="s">
        <v>51</v>
      </c>
    </row>
    <row r="23992" spans="1:30" x14ac:dyDescent="0.25">
      <c r="A23992">
        <v>23990</v>
      </c>
      <c r="B23992">
        <v>4785975781</v>
      </c>
      <c r="C23992">
        <v>18090716</v>
      </c>
      <c r="D23992" s="1">
        <v>46016.415300925924</v>
      </c>
      <c r="E23992" s="1">
        <v>46016.427800925929</v>
      </c>
      <c r="F23992" s="1">
        <v>46016.431273148148</v>
      </c>
      <c r="G23992" s="2" t="s">
        <v>37</v>
      </c>
      <c r="H23992">
        <v>4701.3599999999997</v>
      </c>
      <c r="I23992" s="2" t="s">
        <v>47</v>
      </c>
      <c r="J23992">
        <v>7</v>
      </c>
      <c r="K23992">
        <v>14</v>
      </c>
      <c r="L23992">
        <v>1372.8005000000001</v>
      </c>
      <c r="M23992">
        <v>5659259</v>
      </c>
      <c r="N23992">
        <v>4</v>
      </c>
      <c r="O23992" s="2" t="s">
        <v>32</v>
      </c>
      <c r="P23992" s="2" t="s">
        <v>39</v>
      </c>
      <c r="Q23992" s="1">
        <v>46016.459050925929</v>
      </c>
      <c r="R23992" s="2" t="s">
        <v>7087</v>
      </c>
      <c r="S23992" s="2" t="s">
        <v>1016</v>
      </c>
      <c r="T23992">
        <v>383376</v>
      </c>
      <c r="U23992" s="3">
        <v>45536</v>
      </c>
      <c r="V23992" s="2" t="s">
        <v>42</v>
      </c>
      <c r="W23992">
        <v>11</v>
      </c>
      <c r="X23992">
        <v>212.67</v>
      </c>
      <c r="Y23992">
        <v>50358</v>
      </c>
      <c r="Z23992" s="1">
        <v>46016.427800925929</v>
      </c>
      <c r="AA23992" s="1">
        <v>46016.431273148148</v>
      </c>
      <c r="AB23992">
        <v>5</v>
      </c>
      <c r="AC23992">
        <v>3.5</v>
      </c>
      <c r="AD23992" s="2" t="s">
        <v>37</v>
      </c>
    </row>
    <row r="23993" spans="1:30" x14ac:dyDescent="0.25">
      <c r="A23993">
        <v>23991</v>
      </c>
      <c r="B23993">
        <v>1706664997</v>
      </c>
      <c r="C23993">
        <v>72038079</v>
      </c>
      <c r="D23993" s="1">
        <v>45977.651886574073</v>
      </c>
      <c r="E23993" s="1">
        <v>45977.658831018518</v>
      </c>
      <c r="F23993" s="1">
        <v>45977.661608796298</v>
      </c>
      <c r="G23993" s="2" t="s">
        <v>37</v>
      </c>
      <c r="H23993">
        <v>1364.25</v>
      </c>
      <c r="I23993" s="2" t="s">
        <v>47</v>
      </c>
      <c r="J23993">
        <v>4</v>
      </c>
      <c r="K23993">
        <v>7</v>
      </c>
      <c r="L23993">
        <v>312.87249999999995</v>
      </c>
      <c r="M23993">
        <v>1818602</v>
      </c>
      <c r="N23993">
        <v>4</v>
      </c>
      <c r="O23993" s="2" t="s">
        <v>38</v>
      </c>
      <c r="P23993" s="2" t="s">
        <v>39</v>
      </c>
      <c r="Q23993" s="1">
        <v>45977.678969907407</v>
      </c>
      <c r="R23993" s="2" t="s">
        <v>15501</v>
      </c>
      <c r="S23993" s="2" t="s">
        <v>551</v>
      </c>
      <c r="T23993">
        <v>773819</v>
      </c>
      <c r="U23993" s="3">
        <v>45902</v>
      </c>
      <c r="V23993" s="2" t="s">
        <v>42</v>
      </c>
      <c r="W23993">
        <v>7</v>
      </c>
      <c r="X23993">
        <v>422.49</v>
      </c>
      <c r="Y23993">
        <v>2467</v>
      </c>
      <c r="Z23993" s="1">
        <v>45977.658831018518</v>
      </c>
      <c r="AA23993" s="1">
        <v>45977.661608796298</v>
      </c>
      <c r="AB23993">
        <v>4</v>
      </c>
      <c r="AC23993">
        <v>1.1399999999999999</v>
      </c>
      <c r="AD23993" s="2" t="s">
        <v>37</v>
      </c>
    </row>
    <row r="23994" spans="1:30" x14ac:dyDescent="0.25">
      <c r="A23994">
        <v>23992</v>
      </c>
      <c r="B23994">
        <v>5603110067</v>
      </c>
      <c r="C23994">
        <v>22530911</v>
      </c>
      <c r="D23994" s="1">
        <v>44937.805162037039</v>
      </c>
      <c r="E23994" s="1">
        <v>44937.812800925924</v>
      </c>
      <c r="F23994" s="1">
        <v>44937.815578703703</v>
      </c>
      <c r="G23994" s="2" t="s">
        <v>37</v>
      </c>
      <c r="H23994">
        <v>2366.3200000000002</v>
      </c>
      <c r="I23994" s="2" t="s">
        <v>71</v>
      </c>
      <c r="J23994">
        <v>6</v>
      </c>
      <c r="K23994">
        <v>8</v>
      </c>
      <c r="L23994">
        <v>790.21599999999989</v>
      </c>
      <c r="M23994">
        <v>654046</v>
      </c>
      <c r="N23994">
        <v>4</v>
      </c>
      <c r="O23994" s="2" t="s">
        <v>38</v>
      </c>
      <c r="P23994" s="2" t="s">
        <v>39</v>
      </c>
      <c r="Q23994" s="1">
        <v>44937.823217592595</v>
      </c>
      <c r="R23994" s="2" t="s">
        <v>15502</v>
      </c>
      <c r="S23994" s="2" t="s">
        <v>184</v>
      </c>
      <c r="T23994">
        <v>594794</v>
      </c>
      <c r="U23994" s="3">
        <v>45131</v>
      </c>
      <c r="V23994" s="2" t="s">
        <v>55</v>
      </c>
      <c r="W23994">
        <v>17</v>
      </c>
      <c r="X23994">
        <v>1783.48</v>
      </c>
      <c r="Y23994">
        <v>16222</v>
      </c>
      <c r="Z23994" s="1">
        <v>44937.812800925924</v>
      </c>
      <c r="AA23994" s="1">
        <v>44937.815578703703</v>
      </c>
      <c r="AB23994">
        <v>4</v>
      </c>
      <c r="AC23994">
        <v>3.43</v>
      </c>
      <c r="AD23994" s="2" t="s">
        <v>37</v>
      </c>
    </row>
    <row r="23995" spans="1:30" x14ac:dyDescent="0.25">
      <c r="A23995">
        <v>23993</v>
      </c>
      <c r="B23995">
        <v>2325891093</v>
      </c>
      <c r="C23995">
        <v>16169066</v>
      </c>
      <c r="D23995" s="1">
        <v>45365.352048611108</v>
      </c>
      <c r="E23995" s="1">
        <v>45365.361770833333</v>
      </c>
      <c r="F23995" s="1">
        <v>45365.372881944444</v>
      </c>
      <c r="G23995" s="2" t="s">
        <v>51</v>
      </c>
      <c r="H23995">
        <v>843.29</v>
      </c>
      <c r="I23995" s="2" t="s">
        <v>47</v>
      </c>
      <c r="J23995">
        <v>2</v>
      </c>
      <c r="K23995">
        <v>4</v>
      </c>
      <c r="L23995">
        <v>283.8</v>
      </c>
      <c r="M23995">
        <v>3557357</v>
      </c>
      <c r="N23995">
        <v>1</v>
      </c>
      <c r="O23995" s="2" t="s">
        <v>48</v>
      </c>
      <c r="P23995" s="2" t="s">
        <v>52</v>
      </c>
      <c r="Q23995" s="1">
        <v>45365.408993055556</v>
      </c>
      <c r="R23995" s="2" t="s">
        <v>15503</v>
      </c>
      <c r="S23995" s="2" t="s">
        <v>636</v>
      </c>
      <c r="T23995">
        <v>470903</v>
      </c>
      <c r="U23995" s="3">
        <v>45953</v>
      </c>
      <c r="V23995" s="2" t="s">
        <v>36</v>
      </c>
      <c r="W23995">
        <v>5</v>
      </c>
      <c r="X23995">
        <v>1542.02</v>
      </c>
      <c r="Y23995">
        <v>84721</v>
      </c>
      <c r="Z23995" s="1">
        <v>45365.361770833333</v>
      </c>
      <c r="AA23995" s="1">
        <v>45365.372881944444</v>
      </c>
      <c r="AB23995">
        <v>16</v>
      </c>
      <c r="AC23995">
        <v>3.73</v>
      </c>
      <c r="AD23995" s="2" t="s">
        <v>51</v>
      </c>
    </row>
    <row r="23996" spans="1:30" x14ac:dyDescent="0.25">
      <c r="A23996">
        <v>23994</v>
      </c>
      <c r="B23996">
        <v>5520868662</v>
      </c>
      <c r="C23996">
        <v>62716696</v>
      </c>
      <c r="D23996" s="1">
        <v>44997.667500000003</v>
      </c>
      <c r="E23996" s="1">
        <v>44997.679305555554</v>
      </c>
      <c r="F23996" s="1">
        <v>44997.68277777778</v>
      </c>
      <c r="G23996" s="2" t="s">
        <v>37</v>
      </c>
      <c r="H23996">
        <v>955.16</v>
      </c>
      <c r="I23996" s="2" t="s">
        <v>47</v>
      </c>
      <c r="J23996">
        <v>1</v>
      </c>
      <c r="K23996">
        <v>2</v>
      </c>
      <c r="L23996">
        <v>238.79</v>
      </c>
      <c r="M23996">
        <v>7124446</v>
      </c>
      <c r="N23996">
        <v>4</v>
      </c>
      <c r="O23996" s="2" t="s">
        <v>43</v>
      </c>
      <c r="P23996" s="2" t="s">
        <v>39</v>
      </c>
      <c r="Q23996" s="1">
        <v>44997.706388888888</v>
      </c>
      <c r="R23996" s="2" t="s">
        <v>15504</v>
      </c>
      <c r="S23996" s="2" t="s">
        <v>314</v>
      </c>
      <c r="T23996">
        <v>253950</v>
      </c>
      <c r="U23996" s="3">
        <v>45550</v>
      </c>
      <c r="V23996" s="2" t="s">
        <v>55</v>
      </c>
      <c r="W23996">
        <v>4</v>
      </c>
      <c r="X23996">
        <v>1516.32</v>
      </c>
      <c r="Y23996">
        <v>80277</v>
      </c>
      <c r="Z23996" s="1">
        <v>44997.679305555554</v>
      </c>
      <c r="AA23996" s="1">
        <v>44997.68277777778</v>
      </c>
      <c r="AB23996">
        <v>5</v>
      </c>
      <c r="AC23996">
        <v>1.77</v>
      </c>
      <c r="AD23996" s="2" t="s">
        <v>37</v>
      </c>
    </row>
    <row r="23997" spans="1:30" x14ac:dyDescent="0.25">
      <c r="A23997">
        <v>23995</v>
      </c>
      <c r="B23997">
        <v>8600732831</v>
      </c>
      <c r="C23997">
        <v>27902908</v>
      </c>
      <c r="D23997" s="1">
        <v>45083.600856481484</v>
      </c>
      <c r="E23997" s="1">
        <v>45083.611273148148</v>
      </c>
      <c r="F23997" s="1">
        <v>45083.625856481478</v>
      </c>
      <c r="G23997" s="2" t="s">
        <v>51</v>
      </c>
      <c r="H23997">
        <v>2997.48</v>
      </c>
      <c r="I23997" s="2" t="s">
        <v>47</v>
      </c>
      <c r="J23997">
        <v>7</v>
      </c>
      <c r="K23997">
        <v>19</v>
      </c>
      <c r="L23997">
        <v>983.3839999999999</v>
      </c>
      <c r="M23997">
        <v>5353584</v>
      </c>
      <c r="N23997">
        <v>1</v>
      </c>
      <c r="O23997" s="2" t="s">
        <v>43</v>
      </c>
      <c r="P23997" s="2" t="s">
        <v>52</v>
      </c>
      <c r="Q23997" s="1">
        <v>45083.653634259259</v>
      </c>
      <c r="R23997" s="2" t="s">
        <v>1551</v>
      </c>
      <c r="S23997" s="2" t="s">
        <v>773</v>
      </c>
      <c r="T23997">
        <v>648615</v>
      </c>
      <c r="U23997" s="3">
        <v>45402</v>
      </c>
      <c r="V23997" s="2" t="s">
        <v>46</v>
      </c>
      <c r="W23997">
        <v>17</v>
      </c>
      <c r="X23997">
        <v>1126.46</v>
      </c>
      <c r="Y23997">
        <v>48451</v>
      </c>
      <c r="Z23997" s="1">
        <v>45083.611273148148</v>
      </c>
      <c r="AA23997" s="1">
        <v>45083.625856481478</v>
      </c>
      <c r="AB23997">
        <v>21</v>
      </c>
      <c r="AC23997">
        <v>2.65</v>
      </c>
      <c r="AD23997" s="2" t="s">
        <v>51</v>
      </c>
    </row>
    <row r="23998" spans="1:30" x14ac:dyDescent="0.25">
      <c r="A23998">
        <v>23996</v>
      </c>
      <c r="B23998">
        <v>1192035966</v>
      </c>
      <c r="C23998">
        <v>60281550</v>
      </c>
      <c r="D23998" s="1">
        <v>45708.961678240739</v>
      </c>
      <c r="E23998" s="1">
        <v>45708.970011574071</v>
      </c>
      <c r="F23998" s="1">
        <v>45708.973483796297</v>
      </c>
      <c r="G23998" s="2" t="s">
        <v>37</v>
      </c>
      <c r="H23998">
        <v>2033.74</v>
      </c>
      <c r="I23998" s="2" t="s">
        <v>56</v>
      </c>
      <c r="J23998">
        <v>3</v>
      </c>
      <c r="K23998">
        <v>5</v>
      </c>
      <c r="L23998">
        <v>541.21199999999999</v>
      </c>
      <c r="M23998">
        <v>9805753</v>
      </c>
      <c r="N23998">
        <v>5</v>
      </c>
      <c r="O23998" s="2" t="s">
        <v>38</v>
      </c>
      <c r="P23998" s="2" t="s">
        <v>39</v>
      </c>
      <c r="Q23998" s="1">
        <v>45708.983206018522</v>
      </c>
      <c r="R23998" s="2" t="s">
        <v>15505</v>
      </c>
      <c r="S23998" s="2" t="s">
        <v>711</v>
      </c>
      <c r="T23998">
        <v>942591</v>
      </c>
      <c r="U23998" s="3">
        <v>45497</v>
      </c>
      <c r="V23998" s="2" t="s">
        <v>55</v>
      </c>
      <c r="W23998">
        <v>15</v>
      </c>
      <c r="X23998">
        <v>761.81</v>
      </c>
      <c r="Y23998">
        <v>65000</v>
      </c>
      <c r="Z23998" s="1">
        <v>45708.970011574071</v>
      </c>
      <c r="AA23998" s="1">
        <v>45708.973483796297</v>
      </c>
      <c r="AB23998">
        <v>5</v>
      </c>
      <c r="AC23998">
        <v>4.51</v>
      </c>
      <c r="AD23998" s="2" t="s">
        <v>37</v>
      </c>
    </row>
    <row r="23999" spans="1:30" x14ac:dyDescent="0.25">
      <c r="A23999">
        <v>23997</v>
      </c>
      <c r="B23999">
        <v>6483297518</v>
      </c>
      <c r="C23999">
        <v>60045934</v>
      </c>
      <c r="D23999" s="1">
        <v>45295.683993055558</v>
      </c>
      <c r="E23999" s="1">
        <v>45295.693020833336</v>
      </c>
      <c r="F23999" s="1">
        <v>45295.690937500003</v>
      </c>
      <c r="G23999" s="2" t="s">
        <v>37</v>
      </c>
      <c r="H23999">
        <v>33.54</v>
      </c>
      <c r="I23999" s="2" t="s">
        <v>56</v>
      </c>
      <c r="J23999">
        <v>1</v>
      </c>
      <c r="K23999">
        <v>2</v>
      </c>
      <c r="L23999">
        <v>5.0309999999999997</v>
      </c>
      <c r="M23999">
        <v>6511572</v>
      </c>
      <c r="N23999">
        <v>5</v>
      </c>
      <c r="O23999" s="2" t="s">
        <v>43</v>
      </c>
      <c r="P23999" s="2" t="s">
        <v>39</v>
      </c>
      <c r="Q23999" s="1">
        <v>45295.718715277777</v>
      </c>
      <c r="R23999" s="2" t="s">
        <v>15506</v>
      </c>
      <c r="S23999" s="2" t="s">
        <v>110</v>
      </c>
      <c r="T23999">
        <v>744724</v>
      </c>
      <c r="U23999" s="3">
        <v>45903</v>
      </c>
      <c r="V23999" s="2" t="s">
        <v>55</v>
      </c>
      <c r="W23999">
        <v>11</v>
      </c>
      <c r="X23999">
        <v>605.94000000000005</v>
      </c>
      <c r="Y23999">
        <v>42978</v>
      </c>
      <c r="Z23999" s="1">
        <v>45295.693020833336</v>
      </c>
      <c r="AA23999" s="1">
        <v>45295.690937500003</v>
      </c>
      <c r="AB23999">
        <v>-3</v>
      </c>
      <c r="AC23999">
        <v>0.95</v>
      </c>
      <c r="AD23999" s="2" t="s">
        <v>37</v>
      </c>
    </row>
    <row r="24000" spans="1:30" x14ac:dyDescent="0.25">
      <c r="A24000">
        <v>23998</v>
      </c>
      <c r="B24000">
        <v>6492500271</v>
      </c>
      <c r="C24000">
        <v>64187613</v>
      </c>
      <c r="D24000" s="1">
        <v>45331.613738425927</v>
      </c>
      <c r="E24000" s="1">
        <v>45331.622766203705</v>
      </c>
      <c r="F24000" s="1">
        <v>45331.63040509259</v>
      </c>
      <c r="G24000" s="2" t="s">
        <v>30</v>
      </c>
      <c r="H24000">
        <v>3642.42</v>
      </c>
      <c r="I24000" s="2" t="s">
        <v>31</v>
      </c>
      <c r="J24000">
        <v>7</v>
      </c>
      <c r="K24000">
        <v>12</v>
      </c>
      <c r="L24000">
        <v>898.78949999999998</v>
      </c>
      <c r="M24000">
        <v>5677399</v>
      </c>
      <c r="N24000">
        <v>3</v>
      </c>
      <c r="O24000" s="2" t="s">
        <v>48</v>
      </c>
      <c r="P24000" s="2" t="s">
        <v>33</v>
      </c>
      <c r="Q24000" s="1">
        <v>45331.665127314816</v>
      </c>
      <c r="R24000" s="2" t="s">
        <v>15507</v>
      </c>
      <c r="S24000" s="2" t="s">
        <v>316</v>
      </c>
      <c r="T24000">
        <v>516295</v>
      </c>
      <c r="U24000" s="3">
        <v>45705</v>
      </c>
      <c r="V24000" s="2" t="s">
        <v>36</v>
      </c>
      <c r="W24000">
        <v>12</v>
      </c>
      <c r="X24000">
        <v>1355.05</v>
      </c>
      <c r="Y24000">
        <v>2171</v>
      </c>
      <c r="Z24000" s="1">
        <v>45331.622766203705</v>
      </c>
      <c r="AA24000" s="1">
        <v>45331.63040509259</v>
      </c>
      <c r="AB24000">
        <v>11</v>
      </c>
      <c r="AC24000">
        <v>4.3600000000000003</v>
      </c>
      <c r="AD24000" s="2" t="s">
        <v>30</v>
      </c>
    </row>
    <row r="24001" spans="1:30" x14ac:dyDescent="0.25">
      <c r="A24001">
        <v>23999</v>
      </c>
      <c r="B24001">
        <v>9046076211</v>
      </c>
      <c r="C24001">
        <v>96999888</v>
      </c>
      <c r="D24001" s="1">
        <v>45822.322592592594</v>
      </c>
      <c r="E24001" s="1">
        <v>45822.336481481485</v>
      </c>
      <c r="F24001" s="1">
        <v>45822.334398148145</v>
      </c>
      <c r="G24001" s="2" t="s">
        <v>37</v>
      </c>
      <c r="H24001">
        <v>1575.55</v>
      </c>
      <c r="I24001" s="2" t="s">
        <v>31</v>
      </c>
      <c r="J24001">
        <v>4</v>
      </c>
      <c r="K24001">
        <v>8</v>
      </c>
      <c r="L24001">
        <v>523.68299999999999</v>
      </c>
      <c r="M24001">
        <v>593259</v>
      </c>
      <c r="N24001">
        <v>4</v>
      </c>
      <c r="O24001" s="2" t="s">
        <v>38</v>
      </c>
      <c r="P24001" s="2" t="s">
        <v>39</v>
      </c>
      <c r="Q24001" s="1">
        <v>45822.371203703704</v>
      </c>
      <c r="R24001" s="2" t="s">
        <v>15508</v>
      </c>
      <c r="S24001" s="2" t="s">
        <v>916</v>
      </c>
      <c r="T24001">
        <v>419682</v>
      </c>
      <c r="U24001" s="3">
        <v>45250</v>
      </c>
      <c r="V24001" s="2" t="s">
        <v>46</v>
      </c>
      <c r="W24001">
        <v>16</v>
      </c>
      <c r="X24001">
        <v>1537.26</v>
      </c>
      <c r="Y24001">
        <v>99471</v>
      </c>
      <c r="Z24001" s="1">
        <v>45822.336481481485</v>
      </c>
      <c r="AA24001" s="1">
        <v>45822.334398148145</v>
      </c>
      <c r="AB24001">
        <v>-3</v>
      </c>
      <c r="AC24001">
        <v>1.71</v>
      </c>
      <c r="AD24001" s="2" t="s">
        <v>37</v>
      </c>
    </row>
    <row r="24002" spans="1:30" x14ac:dyDescent="0.25">
      <c r="A24002">
        <v>24000</v>
      </c>
      <c r="B24002">
        <v>8358283689</v>
      </c>
      <c r="C24002">
        <v>67064088</v>
      </c>
      <c r="D24002" s="1">
        <v>45364.148402777777</v>
      </c>
      <c r="E24002" s="1">
        <v>45364.160902777781</v>
      </c>
      <c r="F24002" s="1">
        <v>45364.165763888886</v>
      </c>
      <c r="G24002" s="2" t="s">
        <v>30</v>
      </c>
      <c r="H24002">
        <v>2184.61</v>
      </c>
      <c r="I24002" s="2" t="s">
        <v>56</v>
      </c>
      <c r="J24002">
        <v>5</v>
      </c>
      <c r="K24002">
        <v>14</v>
      </c>
      <c r="L24002">
        <v>685.80450000000008</v>
      </c>
      <c r="M24002">
        <v>673526</v>
      </c>
      <c r="N24002">
        <v>3</v>
      </c>
      <c r="O24002" s="2" t="s">
        <v>32</v>
      </c>
      <c r="P24002" s="2" t="s">
        <v>33</v>
      </c>
      <c r="Q24002" s="1">
        <v>45364.195625</v>
      </c>
      <c r="R24002" s="2" t="s">
        <v>15509</v>
      </c>
      <c r="S24002" s="2" t="s">
        <v>257</v>
      </c>
      <c r="T24002">
        <v>178316</v>
      </c>
      <c r="U24002" s="3">
        <v>45595</v>
      </c>
      <c r="V24002" s="2" t="s">
        <v>42</v>
      </c>
      <c r="W24002">
        <v>7</v>
      </c>
      <c r="X24002">
        <v>434.46</v>
      </c>
      <c r="Y24002">
        <v>38938</v>
      </c>
      <c r="Z24002" s="1">
        <v>45364.160902777781</v>
      </c>
      <c r="AA24002" s="1">
        <v>45364.165763888886</v>
      </c>
      <c r="AB24002">
        <v>7</v>
      </c>
      <c r="AC24002">
        <v>1.21</v>
      </c>
      <c r="AD24002" s="2" t="s">
        <v>30</v>
      </c>
    </row>
    <row r="24003" spans="1:30" x14ac:dyDescent="0.25">
      <c r="A24003">
        <v>24001</v>
      </c>
      <c r="B24003">
        <v>7641601306</v>
      </c>
      <c r="C24003">
        <v>30200584</v>
      </c>
      <c r="D24003" s="1">
        <v>45578.991064814814</v>
      </c>
      <c r="E24003" s="1">
        <v>45579.002175925925</v>
      </c>
      <c r="F24003" s="1">
        <v>45578.998703703706</v>
      </c>
      <c r="G24003" s="2" t="s">
        <v>37</v>
      </c>
      <c r="H24003">
        <v>2836.51</v>
      </c>
      <c r="I24003" s="2" t="s">
        <v>56</v>
      </c>
      <c r="J24003">
        <v>7</v>
      </c>
      <c r="K24003">
        <v>17</v>
      </c>
      <c r="L24003">
        <v>839.82999999999993</v>
      </c>
      <c r="M24003">
        <v>5782105</v>
      </c>
      <c r="N24003">
        <v>5</v>
      </c>
      <c r="O24003" s="2" t="s">
        <v>38</v>
      </c>
      <c r="P24003" s="2" t="s">
        <v>39</v>
      </c>
      <c r="Q24003" s="1">
        <v>45579.034814814811</v>
      </c>
      <c r="R24003" s="2" t="s">
        <v>15510</v>
      </c>
      <c r="S24003" s="2" t="s">
        <v>227</v>
      </c>
      <c r="T24003">
        <v>642138</v>
      </c>
      <c r="U24003" s="3">
        <v>45554</v>
      </c>
      <c r="V24003" s="2" t="s">
        <v>42</v>
      </c>
      <c r="W24003">
        <v>11</v>
      </c>
      <c r="X24003">
        <v>1046.68</v>
      </c>
      <c r="Y24003">
        <v>75981</v>
      </c>
      <c r="Z24003" s="1">
        <v>45579.002175925925</v>
      </c>
      <c r="AA24003" s="1">
        <v>45578.998703703706</v>
      </c>
      <c r="AB24003">
        <v>-5</v>
      </c>
      <c r="AC24003">
        <v>0.89</v>
      </c>
      <c r="AD24003" s="2" t="s">
        <v>37</v>
      </c>
    </row>
    <row r="24004" spans="1:30" x14ac:dyDescent="0.25">
      <c r="A24004">
        <v>24002</v>
      </c>
      <c r="B24004">
        <v>6631347622</v>
      </c>
      <c r="C24004">
        <v>46870339</v>
      </c>
      <c r="D24004" s="1">
        <v>45669.655439814815</v>
      </c>
      <c r="E24004" s="1">
        <v>45669.663773148146</v>
      </c>
      <c r="F24004" s="1">
        <v>45669.667245370372</v>
      </c>
      <c r="G24004" s="2" t="s">
        <v>37</v>
      </c>
      <c r="H24004">
        <v>1380.14</v>
      </c>
      <c r="I24004" s="2" t="s">
        <v>47</v>
      </c>
      <c r="J24004">
        <v>3</v>
      </c>
      <c r="K24004">
        <v>7</v>
      </c>
      <c r="L24004">
        <v>488.5385</v>
      </c>
      <c r="M24004">
        <v>5169550</v>
      </c>
      <c r="N24004">
        <v>4</v>
      </c>
      <c r="O24004" s="2" t="s">
        <v>38</v>
      </c>
      <c r="P24004" s="2" t="s">
        <v>39</v>
      </c>
      <c r="Q24004" s="1">
        <v>45669.674189814818</v>
      </c>
      <c r="R24004" s="2" t="s">
        <v>7011</v>
      </c>
      <c r="S24004" s="2" t="s">
        <v>1339</v>
      </c>
      <c r="T24004">
        <v>656867</v>
      </c>
      <c r="U24004" s="3">
        <v>45481</v>
      </c>
      <c r="V24004" s="2" t="s">
        <v>55</v>
      </c>
      <c r="W24004">
        <v>18</v>
      </c>
      <c r="X24004">
        <v>1013.87</v>
      </c>
      <c r="Y24004">
        <v>42104</v>
      </c>
      <c r="Z24004" s="1">
        <v>45669.663773148146</v>
      </c>
      <c r="AA24004" s="1">
        <v>45669.667245370372</v>
      </c>
      <c r="AB24004">
        <v>5</v>
      </c>
      <c r="AC24004">
        <v>0.55000000000000004</v>
      </c>
      <c r="AD24004" s="2" t="s">
        <v>37</v>
      </c>
    </row>
    <row r="24005" spans="1:30" x14ac:dyDescent="0.25">
      <c r="A24005">
        <v>24003</v>
      </c>
      <c r="B24005">
        <v>5332443803</v>
      </c>
      <c r="C24005">
        <v>54182137</v>
      </c>
      <c r="D24005" s="1">
        <v>45205.658437500002</v>
      </c>
      <c r="E24005" s="1">
        <v>45205.669548611113</v>
      </c>
      <c r="F24005" s="1">
        <v>45205.670937499999</v>
      </c>
      <c r="G24005" s="2" t="s">
        <v>37</v>
      </c>
      <c r="H24005">
        <v>3806.48</v>
      </c>
      <c r="I24005" s="2" t="s">
        <v>56</v>
      </c>
      <c r="J24005">
        <v>7</v>
      </c>
      <c r="K24005">
        <v>18</v>
      </c>
      <c r="L24005">
        <v>1206.2249999999999</v>
      </c>
      <c r="M24005">
        <v>2413529</v>
      </c>
      <c r="N24005">
        <v>4</v>
      </c>
      <c r="O24005" s="2" t="s">
        <v>43</v>
      </c>
      <c r="P24005" s="2" t="s">
        <v>39</v>
      </c>
      <c r="Q24005" s="1">
        <v>45205.709131944444</v>
      </c>
      <c r="R24005" s="2" t="s">
        <v>7119</v>
      </c>
      <c r="S24005" s="2" t="s">
        <v>547</v>
      </c>
      <c r="T24005">
        <v>894543</v>
      </c>
      <c r="U24005" s="3">
        <v>44947</v>
      </c>
      <c r="V24005" s="2" t="s">
        <v>36</v>
      </c>
      <c r="W24005">
        <v>12</v>
      </c>
      <c r="X24005">
        <v>1152.6300000000001</v>
      </c>
      <c r="Y24005">
        <v>47645</v>
      </c>
      <c r="Z24005" s="1">
        <v>45205.669548611113</v>
      </c>
      <c r="AA24005" s="1">
        <v>45205.670937499999</v>
      </c>
      <c r="AB24005">
        <v>2</v>
      </c>
      <c r="AC24005">
        <v>0.93</v>
      </c>
      <c r="AD24005" s="2" t="s">
        <v>37</v>
      </c>
    </row>
    <row r="24006" spans="1:30" x14ac:dyDescent="0.25">
      <c r="A24006">
        <v>24004</v>
      </c>
      <c r="B24006">
        <v>3840038457</v>
      </c>
      <c r="C24006">
        <v>6678171</v>
      </c>
      <c r="D24006" s="1">
        <v>45896.5703125</v>
      </c>
      <c r="E24006" s="1">
        <v>45896.579340277778</v>
      </c>
      <c r="F24006" s="1">
        <v>45896.588368055556</v>
      </c>
      <c r="G24006" s="2" t="s">
        <v>30</v>
      </c>
      <c r="H24006">
        <v>1145.7</v>
      </c>
      <c r="I24006" s="2" t="s">
        <v>47</v>
      </c>
      <c r="J24006">
        <v>3</v>
      </c>
      <c r="K24006">
        <v>3</v>
      </c>
      <c r="L24006">
        <v>377.13499999999999</v>
      </c>
      <c r="M24006">
        <v>7751822</v>
      </c>
      <c r="N24006">
        <v>3</v>
      </c>
      <c r="O24006" s="2" t="s">
        <v>43</v>
      </c>
      <c r="P24006" s="2" t="s">
        <v>33</v>
      </c>
      <c r="Q24006" s="1">
        <v>45896.596006944441</v>
      </c>
      <c r="R24006" s="2" t="s">
        <v>15511</v>
      </c>
      <c r="S24006" s="2" t="s">
        <v>1408</v>
      </c>
      <c r="T24006">
        <v>177272</v>
      </c>
      <c r="U24006" s="3">
        <v>45016</v>
      </c>
      <c r="V24006" s="2" t="s">
        <v>36</v>
      </c>
      <c r="W24006">
        <v>1</v>
      </c>
      <c r="X24006">
        <v>1560.16</v>
      </c>
      <c r="Y24006">
        <v>39427</v>
      </c>
      <c r="Z24006" s="1">
        <v>45896.579340277778</v>
      </c>
      <c r="AA24006" s="1">
        <v>45896.588368055556</v>
      </c>
      <c r="AB24006">
        <v>13</v>
      </c>
      <c r="AC24006">
        <v>0.78</v>
      </c>
      <c r="AD24006" s="2" t="s">
        <v>30</v>
      </c>
    </row>
    <row r="24007" spans="1:30" x14ac:dyDescent="0.25">
      <c r="A24007">
        <v>24005</v>
      </c>
      <c r="B24007">
        <v>759618900</v>
      </c>
      <c r="C24007">
        <v>49132494</v>
      </c>
      <c r="D24007" s="1">
        <v>45109.422129629631</v>
      </c>
      <c r="E24007" s="1">
        <v>45109.433935185189</v>
      </c>
      <c r="F24007" s="1">
        <v>45109.445740740739</v>
      </c>
      <c r="G24007" s="2" t="s">
        <v>51</v>
      </c>
      <c r="H24007">
        <v>2375.29</v>
      </c>
      <c r="I24007" s="2" t="s">
        <v>56</v>
      </c>
      <c r="J24007">
        <v>4</v>
      </c>
      <c r="K24007">
        <v>8</v>
      </c>
      <c r="L24007">
        <v>622.15649999999994</v>
      </c>
      <c r="M24007">
        <v>831145</v>
      </c>
      <c r="N24007">
        <v>1</v>
      </c>
      <c r="O24007" s="2" t="s">
        <v>43</v>
      </c>
      <c r="P24007" s="2" t="s">
        <v>52</v>
      </c>
      <c r="Q24007" s="1">
        <v>45109.45685185185</v>
      </c>
      <c r="R24007" s="2" t="s">
        <v>14218</v>
      </c>
      <c r="S24007" s="2" t="s">
        <v>673</v>
      </c>
      <c r="T24007">
        <v>697569</v>
      </c>
      <c r="U24007" s="3">
        <v>46009</v>
      </c>
      <c r="V24007" s="2" t="s">
        <v>42</v>
      </c>
      <c r="W24007">
        <v>3</v>
      </c>
      <c r="X24007">
        <v>940.86</v>
      </c>
      <c r="Y24007">
        <v>21856</v>
      </c>
      <c r="Z24007" s="1">
        <v>45109.433935185189</v>
      </c>
      <c r="AA24007" s="1">
        <v>45109.445740740739</v>
      </c>
      <c r="AB24007">
        <v>17</v>
      </c>
      <c r="AC24007">
        <v>4.08</v>
      </c>
      <c r="AD24007" s="2" t="s">
        <v>51</v>
      </c>
    </row>
    <row r="24008" spans="1:30" x14ac:dyDescent="0.25">
      <c r="A24008">
        <v>24006</v>
      </c>
      <c r="B24008">
        <v>3449293513</v>
      </c>
      <c r="C24008">
        <v>82395863</v>
      </c>
      <c r="D24008" s="1">
        <v>45218.815011574072</v>
      </c>
      <c r="E24008" s="1">
        <v>45218.822650462964</v>
      </c>
      <c r="F24008" s="1">
        <v>45218.820567129631</v>
      </c>
      <c r="G24008" s="2" t="s">
        <v>37</v>
      </c>
      <c r="H24008">
        <v>816</v>
      </c>
      <c r="I24008" s="2" t="s">
        <v>56</v>
      </c>
      <c r="J24008">
        <v>2</v>
      </c>
      <c r="K24008">
        <v>3</v>
      </c>
      <c r="L24008">
        <v>285.60000000000002</v>
      </c>
      <c r="M24008">
        <v>6309799</v>
      </c>
      <c r="N24008">
        <v>4</v>
      </c>
      <c r="O24008" s="2" t="s">
        <v>48</v>
      </c>
      <c r="P24008" s="2" t="s">
        <v>39</v>
      </c>
      <c r="Q24008" s="1">
        <v>45218.851122685184</v>
      </c>
      <c r="R24008" s="2" t="s">
        <v>11451</v>
      </c>
      <c r="S24008" s="2" t="s">
        <v>66</v>
      </c>
      <c r="T24008">
        <v>412957</v>
      </c>
      <c r="U24008" s="3">
        <v>45808</v>
      </c>
      <c r="V24008" s="2" t="s">
        <v>55</v>
      </c>
      <c r="W24008">
        <v>6</v>
      </c>
      <c r="X24008">
        <v>1213.55</v>
      </c>
      <c r="Y24008">
        <v>28353</v>
      </c>
      <c r="Z24008" s="1">
        <v>45218.822650462964</v>
      </c>
      <c r="AA24008" s="1">
        <v>45218.820567129631</v>
      </c>
      <c r="AB24008">
        <v>-3</v>
      </c>
      <c r="AC24008">
        <v>1.96</v>
      </c>
      <c r="AD24008" s="2" t="s">
        <v>37</v>
      </c>
    </row>
    <row r="24009" spans="1:30" x14ac:dyDescent="0.25">
      <c r="A24009">
        <v>24007</v>
      </c>
      <c r="B24009">
        <v>4778979179</v>
      </c>
      <c r="C24009">
        <v>30734313</v>
      </c>
      <c r="D24009" s="1">
        <v>44982.315335648149</v>
      </c>
      <c r="E24009" s="1">
        <v>44982.32366898148</v>
      </c>
      <c r="F24009" s="1">
        <v>44982.325057870374</v>
      </c>
      <c r="G24009" s="2" t="s">
        <v>37</v>
      </c>
      <c r="H24009">
        <v>4965.46</v>
      </c>
      <c r="I24009" s="2" t="s">
        <v>71</v>
      </c>
      <c r="J24009">
        <v>8</v>
      </c>
      <c r="K24009">
        <v>15</v>
      </c>
      <c r="L24009">
        <v>1578.9245000000001</v>
      </c>
      <c r="M24009">
        <v>4831776</v>
      </c>
      <c r="N24009">
        <v>5</v>
      </c>
      <c r="O24009" s="2" t="s">
        <v>48</v>
      </c>
      <c r="P24009" s="2" t="s">
        <v>39</v>
      </c>
      <c r="Q24009" s="1">
        <v>44982.338946759257</v>
      </c>
      <c r="R24009" s="2" t="s">
        <v>15512</v>
      </c>
      <c r="S24009" s="2" t="s">
        <v>909</v>
      </c>
      <c r="T24009">
        <v>366655</v>
      </c>
      <c r="U24009" s="3">
        <v>45265</v>
      </c>
      <c r="V24009" s="2" t="s">
        <v>55</v>
      </c>
      <c r="W24009">
        <v>7</v>
      </c>
      <c r="X24009">
        <v>1413.22</v>
      </c>
      <c r="Y24009">
        <v>92431</v>
      </c>
      <c r="Z24009" s="1">
        <v>44982.32366898148</v>
      </c>
      <c r="AA24009" s="1">
        <v>44982.325057870374</v>
      </c>
      <c r="AB24009">
        <v>2</v>
      </c>
      <c r="AC24009">
        <v>1</v>
      </c>
      <c r="AD24009" s="2" t="s">
        <v>37</v>
      </c>
    </row>
    <row r="24010" spans="1:30" x14ac:dyDescent="0.25">
      <c r="A24010">
        <v>24008</v>
      </c>
      <c r="B24010">
        <v>7742817378</v>
      </c>
      <c r="C24010">
        <v>79371836</v>
      </c>
      <c r="D24010" s="1">
        <v>45776.377083333333</v>
      </c>
      <c r="E24010" s="1">
        <v>45776.385416666664</v>
      </c>
      <c r="F24010" s="1">
        <v>45776.402083333334</v>
      </c>
      <c r="G24010" s="2" t="s">
        <v>51</v>
      </c>
      <c r="H24010">
        <v>4403.97</v>
      </c>
      <c r="I24010" s="2" t="s">
        <v>31</v>
      </c>
      <c r="J24010">
        <v>7</v>
      </c>
      <c r="K24010">
        <v>9</v>
      </c>
      <c r="L24010">
        <v>1426.9185</v>
      </c>
      <c r="M24010">
        <v>2405655</v>
      </c>
      <c r="N24010">
        <v>1</v>
      </c>
      <c r="O24010" s="2" t="s">
        <v>43</v>
      </c>
      <c r="P24010" s="2" t="s">
        <v>52</v>
      </c>
      <c r="Q24010" s="1">
        <v>45776.428472222222</v>
      </c>
      <c r="R24010" s="2" t="s">
        <v>15513</v>
      </c>
      <c r="S24010" s="2" t="s">
        <v>64</v>
      </c>
      <c r="T24010">
        <v>828010</v>
      </c>
      <c r="U24010" s="3">
        <v>45352</v>
      </c>
      <c r="V24010" s="2" t="s">
        <v>42</v>
      </c>
      <c r="W24010">
        <v>7</v>
      </c>
      <c r="X24010">
        <v>697.88</v>
      </c>
      <c r="Y24010">
        <v>51888</v>
      </c>
      <c r="Z24010" s="1">
        <v>45776.385416666664</v>
      </c>
      <c r="AA24010" s="1">
        <v>45776.402083333334</v>
      </c>
      <c r="AB24010">
        <v>24</v>
      </c>
      <c r="AC24010">
        <v>2.0499999999999998</v>
      </c>
      <c r="AD24010" s="2" t="s">
        <v>51</v>
      </c>
    </row>
    <row r="24011" spans="1:30" x14ac:dyDescent="0.25">
      <c r="A24011">
        <v>24009</v>
      </c>
      <c r="B24011">
        <v>3538332341</v>
      </c>
      <c r="C24011">
        <v>19528691</v>
      </c>
      <c r="D24011" s="1">
        <v>45979.112175925926</v>
      </c>
      <c r="E24011" s="1">
        <v>45979.121203703704</v>
      </c>
      <c r="F24011" s="1">
        <v>45979.123981481483</v>
      </c>
      <c r="G24011" s="2" t="s">
        <v>37</v>
      </c>
      <c r="H24011">
        <v>3675.45</v>
      </c>
      <c r="I24011" s="2" t="s">
        <v>47</v>
      </c>
      <c r="J24011">
        <v>7</v>
      </c>
      <c r="K24011">
        <v>16</v>
      </c>
      <c r="L24011">
        <v>1325.1505</v>
      </c>
      <c r="M24011">
        <v>8435517</v>
      </c>
      <c r="N24011">
        <v>5</v>
      </c>
      <c r="O24011" s="2" t="s">
        <v>43</v>
      </c>
      <c r="P24011" s="2" t="s">
        <v>39</v>
      </c>
      <c r="Q24011" s="1">
        <v>45979.146898148145</v>
      </c>
      <c r="R24011" s="2" t="s">
        <v>15514</v>
      </c>
      <c r="S24011" s="2" t="s">
        <v>578</v>
      </c>
      <c r="T24011">
        <v>904231</v>
      </c>
      <c r="U24011" s="3">
        <v>44989</v>
      </c>
      <c r="V24011" s="2" t="s">
        <v>46</v>
      </c>
      <c r="W24011">
        <v>8</v>
      </c>
      <c r="X24011">
        <v>1095.18</v>
      </c>
      <c r="Y24011">
        <v>7162</v>
      </c>
      <c r="Z24011" s="1">
        <v>45979.121203703704</v>
      </c>
      <c r="AA24011" s="1">
        <v>45979.123981481483</v>
      </c>
      <c r="AB24011">
        <v>4</v>
      </c>
      <c r="AC24011">
        <v>4.8</v>
      </c>
      <c r="AD24011" s="2" t="s">
        <v>37</v>
      </c>
    </row>
    <row r="24012" spans="1:30" x14ac:dyDescent="0.25">
      <c r="A24012">
        <v>24010</v>
      </c>
      <c r="B24012">
        <v>8740816987</v>
      </c>
      <c r="C24012">
        <v>35860303</v>
      </c>
      <c r="D24012" s="1">
        <v>44992.679710648146</v>
      </c>
      <c r="E24012" s="1">
        <v>44992.690821759257</v>
      </c>
      <c r="F24012" s="1">
        <v>44992.690127314818</v>
      </c>
      <c r="G24012" s="2" t="s">
        <v>37</v>
      </c>
      <c r="H24012">
        <v>806.88</v>
      </c>
      <c r="I24012" s="2" t="s">
        <v>47</v>
      </c>
      <c r="J24012">
        <v>2</v>
      </c>
      <c r="K24012">
        <v>5</v>
      </c>
      <c r="L24012">
        <v>265.77800000000002</v>
      </c>
      <c r="M24012">
        <v>2755171</v>
      </c>
      <c r="N24012">
        <v>5</v>
      </c>
      <c r="O24012" s="2" t="s">
        <v>38</v>
      </c>
      <c r="P24012" s="2" t="s">
        <v>39</v>
      </c>
      <c r="Q24012" s="1">
        <v>44992.713043981479</v>
      </c>
      <c r="R24012" s="2" t="s">
        <v>15515</v>
      </c>
      <c r="S24012" s="2" t="s">
        <v>1070</v>
      </c>
      <c r="T24012">
        <v>683800</v>
      </c>
      <c r="U24012" s="3">
        <v>45237</v>
      </c>
      <c r="V24012" s="2" t="s">
        <v>36</v>
      </c>
      <c r="W24012">
        <v>16</v>
      </c>
      <c r="X24012">
        <v>1194.9100000000001</v>
      </c>
      <c r="Y24012">
        <v>46778</v>
      </c>
      <c r="Z24012" s="1">
        <v>44992.690821759257</v>
      </c>
      <c r="AA24012" s="1">
        <v>44992.690127314818</v>
      </c>
      <c r="AB24012">
        <v>-1</v>
      </c>
      <c r="AC24012">
        <v>1.43</v>
      </c>
      <c r="AD24012" s="2" t="s">
        <v>37</v>
      </c>
    </row>
    <row r="24013" spans="1:30" x14ac:dyDescent="0.25">
      <c r="A24013">
        <v>24011</v>
      </c>
      <c r="B24013">
        <v>6722908151</v>
      </c>
      <c r="C24013">
        <v>33501386</v>
      </c>
      <c r="D24013" s="1">
        <v>45331.730416666665</v>
      </c>
      <c r="E24013" s="1">
        <v>45331.742222222223</v>
      </c>
      <c r="F24013" s="1">
        <v>45331.743611111109</v>
      </c>
      <c r="G24013" s="2" t="s">
        <v>37</v>
      </c>
      <c r="H24013">
        <v>1259.92</v>
      </c>
      <c r="I24013" s="2" t="s">
        <v>56</v>
      </c>
      <c r="J24013">
        <v>3</v>
      </c>
      <c r="K24013">
        <v>6</v>
      </c>
      <c r="L24013">
        <v>271.52300000000002</v>
      </c>
      <c r="M24013">
        <v>5036780</v>
      </c>
      <c r="N24013">
        <v>5</v>
      </c>
      <c r="O24013" s="2" t="s">
        <v>43</v>
      </c>
      <c r="P24013" s="2" t="s">
        <v>39</v>
      </c>
      <c r="Q24013" s="1">
        <v>45331.766527777778</v>
      </c>
      <c r="R24013" s="2" t="s">
        <v>15516</v>
      </c>
      <c r="S24013" s="2" t="s">
        <v>311</v>
      </c>
      <c r="T24013">
        <v>177114</v>
      </c>
      <c r="U24013" s="3">
        <v>45759</v>
      </c>
      <c r="V24013" s="2" t="s">
        <v>36</v>
      </c>
      <c r="W24013">
        <v>8</v>
      </c>
      <c r="X24013">
        <v>889.1</v>
      </c>
      <c r="Y24013">
        <v>13567</v>
      </c>
      <c r="Z24013" s="1">
        <v>45331.742222222223</v>
      </c>
      <c r="AA24013" s="1">
        <v>45331.743611111109</v>
      </c>
      <c r="AB24013">
        <v>2</v>
      </c>
      <c r="AC24013">
        <v>1.29</v>
      </c>
      <c r="AD24013" s="2" t="s">
        <v>37</v>
      </c>
    </row>
    <row r="24014" spans="1:30" x14ac:dyDescent="0.25">
      <c r="A24014">
        <v>24012</v>
      </c>
      <c r="B24014">
        <v>4940555863</v>
      </c>
      <c r="C24014">
        <v>52390670</v>
      </c>
      <c r="D24014" s="1">
        <v>44962.951886574076</v>
      </c>
      <c r="E24014" s="1">
        <v>44962.963692129626</v>
      </c>
      <c r="F24014" s="1">
        <v>44962.970636574071</v>
      </c>
      <c r="G24014" s="2" t="s">
        <v>30</v>
      </c>
      <c r="H24014">
        <v>3912.46</v>
      </c>
      <c r="I24014" s="2" t="s">
        <v>47</v>
      </c>
      <c r="J24014">
        <v>6</v>
      </c>
      <c r="K24014">
        <v>13</v>
      </c>
      <c r="L24014">
        <v>1177.9994999999999</v>
      </c>
      <c r="M24014">
        <v>1847330</v>
      </c>
      <c r="N24014">
        <v>3</v>
      </c>
      <c r="O24014" s="2" t="s">
        <v>32</v>
      </c>
      <c r="P24014" s="2" t="s">
        <v>33</v>
      </c>
      <c r="Q24014" s="1">
        <v>44962.985219907408</v>
      </c>
      <c r="R24014" s="2" t="s">
        <v>15517</v>
      </c>
      <c r="S24014" s="2" t="s">
        <v>314</v>
      </c>
      <c r="T24014">
        <v>724475</v>
      </c>
      <c r="U24014" s="3">
        <v>45232</v>
      </c>
      <c r="V24014" s="2" t="s">
        <v>46</v>
      </c>
      <c r="W24014">
        <v>4</v>
      </c>
      <c r="X24014">
        <v>1389.75</v>
      </c>
      <c r="Y24014">
        <v>74675</v>
      </c>
      <c r="Z24014" s="1">
        <v>44962.963692129626</v>
      </c>
      <c r="AA24014" s="1">
        <v>44962.970636574071</v>
      </c>
      <c r="AB24014">
        <v>10</v>
      </c>
      <c r="AC24014">
        <v>0.57999999999999996</v>
      </c>
      <c r="AD24014" s="2" t="s">
        <v>30</v>
      </c>
    </row>
    <row r="24015" spans="1:30" x14ac:dyDescent="0.25">
      <c r="A24015">
        <v>24013</v>
      </c>
      <c r="B24015">
        <v>3804119039</v>
      </c>
      <c r="C24015">
        <v>94820857</v>
      </c>
      <c r="D24015" s="1">
        <v>45764.205821759257</v>
      </c>
      <c r="E24015" s="1">
        <v>45764.213460648149</v>
      </c>
      <c r="F24015" s="1">
        <v>45764.222488425927</v>
      </c>
      <c r="G24015" s="2" t="s">
        <v>30</v>
      </c>
      <c r="H24015">
        <v>1643.91</v>
      </c>
      <c r="I24015" s="2" t="s">
        <v>31</v>
      </c>
      <c r="J24015">
        <v>3</v>
      </c>
      <c r="K24015">
        <v>3</v>
      </c>
      <c r="L24015">
        <v>566.62900000000002</v>
      </c>
      <c r="M24015">
        <v>614798</v>
      </c>
      <c r="N24015">
        <v>3</v>
      </c>
      <c r="O24015" s="2" t="s">
        <v>32</v>
      </c>
      <c r="P24015" s="2" t="s">
        <v>33</v>
      </c>
      <c r="Q24015" s="1">
        <v>45764.257210648146</v>
      </c>
      <c r="R24015" s="2" t="s">
        <v>15518</v>
      </c>
      <c r="S24015" s="2" t="s">
        <v>77</v>
      </c>
      <c r="T24015">
        <v>685494</v>
      </c>
      <c r="U24015" s="3">
        <v>45153</v>
      </c>
      <c r="V24015" s="2" t="s">
        <v>55</v>
      </c>
      <c r="W24015">
        <v>3</v>
      </c>
      <c r="X24015">
        <v>518</v>
      </c>
      <c r="Y24015">
        <v>25733</v>
      </c>
      <c r="Z24015" s="1">
        <v>45764.213460648149</v>
      </c>
      <c r="AA24015" s="1">
        <v>45764.222488425927</v>
      </c>
      <c r="AB24015">
        <v>13</v>
      </c>
      <c r="AC24015">
        <v>0.92</v>
      </c>
      <c r="AD24015" s="2" t="s">
        <v>30</v>
      </c>
    </row>
    <row r="24016" spans="1:30" x14ac:dyDescent="0.25">
      <c r="A24016">
        <v>24014</v>
      </c>
      <c r="B24016">
        <v>7475902612</v>
      </c>
      <c r="C24016">
        <v>92412534</v>
      </c>
      <c r="D24016" s="1">
        <v>45235.669027777774</v>
      </c>
      <c r="E24016" s="1">
        <v>45235.676666666666</v>
      </c>
      <c r="F24016" s="1">
        <v>45235.673888888887</v>
      </c>
      <c r="G24016" s="2" t="s">
        <v>37</v>
      </c>
      <c r="H24016">
        <v>1066.8900000000001</v>
      </c>
      <c r="I24016" s="2" t="s">
        <v>31</v>
      </c>
      <c r="J24016">
        <v>3</v>
      </c>
      <c r="K24016">
        <v>6</v>
      </c>
      <c r="L24016">
        <v>325.68900000000002</v>
      </c>
      <c r="M24016">
        <v>4450482</v>
      </c>
      <c r="N24016">
        <v>4</v>
      </c>
      <c r="O24016" s="2" t="s">
        <v>48</v>
      </c>
      <c r="P24016" s="2" t="s">
        <v>39</v>
      </c>
      <c r="Q24016" s="1">
        <v>45235.680833333332</v>
      </c>
      <c r="R24016" s="2" t="s">
        <v>15519</v>
      </c>
      <c r="S24016" s="2" t="s">
        <v>223</v>
      </c>
      <c r="T24016">
        <v>707533</v>
      </c>
      <c r="U24016" s="3">
        <v>45027</v>
      </c>
      <c r="V24016" s="2" t="s">
        <v>36</v>
      </c>
      <c r="W24016">
        <v>11</v>
      </c>
      <c r="X24016">
        <v>787.28</v>
      </c>
      <c r="Y24016">
        <v>62707</v>
      </c>
      <c r="Z24016" s="1">
        <v>45235.676666666666</v>
      </c>
      <c r="AA24016" s="1">
        <v>45235.673888888887</v>
      </c>
      <c r="AB24016">
        <v>-4</v>
      </c>
      <c r="AC24016">
        <v>1.01</v>
      </c>
      <c r="AD24016" s="2" t="s">
        <v>37</v>
      </c>
    </row>
    <row r="24017" spans="1:30" x14ac:dyDescent="0.25">
      <c r="A24017">
        <v>24015</v>
      </c>
      <c r="B24017">
        <v>9086427340</v>
      </c>
      <c r="C24017">
        <v>47370066</v>
      </c>
      <c r="D24017" s="1">
        <v>45214.739560185182</v>
      </c>
      <c r="E24017" s="1">
        <v>45214.747199074074</v>
      </c>
      <c r="F24017" s="1">
        <v>45214.749976851854</v>
      </c>
      <c r="G24017" s="2" t="s">
        <v>37</v>
      </c>
      <c r="H24017">
        <v>5237.18</v>
      </c>
      <c r="I24017" s="2" t="s">
        <v>47</v>
      </c>
      <c r="J24017">
        <v>7</v>
      </c>
      <c r="K24017">
        <v>16</v>
      </c>
      <c r="L24017">
        <v>1680.0875000000001</v>
      </c>
      <c r="M24017">
        <v>5420224</v>
      </c>
      <c r="N24017">
        <v>4</v>
      </c>
      <c r="O24017" s="2" t="s">
        <v>38</v>
      </c>
      <c r="P24017" s="2" t="s">
        <v>39</v>
      </c>
      <c r="Q24017" s="1">
        <v>45214.779143518521</v>
      </c>
      <c r="R24017" s="2" t="s">
        <v>15520</v>
      </c>
      <c r="S24017" s="2" t="s">
        <v>367</v>
      </c>
      <c r="T24017">
        <v>115965</v>
      </c>
      <c r="U24017" s="3">
        <v>45038</v>
      </c>
      <c r="V24017" s="2" t="s">
        <v>42</v>
      </c>
      <c r="W24017">
        <v>6</v>
      </c>
      <c r="X24017">
        <v>1253.82</v>
      </c>
      <c r="Y24017">
        <v>75505</v>
      </c>
      <c r="Z24017" s="1">
        <v>45214.747199074074</v>
      </c>
      <c r="AA24017" s="1">
        <v>45214.749976851854</v>
      </c>
      <c r="AB24017">
        <v>4</v>
      </c>
      <c r="AC24017">
        <v>1.06</v>
      </c>
      <c r="AD24017" s="2" t="s">
        <v>37</v>
      </c>
    </row>
    <row r="24018" spans="1:30" x14ac:dyDescent="0.25">
      <c r="A24018">
        <v>24016</v>
      </c>
      <c r="B24018">
        <v>398338006</v>
      </c>
      <c r="C24018">
        <v>91367241</v>
      </c>
      <c r="D24018" s="1">
        <v>45541.849247685182</v>
      </c>
      <c r="E24018" s="1">
        <v>45541.856886574074</v>
      </c>
      <c r="F24018" s="1">
        <v>45541.86105324074</v>
      </c>
      <c r="G24018" s="2" t="s">
        <v>30</v>
      </c>
      <c r="H24018">
        <v>2932.55</v>
      </c>
      <c r="I24018" s="2" t="s">
        <v>56</v>
      </c>
      <c r="J24018">
        <v>5</v>
      </c>
      <c r="K24018">
        <v>10</v>
      </c>
      <c r="L24018">
        <v>918.58500000000004</v>
      </c>
      <c r="M24018">
        <v>7326682</v>
      </c>
      <c r="N24018">
        <v>3</v>
      </c>
      <c r="O24018" s="2" t="s">
        <v>32</v>
      </c>
      <c r="P24018" s="2" t="s">
        <v>33</v>
      </c>
      <c r="Q24018" s="1">
        <v>45541.901331018518</v>
      </c>
      <c r="R24018" s="2" t="s">
        <v>1028</v>
      </c>
      <c r="S24018" s="2" t="s">
        <v>105</v>
      </c>
      <c r="T24018">
        <v>122054</v>
      </c>
      <c r="U24018" s="3">
        <v>45850</v>
      </c>
      <c r="V24018" s="2" t="s">
        <v>55</v>
      </c>
      <c r="W24018">
        <v>11</v>
      </c>
      <c r="X24018">
        <v>1563.75</v>
      </c>
      <c r="Y24018">
        <v>14205</v>
      </c>
      <c r="Z24018" s="1">
        <v>45541.856886574074</v>
      </c>
      <c r="AA24018" s="1">
        <v>45541.86105324074</v>
      </c>
      <c r="AB24018">
        <v>6</v>
      </c>
      <c r="AC24018">
        <v>4.0199999999999996</v>
      </c>
      <c r="AD24018" s="2" t="s">
        <v>30</v>
      </c>
    </row>
    <row r="24019" spans="1:30" x14ac:dyDescent="0.25">
      <c r="A24019">
        <v>24017</v>
      </c>
      <c r="B24019">
        <v>497786232</v>
      </c>
      <c r="C24019">
        <v>25819164</v>
      </c>
      <c r="D24019" s="1">
        <v>45595.193657407406</v>
      </c>
      <c r="E24019" s="1">
        <v>45595.200601851851</v>
      </c>
      <c r="F24019" s="1">
        <v>45595.206157407411</v>
      </c>
      <c r="G24019" s="2" t="s">
        <v>30</v>
      </c>
      <c r="H24019">
        <v>1521.89</v>
      </c>
      <c r="I24019" s="2" t="s">
        <v>56</v>
      </c>
      <c r="J24019">
        <v>3</v>
      </c>
      <c r="K24019">
        <v>5</v>
      </c>
      <c r="L24019">
        <v>501.91</v>
      </c>
      <c r="M24019">
        <v>9121220</v>
      </c>
      <c r="N24019">
        <v>3</v>
      </c>
      <c r="O24019" s="2" t="s">
        <v>38</v>
      </c>
      <c r="P24019" s="2" t="s">
        <v>33</v>
      </c>
      <c r="Q24019" s="1">
        <v>45595.222129629627</v>
      </c>
      <c r="R24019" s="2" t="s">
        <v>15521</v>
      </c>
      <c r="S24019" s="2" t="s">
        <v>466</v>
      </c>
      <c r="T24019">
        <v>423094</v>
      </c>
      <c r="U24019" s="3">
        <v>45741</v>
      </c>
      <c r="V24019" s="2" t="s">
        <v>42</v>
      </c>
      <c r="W24019">
        <v>12</v>
      </c>
      <c r="X24019">
        <v>1048.6400000000001</v>
      </c>
      <c r="Y24019">
        <v>56899</v>
      </c>
      <c r="Z24019" s="1">
        <v>45595.200601851851</v>
      </c>
      <c r="AA24019" s="1">
        <v>45595.206157407411</v>
      </c>
      <c r="AB24019">
        <v>8</v>
      </c>
      <c r="AC24019">
        <v>2.2599999999999998</v>
      </c>
      <c r="AD24019" s="2" t="s">
        <v>30</v>
      </c>
    </row>
    <row r="24020" spans="1:30" x14ac:dyDescent="0.25">
      <c r="A24020">
        <v>24018</v>
      </c>
      <c r="B24020">
        <v>9444968664</v>
      </c>
      <c r="C24020">
        <v>13042469</v>
      </c>
      <c r="D24020" s="1">
        <v>45211.217013888891</v>
      </c>
      <c r="E24020" s="1">
        <v>45211.229513888888</v>
      </c>
      <c r="F24020" s="1">
        <v>45211.237847222219</v>
      </c>
      <c r="G24020" s="2" t="s">
        <v>30</v>
      </c>
      <c r="H24020">
        <v>1784.08</v>
      </c>
      <c r="I24020" s="2" t="s">
        <v>56</v>
      </c>
      <c r="J24020">
        <v>3</v>
      </c>
      <c r="K24020">
        <v>4</v>
      </c>
      <c r="L24020">
        <v>484.96100000000001</v>
      </c>
      <c r="M24020">
        <v>2463577</v>
      </c>
      <c r="N24020">
        <v>3</v>
      </c>
      <c r="O24020" s="2" t="s">
        <v>32</v>
      </c>
      <c r="P24020" s="2" t="s">
        <v>33</v>
      </c>
      <c r="Q24020" s="1">
        <v>45211.251736111109</v>
      </c>
      <c r="R24020" s="2" t="s">
        <v>2203</v>
      </c>
      <c r="S24020" s="2" t="s">
        <v>60</v>
      </c>
      <c r="T24020">
        <v>906079</v>
      </c>
      <c r="U24020" s="3">
        <v>45136</v>
      </c>
      <c r="V24020" s="2" t="s">
        <v>42</v>
      </c>
      <c r="W24020">
        <v>6</v>
      </c>
      <c r="X24020">
        <v>829.33</v>
      </c>
      <c r="Y24020">
        <v>78678</v>
      </c>
      <c r="Z24020" s="1">
        <v>45211.229513888888</v>
      </c>
      <c r="AA24020" s="1">
        <v>45211.237847222219</v>
      </c>
      <c r="AB24020">
        <v>12</v>
      </c>
      <c r="AC24020">
        <v>2</v>
      </c>
      <c r="AD24020" s="2" t="s">
        <v>30</v>
      </c>
    </row>
    <row r="24021" spans="1:30" x14ac:dyDescent="0.25">
      <c r="A24021">
        <v>24019</v>
      </c>
      <c r="B24021">
        <v>1764538016</v>
      </c>
      <c r="C24021">
        <v>64192437</v>
      </c>
      <c r="D24021" s="1">
        <v>44980.183831018519</v>
      </c>
      <c r="E24021" s="1">
        <v>44980.190775462965</v>
      </c>
      <c r="F24021" s="1">
        <v>44980.190775462965</v>
      </c>
      <c r="G24021" s="2" t="s">
        <v>37</v>
      </c>
      <c r="H24021">
        <v>3019.87</v>
      </c>
      <c r="I24021" s="2" t="s">
        <v>56</v>
      </c>
      <c r="J24021">
        <v>5</v>
      </c>
      <c r="K24021">
        <v>7</v>
      </c>
      <c r="L24021">
        <v>641.92849999999999</v>
      </c>
      <c r="M24021">
        <v>8226528</v>
      </c>
      <c r="N24021">
        <v>4</v>
      </c>
      <c r="O24021" s="2" t="s">
        <v>38</v>
      </c>
      <c r="P24021" s="2" t="s">
        <v>39</v>
      </c>
      <c r="Q24021" s="1">
        <v>44980.221331018518</v>
      </c>
      <c r="R24021" s="2" t="s">
        <v>9487</v>
      </c>
      <c r="S24021" s="2" t="s">
        <v>487</v>
      </c>
      <c r="T24021">
        <v>764271</v>
      </c>
      <c r="U24021" s="3">
        <v>44993</v>
      </c>
      <c r="V24021" s="2" t="s">
        <v>42</v>
      </c>
      <c r="W24021">
        <v>10</v>
      </c>
      <c r="X24021">
        <v>1991.38</v>
      </c>
      <c r="Y24021">
        <v>84409</v>
      </c>
      <c r="Z24021" s="1">
        <v>44980.190775462965</v>
      </c>
      <c r="AA24021" s="1">
        <v>44980.190775462965</v>
      </c>
      <c r="AB24021">
        <v>0</v>
      </c>
      <c r="AC24021">
        <v>4.3099999999999996</v>
      </c>
      <c r="AD24021" s="2" t="s">
        <v>37</v>
      </c>
    </row>
    <row r="24022" spans="1:30" x14ac:dyDescent="0.25">
      <c r="A24022">
        <v>24020</v>
      </c>
      <c r="B24022">
        <v>9570720596</v>
      </c>
      <c r="C24022">
        <v>77609778</v>
      </c>
      <c r="D24022" s="1">
        <v>45854.580138888887</v>
      </c>
      <c r="E24022" s="1">
        <v>45854.589166666665</v>
      </c>
      <c r="F24022" s="1">
        <v>45854.587777777779</v>
      </c>
      <c r="G24022" s="2" t="s">
        <v>37</v>
      </c>
      <c r="H24022">
        <v>3079.41</v>
      </c>
      <c r="I24022" s="2" t="s">
        <v>31</v>
      </c>
      <c r="J24022">
        <v>6</v>
      </c>
      <c r="K24022">
        <v>11</v>
      </c>
      <c r="L24022">
        <v>933.68100000000004</v>
      </c>
      <c r="M24022">
        <v>425558</v>
      </c>
      <c r="N24022">
        <v>5</v>
      </c>
      <c r="O24022" s="2" t="s">
        <v>32</v>
      </c>
      <c r="P24022" s="2" t="s">
        <v>39</v>
      </c>
      <c r="Q24022" s="1">
        <v>45854.620416666665</v>
      </c>
      <c r="R24022" s="2" t="s">
        <v>15522</v>
      </c>
      <c r="S24022" s="2" t="s">
        <v>513</v>
      </c>
      <c r="T24022">
        <v>259005</v>
      </c>
      <c r="U24022" s="3">
        <v>45621</v>
      </c>
      <c r="V24022" s="2" t="s">
        <v>36</v>
      </c>
      <c r="W24022">
        <v>16</v>
      </c>
      <c r="X24022">
        <v>412.87</v>
      </c>
      <c r="Y24022">
        <v>92664</v>
      </c>
      <c r="Z24022" s="1">
        <v>45854.589166666665</v>
      </c>
      <c r="AA24022" s="1">
        <v>45854.587777777779</v>
      </c>
      <c r="AB24022">
        <v>-2</v>
      </c>
      <c r="AC24022">
        <v>0.73</v>
      </c>
      <c r="AD24022" s="2" t="s">
        <v>37</v>
      </c>
    </row>
    <row r="24023" spans="1:30" x14ac:dyDescent="0.25">
      <c r="A24023">
        <v>24021</v>
      </c>
      <c r="B24023">
        <v>9013128849</v>
      </c>
      <c r="C24023">
        <v>76013511</v>
      </c>
      <c r="D24023" s="1">
        <v>45792.980034722219</v>
      </c>
      <c r="E24023" s="1">
        <v>45792.992534722223</v>
      </c>
      <c r="F24023" s="1">
        <v>45792.997395833336</v>
      </c>
      <c r="G24023" s="2" t="s">
        <v>30</v>
      </c>
      <c r="H24023">
        <v>4406.45</v>
      </c>
      <c r="I24023" s="2" t="s">
        <v>71</v>
      </c>
      <c r="J24023">
        <v>8</v>
      </c>
      <c r="K24023">
        <v>13</v>
      </c>
      <c r="L24023">
        <v>1279.405</v>
      </c>
      <c r="M24023">
        <v>4252040</v>
      </c>
      <c r="N24023">
        <v>3</v>
      </c>
      <c r="O24023" s="2" t="s">
        <v>38</v>
      </c>
      <c r="P24023" s="2" t="s">
        <v>33</v>
      </c>
      <c r="Q24023" s="1">
        <v>45793.027951388889</v>
      </c>
      <c r="R24023" s="2" t="s">
        <v>6719</v>
      </c>
      <c r="S24023" s="2" t="s">
        <v>566</v>
      </c>
      <c r="T24023">
        <v>842672</v>
      </c>
      <c r="U24023" s="3">
        <v>45246</v>
      </c>
      <c r="V24023" s="2" t="s">
        <v>55</v>
      </c>
      <c r="W24023">
        <v>12</v>
      </c>
      <c r="X24023">
        <v>1671.8</v>
      </c>
      <c r="Y24023">
        <v>87126</v>
      </c>
      <c r="Z24023" s="1">
        <v>45792.992534722223</v>
      </c>
      <c r="AA24023" s="1">
        <v>45792.997395833336</v>
      </c>
      <c r="AB24023">
        <v>7</v>
      </c>
      <c r="AC24023">
        <v>3.06</v>
      </c>
      <c r="AD24023" s="2" t="s">
        <v>30</v>
      </c>
    </row>
    <row r="24024" spans="1:30" x14ac:dyDescent="0.25">
      <c r="A24024">
        <v>24022</v>
      </c>
      <c r="B24024">
        <v>2899037904</v>
      </c>
      <c r="C24024">
        <v>62222847</v>
      </c>
      <c r="D24024" s="1">
        <v>45720.374861111108</v>
      </c>
      <c r="E24024" s="1">
        <v>45720.3825</v>
      </c>
      <c r="F24024" s="1">
        <v>45720.397777777776</v>
      </c>
      <c r="G24024" s="2" t="s">
        <v>51</v>
      </c>
      <c r="H24024">
        <v>897.69</v>
      </c>
      <c r="I24024" s="2" t="s">
        <v>56</v>
      </c>
      <c r="J24024">
        <v>1</v>
      </c>
      <c r="K24024">
        <v>1</v>
      </c>
      <c r="L24024">
        <v>314.19150000000002</v>
      </c>
      <c r="M24024">
        <v>9274799</v>
      </c>
      <c r="N24024">
        <v>1</v>
      </c>
      <c r="O24024" s="2" t="s">
        <v>48</v>
      </c>
      <c r="P24024" s="2" t="s">
        <v>52</v>
      </c>
      <c r="Q24024" s="1">
        <v>45720.406805555554</v>
      </c>
      <c r="R24024" s="2" t="s">
        <v>12038</v>
      </c>
      <c r="S24024" s="2" t="s">
        <v>1095</v>
      </c>
      <c r="T24024">
        <v>579531</v>
      </c>
      <c r="U24024" s="3">
        <v>45436</v>
      </c>
      <c r="V24024" s="2" t="s">
        <v>55</v>
      </c>
      <c r="W24024">
        <v>16</v>
      </c>
      <c r="X24024">
        <v>1981.67</v>
      </c>
      <c r="Y24024">
        <v>85967</v>
      </c>
      <c r="Z24024" s="1">
        <v>45720.3825</v>
      </c>
      <c r="AA24024" s="1">
        <v>45720.397777777776</v>
      </c>
      <c r="AB24024">
        <v>22</v>
      </c>
      <c r="AC24024">
        <v>1.95</v>
      </c>
      <c r="AD24024" s="2" t="s">
        <v>51</v>
      </c>
    </row>
    <row r="24025" spans="1:30" x14ac:dyDescent="0.25">
      <c r="A24025">
        <v>24023</v>
      </c>
      <c r="B24025">
        <v>5077320761</v>
      </c>
      <c r="C24025">
        <v>79842796</v>
      </c>
      <c r="D24025" s="1">
        <v>45911.454733796294</v>
      </c>
      <c r="E24025" s="1">
        <v>45911.463067129633</v>
      </c>
      <c r="F24025" s="1">
        <v>45911.47278935185</v>
      </c>
      <c r="G24025" s="2" t="s">
        <v>30</v>
      </c>
      <c r="H24025">
        <v>692.05</v>
      </c>
      <c r="I24025" s="2" t="s">
        <v>31</v>
      </c>
      <c r="J24025">
        <v>4</v>
      </c>
      <c r="K24025">
        <v>8</v>
      </c>
      <c r="L24025">
        <v>147.24299999999999</v>
      </c>
      <c r="M24025">
        <v>9902334</v>
      </c>
      <c r="N24025">
        <v>4</v>
      </c>
      <c r="O24025" s="2" t="s">
        <v>48</v>
      </c>
      <c r="P24025" s="2" t="s">
        <v>33</v>
      </c>
      <c r="Q24025" s="1">
        <v>45911.495011574072</v>
      </c>
      <c r="R24025" s="2" t="s">
        <v>13578</v>
      </c>
      <c r="S24025" s="2" t="s">
        <v>949</v>
      </c>
      <c r="T24025">
        <v>685644</v>
      </c>
      <c r="U24025" s="3">
        <v>45832</v>
      </c>
      <c r="V24025" s="2" t="s">
        <v>36</v>
      </c>
      <c r="W24025">
        <v>7</v>
      </c>
      <c r="X24025">
        <v>1650.16</v>
      </c>
      <c r="Y24025">
        <v>60847</v>
      </c>
      <c r="Z24025" s="1">
        <v>45911.463067129633</v>
      </c>
      <c r="AA24025" s="1">
        <v>45911.47278935185</v>
      </c>
      <c r="AB24025">
        <v>14</v>
      </c>
      <c r="AC24025">
        <v>3.48</v>
      </c>
      <c r="AD24025" s="2" t="s">
        <v>30</v>
      </c>
    </row>
    <row r="24026" spans="1:30" x14ac:dyDescent="0.25">
      <c r="A24026">
        <v>24024</v>
      </c>
      <c r="B24026">
        <v>3947624948</v>
      </c>
      <c r="C24026">
        <v>66541179</v>
      </c>
      <c r="D24026" s="1">
        <v>45325.711759259262</v>
      </c>
      <c r="E24026" s="1">
        <v>45325.720092592594</v>
      </c>
      <c r="F24026" s="1">
        <v>45325.72148148148</v>
      </c>
      <c r="G24026" s="2" t="s">
        <v>37</v>
      </c>
      <c r="H24026">
        <v>3042.04</v>
      </c>
      <c r="I24026" s="2" t="s">
        <v>71</v>
      </c>
      <c r="J24026">
        <v>8</v>
      </c>
      <c r="K24026">
        <v>18</v>
      </c>
      <c r="L24026">
        <v>931.11300000000006</v>
      </c>
      <c r="M24026">
        <v>6898149</v>
      </c>
      <c r="N24026">
        <v>4</v>
      </c>
      <c r="O24026" s="2" t="s">
        <v>32</v>
      </c>
      <c r="P24026" s="2" t="s">
        <v>39</v>
      </c>
      <c r="Q24026" s="1">
        <v>45325.749259259261</v>
      </c>
      <c r="R24026" s="2" t="s">
        <v>2974</v>
      </c>
      <c r="S24026" s="2" t="s">
        <v>64</v>
      </c>
      <c r="T24026">
        <v>579871</v>
      </c>
      <c r="U24026" s="3">
        <v>45506</v>
      </c>
      <c r="V24026" s="2" t="s">
        <v>42</v>
      </c>
      <c r="W24026">
        <v>16</v>
      </c>
      <c r="X24026">
        <v>390.14</v>
      </c>
      <c r="Y24026">
        <v>95948</v>
      </c>
      <c r="Z24026" s="1">
        <v>45325.720092592594</v>
      </c>
      <c r="AA24026" s="1">
        <v>45325.72148148148</v>
      </c>
      <c r="AB24026">
        <v>2</v>
      </c>
      <c r="AC24026">
        <v>3.7</v>
      </c>
      <c r="AD24026" s="2" t="s">
        <v>37</v>
      </c>
    </row>
    <row r="24027" spans="1:30" x14ac:dyDescent="0.25">
      <c r="A24027">
        <v>24025</v>
      </c>
      <c r="B24027">
        <v>9480493925</v>
      </c>
      <c r="C24027">
        <v>57039508</v>
      </c>
      <c r="D24027" s="1">
        <v>45243.376273148147</v>
      </c>
      <c r="E24027" s="1">
        <v>45243.388773148145</v>
      </c>
      <c r="F24027" s="1">
        <v>45243.388773148145</v>
      </c>
      <c r="G24027" s="2" t="s">
        <v>37</v>
      </c>
      <c r="H24027">
        <v>3389.92</v>
      </c>
      <c r="I24027" s="2" t="s">
        <v>47</v>
      </c>
      <c r="J24027">
        <v>6</v>
      </c>
      <c r="K24027">
        <v>13</v>
      </c>
      <c r="L24027">
        <v>1047.49</v>
      </c>
      <c r="M24027">
        <v>266743</v>
      </c>
      <c r="N24027">
        <v>4</v>
      </c>
      <c r="O24027" s="2" t="s">
        <v>48</v>
      </c>
      <c r="P24027" s="2" t="s">
        <v>39</v>
      </c>
      <c r="Q24027" s="1">
        <v>45243.414467592593</v>
      </c>
      <c r="R24027" s="2" t="s">
        <v>10905</v>
      </c>
      <c r="S24027" s="2" t="s">
        <v>583</v>
      </c>
      <c r="T24027">
        <v>49443</v>
      </c>
      <c r="U24027" s="3">
        <v>45273</v>
      </c>
      <c r="V24027" s="2" t="s">
        <v>46</v>
      </c>
      <c r="W24027">
        <v>1</v>
      </c>
      <c r="X24027">
        <v>725.69</v>
      </c>
      <c r="Y24027">
        <v>30693</v>
      </c>
      <c r="Z24027" s="1">
        <v>45243.388773148145</v>
      </c>
      <c r="AA24027" s="1">
        <v>45243.388773148145</v>
      </c>
      <c r="AB24027">
        <v>0</v>
      </c>
      <c r="AC24027">
        <v>4.28</v>
      </c>
      <c r="AD24027" s="2" t="s">
        <v>37</v>
      </c>
    </row>
    <row r="24028" spans="1:30" x14ac:dyDescent="0.25">
      <c r="A24028">
        <v>24026</v>
      </c>
      <c r="B24028">
        <v>8627912160</v>
      </c>
      <c r="C24028">
        <v>37716066</v>
      </c>
      <c r="D24028" s="1">
        <v>45888.142731481479</v>
      </c>
      <c r="E24028" s="1">
        <v>45888.150370370371</v>
      </c>
      <c r="F24028" s="1">
        <v>45888.148287037038</v>
      </c>
      <c r="G24028" s="2" t="s">
        <v>37</v>
      </c>
      <c r="H24028">
        <v>4393.24</v>
      </c>
      <c r="I24028" s="2" t="s">
        <v>47</v>
      </c>
      <c r="J24028">
        <v>8</v>
      </c>
      <c r="K24028">
        <v>14</v>
      </c>
      <c r="L24028">
        <v>1345.1379999999999</v>
      </c>
      <c r="M24028">
        <v>5724913</v>
      </c>
      <c r="N24028">
        <v>5</v>
      </c>
      <c r="O24028" s="2" t="s">
        <v>48</v>
      </c>
      <c r="P24028" s="2" t="s">
        <v>39</v>
      </c>
      <c r="Q24028" s="1">
        <v>45888.17050925926</v>
      </c>
      <c r="R24028" s="2" t="s">
        <v>2951</v>
      </c>
      <c r="S24028" s="2" t="s">
        <v>309</v>
      </c>
      <c r="T24028">
        <v>591259</v>
      </c>
      <c r="U24028" s="3">
        <v>45012</v>
      </c>
      <c r="V24028" s="2" t="s">
        <v>42</v>
      </c>
      <c r="W24028">
        <v>9</v>
      </c>
      <c r="X24028">
        <v>1514</v>
      </c>
      <c r="Y24028">
        <v>46189</v>
      </c>
      <c r="Z24028" s="1">
        <v>45888.150370370371</v>
      </c>
      <c r="AA24028" s="1">
        <v>45888.148287037038</v>
      </c>
      <c r="AB24028">
        <v>-3</v>
      </c>
      <c r="AC24028">
        <v>4.34</v>
      </c>
      <c r="AD24028" s="2" t="s">
        <v>37</v>
      </c>
    </row>
    <row r="24029" spans="1:30" x14ac:dyDescent="0.25">
      <c r="A24029">
        <v>24027</v>
      </c>
      <c r="B24029">
        <v>8505455253</v>
      </c>
      <c r="C24029">
        <v>25050691</v>
      </c>
      <c r="D24029" s="1">
        <v>44946.80804398148</v>
      </c>
      <c r="E24029" s="1">
        <v>44946.816377314812</v>
      </c>
      <c r="F24029" s="1">
        <v>44946.818460648145</v>
      </c>
      <c r="G24029" s="2" t="s">
        <v>37</v>
      </c>
      <c r="H24029">
        <v>2995.53</v>
      </c>
      <c r="I24029" s="2" t="s">
        <v>71</v>
      </c>
      <c r="J24029">
        <v>6</v>
      </c>
      <c r="K24029">
        <v>12</v>
      </c>
      <c r="L24029">
        <v>891.63400000000001</v>
      </c>
      <c r="M24029">
        <v>9153837</v>
      </c>
      <c r="N24029">
        <v>5</v>
      </c>
      <c r="O24029" s="2" t="s">
        <v>38</v>
      </c>
      <c r="P24029" s="2" t="s">
        <v>39</v>
      </c>
      <c r="Q24029" s="1">
        <v>44946.851099537038</v>
      </c>
      <c r="R24029" s="2" t="s">
        <v>15523</v>
      </c>
      <c r="S24029" s="2" t="s">
        <v>491</v>
      </c>
      <c r="T24029">
        <v>176916</v>
      </c>
      <c r="U24029" s="3">
        <v>45613</v>
      </c>
      <c r="V24029" s="2" t="s">
        <v>55</v>
      </c>
      <c r="W24029">
        <v>17</v>
      </c>
      <c r="X24029">
        <v>852.24</v>
      </c>
      <c r="Y24029">
        <v>40504</v>
      </c>
      <c r="Z24029" s="1">
        <v>44946.816377314812</v>
      </c>
      <c r="AA24029" s="1">
        <v>44946.818460648145</v>
      </c>
      <c r="AB24029">
        <v>3</v>
      </c>
      <c r="AC24029">
        <v>3.02</v>
      </c>
      <c r="AD24029" s="2" t="s">
        <v>37</v>
      </c>
    </row>
    <row r="24030" spans="1:30" x14ac:dyDescent="0.25">
      <c r="A24030">
        <v>24028</v>
      </c>
      <c r="B24030">
        <v>8002791900</v>
      </c>
      <c r="C24030">
        <v>16843598</v>
      </c>
      <c r="D24030" s="1">
        <v>45062.254027777781</v>
      </c>
      <c r="E24030" s="1">
        <v>45062.264444444445</v>
      </c>
      <c r="F24030" s="1">
        <v>45062.282500000001</v>
      </c>
      <c r="G24030" s="2" t="s">
        <v>51</v>
      </c>
      <c r="H24030">
        <v>6119.88</v>
      </c>
      <c r="I24030" s="2" t="s">
        <v>56</v>
      </c>
      <c r="J24030">
        <v>8</v>
      </c>
      <c r="K24030">
        <v>16</v>
      </c>
      <c r="L24030">
        <v>1704.1219999999998</v>
      </c>
      <c r="M24030">
        <v>5073013</v>
      </c>
      <c r="N24030">
        <v>3</v>
      </c>
      <c r="O24030" s="2" t="s">
        <v>38</v>
      </c>
      <c r="P24030" s="2" t="s">
        <v>52</v>
      </c>
      <c r="Q24030" s="1">
        <v>45062.299166666664</v>
      </c>
      <c r="R24030" s="2" t="s">
        <v>14383</v>
      </c>
      <c r="S24030" s="2" t="s">
        <v>717</v>
      </c>
      <c r="T24030">
        <v>888212</v>
      </c>
      <c r="U24030" s="3">
        <v>45046</v>
      </c>
      <c r="V24030" s="2" t="s">
        <v>42</v>
      </c>
      <c r="W24030">
        <v>10</v>
      </c>
      <c r="X24030">
        <v>500.18</v>
      </c>
      <c r="Y24030">
        <v>96945</v>
      </c>
      <c r="Z24030" s="1">
        <v>45062.264444444445</v>
      </c>
      <c r="AA24030" s="1">
        <v>45062.282500000001</v>
      </c>
      <c r="AB24030">
        <v>26</v>
      </c>
      <c r="AC24030">
        <v>2.12</v>
      </c>
      <c r="AD24030" s="2" t="s">
        <v>51</v>
      </c>
    </row>
    <row r="24031" spans="1:30" x14ac:dyDescent="0.25">
      <c r="A24031">
        <v>24029</v>
      </c>
      <c r="B24031">
        <v>7995270207</v>
      </c>
      <c r="C24031">
        <v>18257143</v>
      </c>
      <c r="D24031" s="1">
        <v>45155.796377314815</v>
      </c>
      <c r="E24031" s="1">
        <v>45155.809571759259</v>
      </c>
      <c r="F24031" s="1">
        <v>45155.808877314812</v>
      </c>
      <c r="G24031" s="2" t="s">
        <v>37</v>
      </c>
      <c r="H24031">
        <v>2452.81</v>
      </c>
      <c r="I24031" s="2" t="s">
        <v>71</v>
      </c>
      <c r="J24031">
        <v>5</v>
      </c>
      <c r="K24031">
        <v>12</v>
      </c>
      <c r="L24031">
        <v>729.88150000000007</v>
      </c>
      <c r="M24031">
        <v>1911187</v>
      </c>
      <c r="N24031">
        <v>5</v>
      </c>
      <c r="O24031" s="2" t="s">
        <v>43</v>
      </c>
      <c r="P24031" s="2" t="s">
        <v>39</v>
      </c>
      <c r="Q24031" s="1">
        <v>45155.841516203705</v>
      </c>
      <c r="R24031" s="2" t="s">
        <v>7257</v>
      </c>
      <c r="S24031" s="2" t="s">
        <v>248</v>
      </c>
      <c r="T24031">
        <v>940080</v>
      </c>
      <c r="U24031" s="3">
        <v>45196</v>
      </c>
      <c r="V24031" s="2" t="s">
        <v>42</v>
      </c>
      <c r="W24031">
        <v>4</v>
      </c>
      <c r="X24031">
        <v>1497.95</v>
      </c>
      <c r="Y24031">
        <v>63964</v>
      </c>
      <c r="Z24031" s="1">
        <v>45155.809571759259</v>
      </c>
      <c r="AA24031" s="1">
        <v>45155.808877314812</v>
      </c>
      <c r="AB24031">
        <v>-1</v>
      </c>
      <c r="AC24031">
        <v>2.34</v>
      </c>
      <c r="AD24031" s="2" t="s">
        <v>37</v>
      </c>
    </row>
    <row r="24032" spans="1:30" x14ac:dyDescent="0.25">
      <c r="A24032">
        <v>24030</v>
      </c>
      <c r="B24032">
        <v>6978385927</v>
      </c>
      <c r="C24032">
        <v>39177286</v>
      </c>
      <c r="D24032" s="1">
        <v>45115.323518518519</v>
      </c>
      <c r="E24032" s="1">
        <v>45115.333935185183</v>
      </c>
      <c r="F24032" s="1">
        <v>45115.337407407409</v>
      </c>
      <c r="G24032" s="2" t="s">
        <v>37</v>
      </c>
      <c r="H24032">
        <v>3289.8</v>
      </c>
      <c r="I24032" s="2" t="s">
        <v>47</v>
      </c>
      <c r="J24032">
        <v>7</v>
      </c>
      <c r="K24032">
        <v>13</v>
      </c>
      <c r="L24032">
        <v>868.31799999999998</v>
      </c>
      <c r="M24032">
        <v>5309295</v>
      </c>
      <c r="N24032">
        <v>4</v>
      </c>
      <c r="O24032" s="2" t="s">
        <v>48</v>
      </c>
      <c r="P24032" s="2" t="s">
        <v>39</v>
      </c>
      <c r="Q24032" s="1">
        <v>45115.356851851851</v>
      </c>
      <c r="R24032" s="2" t="s">
        <v>2455</v>
      </c>
      <c r="S24032" s="2" t="s">
        <v>711</v>
      </c>
      <c r="T24032">
        <v>139404</v>
      </c>
      <c r="U24032" s="3">
        <v>45731</v>
      </c>
      <c r="V24032" s="2" t="s">
        <v>46</v>
      </c>
      <c r="W24032">
        <v>12</v>
      </c>
      <c r="X24032">
        <v>1481.14</v>
      </c>
      <c r="Y24032">
        <v>71115</v>
      </c>
      <c r="Z24032" s="1">
        <v>45115.333935185183</v>
      </c>
      <c r="AA24032" s="1">
        <v>45115.337407407409</v>
      </c>
      <c r="AB24032">
        <v>5</v>
      </c>
      <c r="AC24032">
        <v>0.56999999999999995</v>
      </c>
      <c r="AD24032" s="2" t="s">
        <v>37</v>
      </c>
    </row>
    <row r="24033" spans="1:30" x14ac:dyDescent="0.25">
      <c r="A24033">
        <v>24031</v>
      </c>
      <c r="B24033">
        <v>7283527431</v>
      </c>
      <c r="C24033">
        <v>70683063</v>
      </c>
      <c r="D24033" s="1">
        <v>45020.801458333335</v>
      </c>
      <c r="E24033" s="1">
        <v>45020.811180555553</v>
      </c>
      <c r="F24033" s="1">
        <v>45020.80840277778</v>
      </c>
      <c r="G24033" s="2" t="s">
        <v>37</v>
      </c>
      <c r="H24033">
        <v>1861.32</v>
      </c>
      <c r="I24033" s="2" t="s">
        <v>31</v>
      </c>
      <c r="J24033">
        <v>5</v>
      </c>
      <c r="K24033">
        <v>11</v>
      </c>
      <c r="L24033">
        <v>670.62699999999995</v>
      </c>
      <c r="M24033">
        <v>2255212</v>
      </c>
      <c r="N24033">
        <v>4</v>
      </c>
      <c r="O24033" s="2" t="s">
        <v>48</v>
      </c>
      <c r="P24033" s="2" t="s">
        <v>39</v>
      </c>
      <c r="Q24033" s="1">
        <v>45020.817430555559</v>
      </c>
      <c r="R24033" s="2" t="s">
        <v>13388</v>
      </c>
      <c r="S24033" s="2" t="s">
        <v>267</v>
      </c>
      <c r="T24033">
        <v>9263</v>
      </c>
      <c r="U24033" s="3">
        <v>45421</v>
      </c>
      <c r="V24033" s="2" t="s">
        <v>36</v>
      </c>
      <c r="W24033">
        <v>18</v>
      </c>
      <c r="X24033">
        <v>1455.22</v>
      </c>
      <c r="Y24033">
        <v>6602</v>
      </c>
      <c r="Z24033" s="1">
        <v>45020.811180555553</v>
      </c>
      <c r="AA24033" s="1">
        <v>45020.80840277778</v>
      </c>
      <c r="AB24033">
        <v>-4</v>
      </c>
      <c r="AC24033">
        <v>2.2599999999999998</v>
      </c>
      <c r="AD24033" s="2" t="s">
        <v>37</v>
      </c>
    </row>
    <row r="24034" spans="1:30" x14ac:dyDescent="0.25">
      <c r="A24034">
        <v>24032</v>
      </c>
      <c r="B24034">
        <v>8080689562</v>
      </c>
      <c r="C24034">
        <v>42854032</v>
      </c>
      <c r="D24034" s="1">
        <v>45475.221053240741</v>
      </c>
      <c r="E24034" s="1">
        <v>45475.227997685186</v>
      </c>
      <c r="F24034" s="1">
        <v>45475.240497685183</v>
      </c>
      <c r="G24034" s="2" t="s">
        <v>51</v>
      </c>
      <c r="H24034">
        <v>4090.68</v>
      </c>
      <c r="I24034" s="2" t="s">
        <v>31</v>
      </c>
      <c r="J24034">
        <v>6</v>
      </c>
      <c r="K24034">
        <v>16</v>
      </c>
      <c r="L24034">
        <v>1235.3119999999999</v>
      </c>
      <c r="M24034">
        <v>4769258</v>
      </c>
      <c r="N24034">
        <v>3</v>
      </c>
      <c r="O24034" s="2" t="s">
        <v>43</v>
      </c>
      <c r="P24034" s="2" t="s">
        <v>52</v>
      </c>
      <c r="Q24034" s="1">
        <v>45475.267581018517</v>
      </c>
      <c r="R24034" s="2" t="s">
        <v>3165</v>
      </c>
      <c r="S24034" s="2" t="s">
        <v>273</v>
      </c>
      <c r="T24034">
        <v>971773</v>
      </c>
      <c r="U24034" s="3">
        <v>45358</v>
      </c>
      <c r="V24034" s="2" t="s">
        <v>46</v>
      </c>
      <c r="W24034">
        <v>20</v>
      </c>
      <c r="X24034">
        <v>1584.4</v>
      </c>
      <c r="Y24034">
        <v>57233</v>
      </c>
      <c r="Z24034" s="1">
        <v>45475.227997685186</v>
      </c>
      <c r="AA24034" s="1">
        <v>45475.240497685183</v>
      </c>
      <c r="AB24034">
        <v>18</v>
      </c>
      <c r="AC24034">
        <v>1.47</v>
      </c>
      <c r="AD24034" s="2" t="s">
        <v>51</v>
      </c>
    </row>
    <row r="24035" spans="1:30" x14ac:dyDescent="0.25">
      <c r="A24035">
        <v>24033</v>
      </c>
      <c r="B24035">
        <v>658970190</v>
      </c>
      <c r="C24035">
        <v>94015827</v>
      </c>
      <c r="D24035" s="1">
        <v>45453.420405092591</v>
      </c>
      <c r="E24035" s="1">
        <v>45453.429432870369</v>
      </c>
      <c r="F24035" s="1">
        <v>45453.429432870369</v>
      </c>
      <c r="G24035" s="2" t="s">
        <v>37</v>
      </c>
      <c r="H24035">
        <v>2684.44</v>
      </c>
      <c r="I24035" s="2" t="s">
        <v>47</v>
      </c>
      <c r="J24035">
        <v>5</v>
      </c>
      <c r="K24035">
        <v>12</v>
      </c>
      <c r="L24035">
        <v>958.62350000000004</v>
      </c>
      <c r="M24035">
        <v>2259656</v>
      </c>
      <c r="N24035">
        <v>4</v>
      </c>
      <c r="O24035" s="2" t="s">
        <v>43</v>
      </c>
      <c r="P24035" s="2" t="s">
        <v>39</v>
      </c>
      <c r="Q24035" s="1">
        <v>45453.448877314811</v>
      </c>
      <c r="R24035" s="2" t="s">
        <v>8258</v>
      </c>
      <c r="S24035" s="2" t="s">
        <v>307</v>
      </c>
      <c r="T24035">
        <v>452791</v>
      </c>
      <c r="U24035" s="3">
        <v>44984</v>
      </c>
      <c r="V24035" s="2" t="s">
        <v>42</v>
      </c>
      <c r="W24035">
        <v>20</v>
      </c>
      <c r="X24035">
        <v>1376.02</v>
      </c>
      <c r="Y24035">
        <v>7336</v>
      </c>
      <c r="Z24035" s="1">
        <v>45453.429432870369</v>
      </c>
      <c r="AA24035" s="1">
        <v>45453.429432870369</v>
      </c>
      <c r="AB24035">
        <v>0</v>
      </c>
      <c r="AC24035">
        <v>1.1399999999999999</v>
      </c>
      <c r="AD24035" s="2" t="s">
        <v>37</v>
      </c>
    </row>
    <row r="24036" spans="1:30" x14ac:dyDescent="0.25">
      <c r="A24036">
        <v>24034</v>
      </c>
      <c r="B24036">
        <v>7725365320</v>
      </c>
      <c r="C24036">
        <v>28218862</v>
      </c>
      <c r="D24036" s="1">
        <v>45109.766898148147</v>
      </c>
      <c r="E24036" s="1">
        <v>45109.777314814812</v>
      </c>
      <c r="F24036" s="1">
        <v>45109.778703703705</v>
      </c>
      <c r="G24036" s="2" t="s">
        <v>37</v>
      </c>
      <c r="H24036">
        <v>4057.48</v>
      </c>
      <c r="I24036" s="2" t="s">
        <v>71</v>
      </c>
      <c r="J24036">
        <v>8</v>
      </c>
      <c r="K24036">
        <v>16</v>
      </c>
      <c r="L24036">
        <v>1293.1105</v>
      </c>
      <c r="M24036">
        <v>4034711</v>
      </c>
      <c r="N24036">
        <v>5</v>
      </c>
      <c r="O24036" s="2" t="s">
        <v>32</v>
      </c>
      <c r="P24036" s="2" t="s">
        <v>39</v>
      </c>
      <c r="Q24036" s="1">
        <v>45109.798842592594</v>
      </c>
      <c r="R24036" s="2" t="s">
        <v>13170</v>
      </c>
      <c r="S24036" s="2" t="s">
        <v>230</v>
      </c>
      <c r="T24036">
        <v>749711</v>
      </c>
      <c r="U24036" s="3">
        <v>45909</v>
      </c>
      <c r="V24036" s="2" t="s">
        <v>55</v>
      </c>
      <c r="W24036">
        <v>14</v>
      </c>
      <c r="X24036">
        <v>724.61</v>
      </c>
      <c r="Y24036">
        <v>99146</v>
      </c>
      <c r="Z24036" s="1">
        <v>45109.777314814812</v>
      </c>
      <c r="AA24036" s="1">
        <v>45109.778703703705</v>
      </c>
      <c r="AB24036">
        <v>2</v>
      </c>
      <c r="AC24036">
        <v>4.08</v>
      </c>
      <c r="AD24036" s="2" t="s">
        <v>37</v>
      </c>
    </row>
    <row r="24037" spans="1:30" x14ac:dyDescent="0.25">
      <c r="A24037">
        <v>24035</v>
      </c>
      <c r="B24037">
        <v>5640403470</v>
      </c>
      <c r="C24037">
        <v>59049896</v>
      </c>
      <c r="D24037" s="1">
        <v>46009.859525462962</v>
      </c>
      <c r="E24037" s="1">
        <v>46009.867164351854</v>
      </c>
      <c r="F24037" s="1">
        <v>46009.867858796293</v>
      </c>
      <c r="G24037" s="2" t="s">
        <v>37</v>
      </c>
      <c r="H24037">
        <v>3103.73</v>
      </c>
      <c r="I24037" s="2" t="s">
        <v>31</v>
      </c>
      <c r="J24037">
        <v>6</v>
      </c>
      <c r="K24037">
        <v>12</v>
      </c>
      <c r="L24037">
        <v>877.70050000000003</v>
      </c>
      <c r="M24037">
        <v>6835260</v>
      </c>
      <c r="N24037">
        <v>5</v>
      </c>
      <c r="O24037" s="2" t="s">
        <v>48</v>
      </c>
      <c r="P24037" s="2" t="s">
        <v>39</v>
      </c>
      <c r="Q24037" s="1">
        <v>46009.901192129626</v>
      </c>
      <c r="R24037" s="2" t="s">
        <v>15524</v>
      </c>
      <c r="S24037" s="2" t="s">
        <v>371</v>
      </c>
      <c r="T24037">
        <v>557319</v>
      </c>
      <c r="U24037" s="3">
        <v>45690</v>
      </c>
      <c r="V24037" s="2" t="s">
        <v>46</v>
      </c>
      <c r="W24037">
        <v>15</v>
      </c>
      <c r="X24037">
        <v>630.41999999999996</v>
      </c>
      <c r="Y24037">
        <v>1782</v>
      </c>
      <c r="Z24037" s="1">
        <v>46009.867164351854</v>
      </c>
      <c r="AA24037" s="1">
        <v>46009.867858796293</v>
      </c>
      <c r="AB24037">
        <v>1</v>
      </c>
      <c r="AC24037">
        <v>2.09</v>
      </c>
      <c r="AD24037" s="2" t="s">
        <v>37</v>
      </c>
    </row>
    <row r="24038" spans="1:30" x14ac:dyDescent="0.25">
      <c r="A24038">
        <v>24036</v>
      </c>
      <c r="B24038">
        <v>9022037407</v>
      </c>
      <c r="C24038">
        <v>81763923</v>
      </c>
      <c r="D24038" s="1">
        <v>45857.432118055556</v>
      </c>
      <c r="E24038" s="1">
        <v>45857.443923611114</v>
      </c>
      <c r="F24038" s="1">
        <v>45857.457812499997</v>
      </c>
      <c r="G24038" s="2" t="s">
        <v>51</v>
      </c>
      <c r="H24038">
        <v>315.60000000000002</v>
      </c>
      <c r="I24038" s="2" t="s">
        <v>71</v>
      </c>
      <c r="J24038">
        <v>3</v>
      </c>
      <c r="K24038">
        <v>6</v>
      </c>
      <c r="L24038">
        <v>70.941499999999991</v>
      </c>
      <c r="M24038">
        <v>6184402</v>
      </c>
      <c r="N24038">
        <v>3</v>
      </c>
      <c r="O24038" s="2" t="s">
        <v>48</v>
      </c>
      <c r="P24038" s="2" t="s">
        <v>52</v>
      </c>
      <c r="Q24038" s="1">
        <v>45857.489062499997</v>
      </c>
      <c r="R24038" s="2" t="s">
        <v>15525</v>
      </c>
      <c r="S24038" s="2" t="s">
        <v>45</v>
      </c>
      <c r="T24038">
        <v>949982</v>
      </c>
      <c r="U24038" s="3">
        <v>45533</v>
      </c>
      <c r="V24038" s="2" t="s">
        <v>42</v>
      </c>
      <c r="W24038">
        <v>3</v>
      </c>
      <c r="X24038">
        <v>868.34</v>
      </c>
      <c r="Y24038">
        <v>7583</v>
      </c>
      <c r="Z24038" s="1">
        <v>45857.443923611114</v>
      </c>
      <c r="AA24038" s="1">
        <v>45857.457812499997</v>
      </c>
      <c r="AB24038">
        <v>20</v>
      </c>
      <c r="AC24038">
        <v>0.98</v>
      </c>
      <c r="AD24038" s="2" t="s">
        <v>51</v>
      </c>
    </row>
    <row r="24039" spans="1:30" x14ac:dyDescent="0.25">
      <c r="A24039">
        <v>24037</v>
      </c>
      <c r="B24039">
        <v>2382749451</v>
      </c>
      <c r="C24039">
        <v>17449711</v>
      </c>
      <c r="D24039" s="1">
        <v>45592.699363425927</v>
      </c>
      <c r="E24039" s="1">
        <v>45592.709780092591</v>
      </c>
      <c r="F24039" s="1">
        <v>45592.721585648149</v>
      </c>
      <c r="G24039" s="2" t="s">
        <v>51</v>
      </c>
      <c r="H24039">
        <v>1219</v>
      </c>
      <c r="I24039" s="2" t="s">
        <v>47</v>
      </c>
      <c r="J24039">
        <v>2</v>
      </c>
      <c r="K24039">
        <v>2</v>
      </c>
      <c r="L24039">
        <v>325.642</v>
      </c>
      <c r="M24039">
        <v>1454043</v>
      </c>
      <c r="N24039">
        <v>2</v>
      </c>
      <c r="O24039" s="2" t="s">
        <v>48</v>
      </c>
      <c r="P24039" s="2" t="s">
        <v>52</v>
      </c>
      <c r="Q24039" s="1">
        <v>45592.750057870369</v>
      </c>
      <c r="R24039" s="2" t="s">
        <v>15526</v>
      </c>
      <c r="S24039" s="2" t="s">
        <v>212</v>
      </c>
      <c r="T24039">
        <v>567909</v>
      </c>
      <c r="U24039" s="3">
        <v>45726</v>
      </c>
      <c r="V24039" s="2" t="s">
        <v>42</v>
      </c>
      <c r="W24039">
        <v>16</v>
      </c>
      <c r="X24039">
        <v>922.51</v>
      </c>
      <c r="Y24039">
        <v>44642</v>
      </c>
      <c r="Z24039" s="1">
        <v>45592.709780092591</v>
      </c>
      <c r="AA24039" s="1">
        <v>45592.721585648149</v>
      </c>
      <c r="AB24039">
        <v>17</v>
      </c>
      <c r="AC24039">
        <v>4.68</v>
      </c>
      <c r="AD24039" s="2" t="s">
        <v>51</v>
      </c>
    </row>
    <row r="24040" spans="1:30" x14ac:dyDescent="0.25">
      <c r="A24040">
        <v>24038</v>
      </c>
      <c r="B24040">
        <v>6005104536</v>
      </c>
      <c r="C24040">
        <v>46162337</v>
      </c>
      <c r="D24040" s="1">
        <v>45902.339629629627</v>
      </c>
      <c r="E24040" s="1">
        <v>45902.350740740738</v>
      </c>
      <c r="F24040" s="1">
        <v>45902.347268518519</v>
      </c>
      <c r="G24040" s="2" t="s">
        <v>37</v>
      </c>
      <c r="H24040">
        <v>973.16</v>
      </c>
      <c r="I24040" s="2" t="s">
        <v>31</v>
      </c>
      <c r="J24040">
        <v>2</v>
      </c>
      <c r="K24040">
        <v>5</v>
      </c>
      <c r="L24040">
        <v>360.08699999999999</v>
      </c>
      <c r="M24040">
        <v>4822145</v>
      </c>
      <c r="N24040">
        <v>5</v>
      </c>
      <c r="O24040" s="2" t="s">
        <v>43</v>
      </c>
      <c r="P24040" s="2" t="s">
        <v>39</v>
      </c>
      <c r="Q24040" s="1">
        <v>45902.381990740738</v>
      </c>
      <c r="R24040" s="2" t="s">
        <v>7048</v>
      </c>
      <c r="S24040" s="2" t="s">
        <v>191</v>
      </c>
      <c r="T24040">
        <v>761780</v>
      </c>
      <c r="U24040" s="3">
        <v>45701</v>
      </c>
      <c r="V24040" s="2" t="s">
        <v>46</v>
      </c>
      <c r="W24040">
        <v>14</v>
      </c>
      <c r="X24040">
        <v>1468.06</v>
      </c>
      <c r="Y24040">
        <v>67959</v>
      </c>
      <c r="Z24040" s="1">
        <v>45902.350740740738</v>
      </c>
      <c r="AA24040" s="1">
        <v>45902.347268518519</v>
      </c>
      <c r="AB24040">
        <v>-5</v>
      </c>
      <c r="AC24040">
        <v>0.91</v>
      </c>
      <c r="AD24040" s="2" t="s">
        <v>37</v>
      </c>
    </row>
    <row r="24041" spans="1:30" x14ac:dyDescent="0.25">
      <c r="A24041">
        <v>24039</v>
      </c>
      <c r="B24041">
        <v>428760022</v>
      </c>
      <c r="C24041">
        <v>22233003</v>
      </c>
      <c r="D24041" s="1">
        <v>44996.013599537036</v>
      </c>
      <c r="E24041" s="1">
        <v>44996.027488425927</v>
      </c>
      <c r="F24041" s="1">
        <v>44996.028182870374</v>
      </c>
      <c r="G24041" s="2" t="s">
        <v>37</v>
      </c>
      <c r="H24041">
        <v>2204.56</v>
      </c>
      <c r="I24041" s="2" t="s">
        <v>71</v>
      </c>
      <c r="J24041">
        <v>7</v>
      </c>
      <c r="K24041">
        <v>14</v>
      </c>
      <c r="L24041">
        <v>594.53599999999994</v>
      </c>
      <c r="M24041">
        <v>7160116</v>
      </c>
      <c r="N24041">
        <v>5</v>
      </c>
      <c r="O24041" s="2" t="s">
        <v>32</v>
      </c>
      <c r="P24041" s="2" t="s">
        <v>39</v>
      </c>
      <c r="Q24041" s="1">
        <v>44996.036516203705</v>
      </c>
      <c r="R24041" s="2" t="s">
        <v>14168</v>
      </c>
      <c r="S24041" s="2" t="s">
        <v>223</v>
      </c>
      <c r="T24041">
        <v>591767</v>
      </c>
      <c r="U24041" s="3">
        <v>45007</v>
      </c>
      <c r="V24041" s="2" t="s">
        <v>42</v>
      </c>
      <c r="W24041">
        <v>9</v>
      </c>
      <c r="X24041">
        <v>1723.01</v>
      </c>
      <c r="Y24041">
        <v>99476</v>
      </c>
      <c r="Z24041" s="1">
        <v>44996.027488425927</v>
      </c>
      <c r="AA24041" s="1">
        <v>44996.028182870374</v>
      </c>
      <c r="AB24041">
        <v>1</v>
      </c>
      <c r="AC24041">
        <v>3.5</v>
      </c>
      <c r="AD24041" s="2" t="s">
        <v>37</v>
      </c>
    </row>
    <row r="24042" spans="1:30" x14ac:dyDescent="0.25">
      <c r="A24042">
        <v>24040</v>
      </c>
      <c r="B24042">
        <v>2607172149</v>
      </c>
      <c r="C24042">
        <v>40867667</v>
      </c>
      <c r="D24042" s="1">
        <v>45352.358252314814</v>
      </c>
      <c r="E24042" s="1">
        <v>45352.372141203705</v>
      </c>
      <c r="F24042" s="1">
        <v>45352.376307870371</v>
      </c>
      <c r="G24042" s="2" t="s">
        <v>30</v>
      </c>
      <c r="H24042">
        <v>2192.67</v>
      </c>
      <c r="I24042" s="2" t="s">
        <v>47</v>
      </c>
      <c r="J24042">
        <v>7</v>
      </c>
      <c r="K24042">
        <v>11</v>
      </c>
      <c r="L24042">
        <v>782.1105</v>
      </c>
      <c r="M24042">
        <v>128364</v>
      </c>
      <c r="N24042">
        <v>4</v>
      </c>
      <c r="O24042" s="2" t="s">
        <v>32</v>
      </c>
      <c r="P24042" s="2" t="s">
        <v>33</v>
      </c>
      <c r="Q24042" s="1">
        <v>45352.406168981484</v>
      </c>
      <c r="R24042" s="2" t="s">
        <v>1440</v>
      </c>
      <c r="S24042" s="2" t="s">
        <v>91</v>
      </c>
      <c r="T24042">
        <v>548158</v>
      </c>
      <c r="U24042" s="3">
        <v>45231</v>
      </c>
      <c r="V24042" s="2" t="s">
        <v>55</v>
      </c>
      <c r="W24042">
        <v>15</v>
      </c>
      <c r="X24042">
        <v>998.47</v>
      </c>
      <c r="Y24042">
        <v>20273</v>
      </c>
      <c r="Z24042" s="1">
        <v>45352.372141203705</v>
      </c>
      <c r="AA24042" s="1">
        <v>45352.376307870371</v>
      </c>
      <c r="AB24042">
        <v>6</v>
      </c>
      <c r="AC24042">
        <v>4.87</v>
      </c>
      <c r="AD24042" s="2" t="s">
        <v>30</v>
      </c>
    </row>
    <row r="24043" spans="1:30" x14ac:dyDescent="0.25">
      <c r="A24043">
        <v>24041</v>
      </c>
      <c r="B24043">
        <v>6156914969</v>
      </c>
      <c r="C24043">
        <v>86478897</v>
      </c>
      <c r="D24043" s="1">
        <v>45782.701921296299</v>
      </c>
      <c r="E24043" s="1">
        <v>45782.711643518516</v>
      </c>
      <c r="F24043" s="1">
        <v>45782.721365740741</v>
      </c>
      <c r="G24043" s="2" t="s">
        <v>30</v>
      </c>
      <c r="H24043">
        <v>480.48</v>
      </c>
      <c r="I24043" s="2" t="s">
        <v>47</v>
      </c>
      <c r="J24043">
        <v>2</v>
      </c>
      <c r="K24043">
        <v>5</v>
      </c>
      <c r="L24043">
        <v>153.71900000000002</v>
      </c>
      <c r="M24043">
        <v>1032631</v>
      </c>
      <c r="N24043">
        <v>4</v>
      </c>
      <c r="O24043" s="2" t="s">
        <v>32</v>
      </c>
      <c r="P24043" s="2" t="s">
        <v>33</v>
      </c>
      <c r="Q24043" s="1">
        <v>45782.745671296296</v>
      </c>
      <c r="R24043" s="2" t="s">
        <v>13773</v>
      </c>
      <c r="S24043" s="2" t="s">
        <v>547</v>
      </c>
      <c r="T24043">
        <v>808612</v>
      </c>
      <c r="U24043" s="3">
        <v>45337</v>
      </c>
      <c r="V24043" s="2" t="s">
        <v>55</v>
      </c>
      <c r="W24043">
        <v>3</v>
      </c>
      <c r="X24043">
        <v>1699.27</v>
      </c>
      <c r="Y24043">
        <v>28976</v>
      </c>
      <c r="Z24043" s="1">
        <v>45782.711643518516</v>
      </c>
      <c r="AA24043" s="1">
        <v>45782.721365740741</v>
      </c>
      <c r="AB24043">
        <v>14</v>
      </c>
      <c r="AC24043">
        <v>3.64</v>
      </c>
      <c r="AD24043" s="2" t="s">
        <v>30</v>
      </c>
    </row>
    <row r="24044" spans="1:30" x14ac:dyDescent="0.25">
      <c r="A24044">
        <v>24042</v>
      </c>
      <c r="B24044">
        <v>1546148050</v>
      </c>
      <c r="C24044">
        <v>39728126</v>
      </c>
      <c r="D24044" s="1">
        <v>45436.587592592594</v>
      </c>
      <c r="E24044" s="1">
        <v>45436.597314814811</v>
      </c>
      <c r="F24044" s="1">
        <v>45436.593842592592</v>
      </c>
      <c r="G24044" s="2" t="s">
        <v>37</v>
      </c>
      <c r="H24044">
        <v>2617.0700000000002</v>
      </c>
      <c r="I24044" s="2" t="s">
        <v>31</v>
      </c>
      <c r="J24044">
        <v>7</v>
      </c>
      <c r="K24044">
        <v>13</v>
      </c>
      <c r="L24044">
        <v>782.34849999999994</v>
      </c>
      <c r="M24044">
        <v>1393343</v>
      </c>
      <c r="N24044">
        <v>5</v>
      </c>
      <c r="O24044" s="2" t="s">
        <v>48</v>
      </c>
      <c r="P24044" s="2" t="s">
        <v>39</v>
      </c>
      <c r="Q24044" s="1">
        <v>45436.632731481484</v>
      </c>
      <c r="R24044" s="2" t="s">
        <v>15527</v>
      </c>
      <c r="S24044" s="2" t="s">
        <v>500</v>
      </c>
      <c r="T24044">
        <v>741995</v>
      </c>
      <c r="U24044" s="3">
        <v>45015</v>
      </c>
      <c r="V24044" s="2" t="s">
        <v>42</v>
      </c>
      <c r="W24044">
        <v>5</v>
      </c>
      <c r="X24044">
        <v>717.27</v>
      </c>
      <c r="Y24044">
        <v>31575</v>
      </c>
      <c r="Z24044" s="1">
        <v>45436.597314814811</v>
      </c>
      <c r="AA24044" s="1">
        <v>45436.593842592592</v>
      </c>
      <c r="AB24044">
        <v>-5</v>
      </c>
      <c r="AC24044">
        <v>3.51</v>
      </c>
      <c r="AD24044" s="2" t="s">
        <v>37</v>
      </c>
    </row>
    <row r="24045" spans="1:30" x14ac:dyDescent="0.25">
      <c r="A24045">
        <v>24043</v>
      </c>
      <c r="B24045">
        <v>3916379431</v>
      </c>
      <c r="C24045">
        <v>15886581</v>
      </c>
      <c r="D24045" s="1">
        <v>45263.756805555553</v>
      </c>
      <c r="E24045" s="1">
        <v>45263.767222222225</v>
      </c>
      <c r="F24045" s="1">
        <v>45263.763749999998</v>
      </c>
      <c r="G24045" s="2" t="s">
        <v>37</v>
      </c>
      <c r="H24045">
        <v>3035.47</v>
      </c>
      <c r="I24045" s="2" t="s">
        <v>56</v>
      </c>
      <c r="J24045">
        <v>5</v>
      </c>
      <c r="K24045">
        <v>10</v>
      </c>
      <c r="L24045">
        <v>1077.9479999999999</v>
      </c>
      <c r="M24045">
        <v>7176168</v>
      </c>
      <c r="N24045">
        <v>5</v>
      </c>
      <c r="O24045" s="2" t="s">
        <v>43</v>
      </c>
      <c r="P24045" s="2" t="s">
        <v>39</v>
      </c>
      <c r="Q24045" s="1">
        <v>45263.795694444445</v>
      </c>
      <c r="R24045" s="2" t="s">
        <v>13425</v>
      </c>
      <c r="S24045" s="2" t="s">
        <v>944</v>
      </c>
      <c r="T24045">
        <v>538113</v>
      </c>
      <c r="U24045" s="3">
        <v>45495</v>
      </c>
      <c r="V24045" s="2" t="s">
        <v>55</v>
      </c>
      <c r="W24045">
        <v>6</v>
      </c>
      <c r="X24045">
        <v>837.13</v>
      </c>
      <c r="Y24045">
        <v>64015</v>
      </c>
      <c r="Z24045" s="1">
        <v>45263.767222222225</v>
      </c>
      <c r="AA24045" s="1">
        <v>45263.763749999998</v>
      </c>
      <c r="AB24045">
        <v>-5</v>
      </c>
      <c r="AC24045">
        <v>2.4900000000000002</v>
      </c>
      <c r="AD24045" s="2" t="s">
        <v>37</v>
      </c>
    </row>
    <row r="24046" spans="1:30" x14ac:dyDescent="0.25">
      <c r="A24046">
        <v>24044</v>
      </c>
      <c r="B24046">
        <v>9718887796</v>
      </c>
      <c r="C24046">
        <v>14399828</v>
      </c>
      <c r="D24046" s="1">
        <v>45853.519756944443</v>
      </c>
      <c r="E24046" s="1">
        <v>45853.533645833333</v>
      </c>
      <c r="F24046" s="1">
        <v>45853.530173611114</v>
      </c>
      <c r="G24046" s="2" t="s">
        <v>37</v>
      </c>
      <c r="H24046">
        <v>4689.71</v>
      </c>
      <c r="I24046" s="2" t="s">
        <v>31</v>
      </c>
      <c r="J24046">
        <v>8</v>
      </c>
      <c r="K24046">
        <v>13</v>
      </c>
      <c r="L24046">
        <v>1496.9825000000001</v>
      </c>
      <c r="M24046">
        <v>1759848</v>
      </c>
      <c r="N24046">
        <v>5</v>
      </c>
      <c r="O24046" s="2" t="s">
        <v>38</v>
      </c>
      <c r="P24046" s="2" t="s">
        <v>39</v>
      </c>
      <c r="Q24046" s="1">
        <v>45853.556562500002</v>
      </c>
      <c r="R24046" s="2" t="s">
        <v>13321</v>
      </c>
      <c r="S24046" s="2" t="s">
        <v>524</v>
      </c>
      <c r="T24046">
        <v>798008</v>
      </c>
      <c r="U24046" s="3">
        <v>45113</v>
      </c>
      <c r="V24046" s="2" t="s">
        <v>46</v>
      </c>
      <c r="W24046">
        <v>8</v>
      </c>
      <c r="X24046">
        <v>1349.7</v>
      </c>
      <c r="Y24046">
        <v>886</v>
      </c>
      <c r="Z24046" s="1">
        <v>45853.533645833333</v>
      </c>
      <c r="AA24046" s="1">
        <v>45853.530173611114</v>
      </c>
      <c r="AB24046">
        <v>-5</v>
      </c>
      <c r="AC24046">
        <v>2.48</v>
      </c>
      <c r="AD24046" s="2" t="s">
        <v>37</v>
      </c>
    </row>
    <row r="24047" spans="1:30" x14ac:dyDescent="0.25">
      <c r="A24047">
        <v>24045</v>
      </c>
      <c r="B24047">
        <v>2426485317</v>
      </c>
      <c r="C24047">
        <v>36879318</v>
      </c>
      <c r="D24047" s="1">
        <v>45778.939143518517</v>
      </c>
      <c r="E24047" s="1">
        <v>45778.949560185189</v>
      </c>
      <c r="F24047" s="1">
        <v>45778.964837962965</v>
      </c>
      <c r="G24047" s="2" t="s">
        <v>51</v>
      </c>
      <c r="H24047">
        <v>2652.2</v>
      </c>
      <c r="I24047" s="2" t="s">
        <v>71</v>
      </c>
      <c r="J24047">
        <v>6</v>
      </c>
      <c r="K24047">
        <v>11</v>
      </c>
      <c r="L24047">
        <v>742.08749999999998</v>
      </c>
      <c r="M24047">
        <v>4768071</v>
      </c>
      <c r="N24047">
        <v>1</v>
      </c>
      <c r="O24047" s="2" t="s">
        <v>32</v>
      </c>
      <c r="P24047" s="2" t="s">
        <v>52</v>
      </c>
      <c r="Q24047" s="1">
        <v>45778.996782407405</v>
      </c>
      <c r="R24047" s="2" t="s">
        <v>4738</v>
      </c>
      <c r="S24047" s="2" t="s">
        <v>392</v>
      </c>
      <c r="T24047">
        <v>483021</v>
      </c>
      <c r="U24047" s="3">
        <v>44953</v>
      </c>
      <c r="V24047" s="2" t="s">
        <v>42</v>
      </c>
      <c r="W24047">
        <v>9</v>
      </c>
      <c r="X24047">
        <v>733.25</v>
      </c>
      <c r="Y24047">
        <v>38939</v>
      </c>
      <c r="Z24047" s="1">
        <v>45778.949560185189</v>
      </c>
      <c r="AA24047" s="1">
        <v>45778.964837962965</v>
      </c>
      <c r="AB24047">
        <v>22</v>
      </c>
      <c r="AC24047">
        <v>3.26</v>
      </c>
      <c r="AD24047" s="2" t="s">
        <v>51</v>
      </c>
    </row>
    <row r="24048" spans="1:30" x14ac:dyDescent="0.25">
      <c r="A24048">
        <v>24046</v>
      </c>
      <c r="B24048">
        <v>3141648845</v>
      </c>
      <c r="C24048">
        <v>33049767</v>
      </c>
      <c r="D24048" s="1">
        <v>45938.298043981478</v>
      </c>
      <c r="E24048" s="1">
        <v>45938.30568287037</v>
      </c>
      <c r="F24048" s="1">
        <v>45938.30568287037</v>
      </c>
      <c r="G24048" s="2" t="s">
        <v>37</v>
      </c>
      <c r="H24048">
        <v>4484.75</v>
      </c>
      <c r="I24048" s="2" t="s">
        <v>56</v>
      </c>
      <c r="J24048">
        <v>7</v>
      </c>
      <c r="K24048">
        <v>13</v>
      </c>
      <c r="L24048">
        <v>1103.1959999999999</v>
      </c>
      <c r="M24048">
        <v>8007397</v>
      </c>
      <c r="N24048">
        <v>4</v>
      </c>
      <c r="O24048" s="2" t="s">
        <v>32</v>
      </c>
      <c r="P24048" s="2" t="s">
        <v>39</v>
      </c>
      <c r="Q24048" s="1">
        <v>45938.33693287037</v>
      </c>
      <c r="R24048" s="2" t="s">
        <v>4757</v>
      </c>
      <c r="S24048" s="2" t="s">
        <v>156</v>
      </c>
      <c r="T24048">
        <v>153091</v>
      </c>
      <c r="U24048" s="3">
        <v>44994</v>
      </c>
      <c r="V24048" s="2" t="s">
        <v>42</v>
      </c>
      <c r="W24048">
        <v>13</v>
      </c>
      <c r="X24048">
        <v>288.92</v>
      </c>
      <c r="Y24048">
        <v>89710</v>
      </c>
      <c r="Z24048" s="1">
        <v>45938.30568287037</v>
      </c>
      <c r="AA24048" s="1">
        <v>45938.30568287037</v>
      </c>
      <c r="AB24048">
        <v>0</v>
      </c>
      <c r="AC24048">
        <v>4.09</v>
      </c>
      <c r="AD24048" s="2" t="s">
        <v>37</v>
      </c>
    </row>
    <row r="24049" spans="1:30" x14ac:dyDescent="0.25">
      <c r="A24049">
        <v>24047</v>
      </c>
      <c r="B24049">
        <v>8219196552</v>
      </c>
      <c r="C24049">
        <v>61228919</v>
      </c>
      <c r="D24049" s="1">
        <v>45683.162361111114</v>
      </c>
      <c r="E24049" s="1">
        <v>45683.169305555559</v>
      </c>
      <c r="F24049" s="1">
        <v>45683.170694444445</v>
      </c>
      <c r="G24049" s="2" t="s">
        <v>37</v>
      </c>
      <c r="H24049">
        <v>2591.06</v>
      </c>
      <c r="I24049" s="2" t="s">
        <v>71</v>
      </c>
      <c r="J24049">
        <v>4</v>
      </c>
      <c r="K24049">
        <v>8</v>
      </c>
      <c r="L24049">
        <v>726.0915</v>
      </c>
      <c r="M24049">
        <v>8917619</v>
      </c>
      <c r="N24049">
        <v>4</v>
      </c>
      <c r="O24049" s="2" t="s">
        <v>48</v>
      </c>
      <c r="P24049" s="2" t="s">
        <v>39</v>
      </c>
      <c r="Q24049" s="1">
        <v>45683.190833333334</v>
      </c>
      <c r="R24049" s="2" t="s">
        <v>15528</v>
      </c>
      <c r="S24049" s="2" t="s">
        <v>295</v>
      </c>
      <c r="T24049">
        <v>94771</v>
      </c>
      <c r="U24049" s="3">
        <v>45964</v>
      </c>
      <c r="V24049" s="2" t="s">
        <v>46</v>
      </c>
      <c r="W24049">
        <v>16</v>
      </c>
      <c r="X24049">
        <v>1129.1300000000001</v>
      </c>
      <c r="Y24049">
        <v>33667</v>
      </c>
      <c r="Z24049" s="1">
        <v>45683.169305555559</v>
      </c>
      <c r="AA24049" s="1">
        <v>45683.170694444445</v>
      </c>
      <c r="AB24049">
        <v>2</v>
      </c>
      <c r="AC24049">
        <v>0.56999999999999995</v>
      </c>
      <c r="AD24049" s="2" t="s">
        <v>37</v>
      </c>
    </row>
    <row r="24050" spans="1:30" x14ac:dyDescent="0.25">
      <c r="A24050">
        <v>24048</v>
      </c>
      <c r="B24050">
        <v>8324852027</v>
      </c>
      <c r="C24050">
        <v>33472018</v>
      </c>
      <c r="D24050" s="1">
        <v>45605.07309027778</v>
      </c>
      <c r="E24050" s="1">
        <v>45605.084201388891</v>
      </c>
      <c r="F24050" s="1">
        <v>45605.091840277775</v>
      </c>
      <c r="G24050" s="2" t="s">
        <v>30</v>
      </c>
      <c r="H24050">
        <v>2398.5</v>
      </c>
      <c r="I24050" s="2" t="s">
        <v>71</v>
      </c>
      <c r="J24050">
        <v>3</v>
      </c>
      <c r="K24050">
        <v>6</v>
      </c>
      <c r="L24050">
        <v>581.18399999999997</v>
      </c>
      <c r="M24050">
        <v>3050717</v>
      </c>
      <c r="N24050">
        <v>3</v>
      </c>
      <c r="O24050" s="2" t="s">
        <v>38</v>
      </c>
      <c r="P24050" s="2" t="s">
        <v>33</v>
      </c>
      <c r="Q24050" s="1">
        <v>45605.100173611114</v>
      </c>
      <c r="R24050" s="2" t="s">
        <v>15529</v>
      </c>
      <c r="S24050" s="2" t="s">
        <v>160</v>
      </c>
      <c r="T24050">
        <v>111818</v>
      </c>
      <c r="U24050" s="3">
        <v>45526</v>
      </c>
      <c r="V24050" s="2" t="s">
        <v>42</v>
      </c>
      <c r="W24050">
        <v>3</v>
      </c>
      <c r="X24050">
        <v>616.54999999999995</v>
      </c>
      <c r="Y24050">
        <v>31413</v>
      </c>
      <c r="Z24050" s="1">
        <v>45605.084201388891</v>
      </c>
      <c r="AA24050" s="1">
        <v>45605.091840277775</v>
      </c>
      <c r="AB24050">
        <v>11</v>
      </c>
      <c r="AC24050">
        <v>1.68</v>
      </c>
      <c r="AD24050" s="2" t="s">
        <v>30</v>
      </c>
    </row>
    <row r="24051" spans="1:30" x14ac:dyDescent="0.25">
      <c r="A24051">
        <v>24049</v>
      </c>
      <c r="B24051">
        <v>7799997754</v>
      </c>
      <c r="C24051">
        <v>15449367</v>
      </c>
      <c r="D24051" s="1">
        <v>45202.242372685185</v>
      </c>
      <c r="E24051" s="1">
        <v>45202.25209490741</v>
      </c>
      <c r="F24051" s="1">
        <v>45202.252789351849</v>
      </c>
      <c r="G24051" s="2" t="s">
        <v>37</v>
      </c>
      <c r="H24051">
        <v>3357.42</v>
      </c>
      <c r="I24051" s="2" t="s">
        <v>56</v>
      </c>
      <c r="J24051">
        <v>7</v>
      </c>
      <c r="K24051">
        <v>11</v>
      </c>
      <c r="L24051">
        <v>1098.6985</v>
      </c>
      <c r="M24051">
        <v>6453920</v>
      </c>
      <c r="N24051">
        <v>5</v>
      </c>
      <c r="O24051" s="2" t="s">
        <v>32</v>
      </c>
      <c r="P24051" s="2" t="s">
        <v>39</v>
      </c>
      <c r="Q24051" s="1">
        <v>45202.292372685188</v>
      </c>
      <c r="R24051" s="2" t="s">
        <v>12587</v>
      </c>
      <c r="S24051" s="2" t="s">
        <v>805</v>
      </c>
      <c r="T24051">
        <v>331431</v>
      </c>
      <c r="U24051" s="3">
        <v>45680</v>
      </c>
      <c r="V24051" s="2" t="s">
        <v>42</v>
      </c>
      <c r="W24051">
        <v>13</v>
      </c>
      <c r="X24051">
        <v>1488.14</v>
      </c>
      <c r="Y24051">
        <v>16545</v>
      </c>
      <c r="Z24051" s="1">
        <v>45202.25209490741</v>
      </c>
      <c r="AA24051" s="1">
        <v>45202.252789351849</v>
      </c>
      <c r="AB24051">
        <v>1</v>
      </c>
      <c r="AC24051">
        <v>4.78</v>
      </c>
      <c r="AD24051" s="2" t="s">
        <v>37</v>
      </c>
    </row>
    <row r="24052" spans="1:30" x14ac:dyDescent="0.25">
      <c r="A24052">
        <v>24050</v>
      </c>
      <c r="B24052">
        <v>3989797602</v>
      </c>
      <c r="C24052">
        <v>23762491</v>
      </c>
      <c r="D24052" s="1">
        <v>44941.654722222222</v>
      </c>
      <c r="E24052" s="1">
        <v>44941.665833333333</v>
      </c>
      <c r="F24052" s="1">
        <v>44941.669305555559</v>
      </c>
      <c r="G24052" s="2" t="s">
        <v>37</v>
      </c>
      <c r="H24052">
        <v>1538.89</v>
      </c>
      <c r="I24052" s="2" t="s">
        <v>71</v>
      </c>
      <c r="J24052">
        <v>3</v>
      </c>
      <c r="K24052">
        <v>7</v>
      </c>
      <c r="L24052">
        <v>432.11950000000002</v>
      </c>
      <c r="M24052">
        <v>2615155</v>
      </c>
      <c r="N24052">
        <v>5</v>
      </c>
      <c r="O24052" s="2" t="s">
        <v>43</v>
      </c>
      <c r="P24052" s="2" t="s">
        <v>39</v>
      </c>
      <c r="Q24052" s="1">
        <v>44941.688055555554</v>
      </c>
      <c r="R24052" s="2" t="s">
        <v>15530</v>
      </c>
      <c r="S24052" s="2" t="s">
        <v>692</v>
      </c>
      <c r="T24052">
        <v>681896</v>
      </c>
      <c r="U24052" s="3">
        <v>45146</v>
      </c>
      <c r="V24052" s="2" t="s">
        <v>46</v>
      </c>
      <c r="W24052">
        <v>7</v>
      </c>
      <c r="X24052">
        <v>1764.76</v>
      </c>
      <c r="Y24052">
        <v>43334</v>
      </c>
      <c r="Z24052" s="1">
        <v>44941.665833333333</v>
      </c>
      <c r="AA24052" s="1">
        <v>44941.669305555559</v>
      </c>
      <c r="AB24052">
        <v>5</v>
      </c>
      <c r="AC24052">
        <v>1.98</v>
      </c>
      <c r="AD24052" s="2" t="s">
        <v>37</v>
      </c>
    </row>
    <row r="24053" spans="1:30" x14ac:dyDescent="0.25">
      <c r="A24053">
        <v>24051</v>
      </c>
      <c r="B24053">
        <v>263120474</v>
      </c>
      <c r="C24053">
        <v>98191497</v>
      </c>
      <c r="D24053" s="1">
        <v>45264.611851851849</v>
      </c>
      <c r="E24053" s="1">
        <v>45264.621574074074</v>
      </c>
      <c r="F24053" s="1">
        <v>45264.621574074074</v>
      </c>
      <c r="G24053" s="2" t="s">
        <v>37</v>
      </c>
      <c r="H24053">
        <v>1530.78</v>
      </c>
      <c r="I24053" s="2" t="s">
        <v>47</v>
      </c>
      <c r="J24053">
        <v>5</v>
      </c>
      <c r="K24053">
        <v>10</v>
      </c>
      <c r="L24053">
        <v>484.35599999999999</v>
      </c>
      <c r="M24053">
        <v>4986623</v>
      </c>
      <c r="N24053">
        <v>4</v>
      </c>
      <c r="O24053" s="2" t="s">
        <v>38</v>
      </c>
      <c r="P24053" s="2" t="s">
        <v>39</v>
      </c>
      <c r="Q24053" s="1">
        <v>45264.640324074076</v>
      </c>
      <c r="R24053" s="2" t="s">
        <v>15531</v>
      </c>
      <c r="S24053" s="2" t="s">
        <v>489</v>
      </c>
      <c r="T24053">
        <v>822334</v>
      </c>
      <c r="U24053" s="3">
        <v>45182</v>
      </c>
      <c r="V24053" s="2" t="s">
        <v>46</v>
      </c>
      <c r="W24053">
        <v>11</v>
      </c>
      <c r="X24053">
        <v>834.95</v>
      </c>
      <c r="Y24053">
        <v>1332</v>
      </c>
      <c r="Z24053" s="1">
        <v>45264.621574074074</v>
      </c>
      <c r="AA24053" s="1">
        <v>45264.621574074074</v>
      </c>
      <c r="AB24053">
        <v>0</v>
      </c>
      <c r="AC24053">
        <v>0.72</v>
      </c>
      <c r="AD24053" s="2" t="s">
        <v>37</v>
      </c>
    </row>
    <row r="24054" spans="1:30" x14ac:dyDescent="0.25">
      <c r="A24054">
        <v>24052</v>
      </c>
      <c r="B24054">
        <v>8129977330</v>
      </c>
      <c r="C24054">
        <v>38410859</v>
      </c>
      <c r="D24054" s="1">
        <v>45972.961840277778</v>
      </c>
      <c r="E24054" s="1">
        <v>45972.970868055556</v>
      </c>
      <c r="F24054" s="1">
        <v>45972.974340277775</v>
      </c>
      <c r="G24054" s="2" t="s">
        <v>37</v>
      </c>
      <c r="H24054">
        <v>2202.19</v>
      </c>
      <c r="I24054" s="2" t="s">
        <v>71</v>
      </c>
      <c r="J24054">
        <v>4</v>
      </c>
      <c r="K24054">
        <v>7</v>
      </c>
      <c r="L24054">
        <v>675.44499999999994</v>
      </c>
      <c r="M24054">
        <v>3801337</v>
      </c>
      <c r="N24054">
        <v>4</v>
      </c>
      <c r="O24054" s="2" t="s">
        <v>38</v>
      </c>
      <c r="P24054" s="2" t="s">
        <v>39</v>
      </c>
      <c r="Q24054" s="1">
        <v>45973.013923611114</v>
      </c>
      <c r="R24054" s="2" t="s">
        <v>2784</v>
      </c>
      <c r="S24054" s="2" t="s">
        <v>395</v>
      </c>
      <c r="T24054">
        <v>740241</v>
      </c>
      <c r="U24054" s="3">
        <v>45961</v>
      </c>
      <c r="V24054" s="2" t="s">
        <v>46</v>
      </c>
      <c r="W24054">
        <v>12</v>
      </c>
      <c r="X24054">
        <v>1924.07</v>
      </c>
      <c r="Y24054">
        <v>59800</v>
      </c>
      <c r="Z24054" s="1">
        <v>45972.970868055556</v>
      </c>
      <c r="AA24054" s="1">
        <v>45972.974340277775</v>
      </c>
      <c r="AB24054">
        <v>5</v>
      </c>
      <c r="AC24054">
        <v>3.31</v>
      </c>
      <c r="AD24054" s="2" t="s">
        <v>37</v>
      </c>
    </row>
    <row r="24055" spans="1:30" x14ac:dyDescent="0.25">
      <c r="A24055">
        <v>24053</v>
      </c>
      <c r="B24055">
        <v>5275886770</v>
      </c>
      <c r="C24055">
        <v>2870904</v>
      </c>
      <c r="D24055" s="1">
        <v>45906.55395833333</v>
      </c>
      <c r="E24055" s="1">
        <v>45906.564375000002</v>
      </c>
      <c r="F24055" s="1">
        <v>45906.566458333335</v>
      </c>
      <c r="G24055" s="2" t="s">
        <v>37</v>
      </c>
      <c r="H24055">
        <v>1593.66</v>
      </c>
      <c r="I24055" s="2" t="s">
        <v>31</v>
      </c>
      <c r="J24055">
        <v>2</v>
      </c>
      <c r="K24055">
        <v>3</v>
      </c>
      <c r="L24055">
        <v>406.85400000000004</v>
      </c>
      <c r="M24055">
        <v>7992612</v>
      </c>
      <c r="N24055">
        <v>5</v>
      </c>
      <c r="O24055" s="2" t="s">
        <v>38</v>
      </c>
      <c r="P24055" s="2" t="s">
        <v>39</v>
      </c>
      <c r="Q24055" s="1">
        <v>45906.603958333333</v>
      </c>
      <c r="R24055" s="2" t="s">
        <v>15532</v>
      </c>
      <c r="S24055" s="2" t="s">
        <v>154</v>
      </c>
      <c r="T24055">
        <v>536022</v>
      </c>
      <c r="U24055" s="3">
        <v>45932</v>
      </c>
      <c r="V24055" s="2" t="s">
        <v>42</v>
      </c>
      <c r="W24055">
        <v>12</v>
      </c>
      <c r="X24055">
        <v>262.33999999999997</v>
      </c>
      <c r="Y24055">
        <v>78185</v>
      </c>
      <c r="Z24055" s="1">
        <v>45906.564375000002</v>
      </c>
      <c r="AA24055" s="1">
        <v>45906.566458333335</v>
      </c>
      <c r="AB24055">
        <v>3</v>
      </c>
      <c r="AC24055">
        <v>3.1</v>
      </c>
      <c r="AD24055" s="2" t="s">
        <v>37</v>
      </c>
    </row>
    <row r="24056" spans="1:30" x14ac:dyDescent="0.25">
      <c r="A24056">
        <v>24054</v>
      </c>
      <c r="B24056">
        <v>2682792559</v>
      </c>
      <c r="C24056">
        <v>96689198</v>
      </c>
      <c r="D24056" s="1">
        <v>45018.888622685183</v>
      </c>
      <c r="E24056" s="1">
        <v>45018.897650462961</v>
      </c>
      <c r="F24056" s="1">
        <v>45018.896956018521</v>
      </c>
      <c r="G24056" s="2" t="s">
        <v>37</v>
      </c>
      <c r="H24056">
        <v>5732.78</v>
      </c>
      <c r="I24056" s="2" t="s">
        <v>56</v>
      </c>
      <c r="J24056">
        <v>8</v>
      </c>
      <c r="K24056">
        <v>15</v>
      </c>
      <c r="L24056">
        <v>1555.6405</v>
      </c>
      <c r="M24056">
        <v>8586959</v>
      </c>
      <c r="N24056">
        <v>5</v>
      </c>
      <c r="O24056" s="2" t="s">
        <v>43</v>
      </c>
      <c r="P24056" s="2" t="s">
        <v>39</v>
      </c>
      <c r="Q24056" s="1">
        <v>45018.9059837963</v>
      </c>
      <c r="R24056" s="2" t="s">
        <v>15533</v>
      </c>
      <c r="S24056" s="2" t="s">
        <v>1005</v>
      </c>
      <c r="T24056">
        <v>777356</v>
      </c>
      <c r="U24056" s="3">
        <v>45588</v>
      </c>
      <c r="V24056" s="2" t="s">
        <v>42</v>
      </c>
      <c r="W24056">
        <v>16</v>
      </c>
      <c r="X24056">
        <v>1260.72</v>
      </c>
      <c r="Y24056">
        <v>55546</v>
      </c>
      <c r="Z24056" s="1">
        <v>45018.897650462961</v>
      </c>
      <c r="AA24056" s="1">
        <v>45018.896956018521</v>
      </c>
      <c r="AB24056">
        <v>-1</v>
      </c>
      <c r="AC24056">
        <v>2.97</v>
      </c>
      <c r="AD24056" s="2" t="s">
        <v>37</v>
      </c>
    </row>
    <row r="24057" spans="1:30" x14ac:dyDescent="0.25">
      <c r="A24057">
        <v>24055</v>
      </c>
      <c r="B24057">
        <v>3128204634</v>
      </c>
      <c r="C24057">
        <v>9803067</v>
      </c>
      <c r="D24057" s="1">
        <v>45702.100613425922</v>
      </c>
      <c r="E24057" s="1">
        <v>45702.113807870373</v>
      </c>
      <c r="F24057" s="1">
        <v>45702.116585648146</v>
      </c>
      <c r="G24057" s="2" t="s">
        <v>37</v>
      </c>
      <c r="H24057">
        <v>2915.36</v>
      </c>
      <c r="I24057" s="2" t="s">
        <v>56</v>
      </c>
      <c r="J24057">
        <v>5</v>
      </c>
      <c r="K24057">
        <v>9</v>
      </c>
      <c r="L24057">
        <v>868.94200000000001</v>
      </c>
      <c r="M24057">
        <v>9738677</v>
      </c>
      <c r="N24057">
        <v>4</v>
      </c>
      <c r="O24057" s="2" t="s">
        <v>48</v>
      </c>
      <c r="P24057" s="2" t="s">
        <v>39</v>
      </c>
      <c r="Q24057" s="1">
        <v>45702.123530092591</v>
      </c>
      <c r="R24057" s="2" t="s">
        <v>5453</v>
      </c>
      <c r="S24057" s="2" t="s">
        <v>386</v>
      </c>
      <c r="T24057">
        <v>20353</v>
      </c>
      <c r="U24057" s="3">
        <v>45488</v>
      </c>
      <c r="V24057" s="2" t="s">
        <v>55</v>
      </c>
      <c r="W24057">
        <v>10</v>
      </c>
      <c r="X24057">
        <v>604.92999999999995</v>
      </c>
      <c r="Y24057">
        <v>61727</v>
      </c>
      <c r="Z24057" s="1">
        <v>45702.113807870373</v>
      </c>
      <c r="AA24057" s="1">
        <v>45702.116585648146</v>
      </c>
      <c r="AB24057">
        <v>4</v>
      </c>
      <c r="AC24057">
        <v>1.08</v>
      </c>
      <c r="AD24057" s="2" t="s">
        <v>37</v>
      </c>
    </row>
    <row r="24058" spans="1:30" x14ac:dyDescent="0.25">
      <c r="A24058">
        <v>24056</v>
      </c>
      <c r="B24058">
        <v>1435285061</v>
      </c>
      <c r="C24058">
        <v>92488852</v>
      </c>
      <c r="D24058" s="1">
        <v>45718.129861111112</v>
      </c>
      <c r="E24058" s="1">
        <v>45718.13958333333</v>
      </c>
      <c r="F24058" s="1">
        <v>45718.142361111109</v>
      </c>
      <c r="G24058" s="2" t="s">
        <v>37</v>
      </c>
      <c r="H24058">
        <v>790.73</v>
      </c>
      <c r="I24058" s="2" t="s">
        <v>56</v>
      </c>
      <c r="J24058">
        <v>3</v>
      </c>
      <c r="K24058">
        <v>5</v>
      </c>
      <c r="L24058">
        <v>262.77750000000003</v>
      </c>
      <c r="M24058">
        <v>7033990</v>
      </c>
      <c r="N24058">
        <v>5</v>
      </c>
      <c r="O24058" s="2" t="s">
        <v>38</v>
      </c>
      <c r="P24058" s="2" t="s">
        <v>39</v>
      </c>
      <c r="Q24058" s="1">
        <v>45718.173611111109</v>
      </c>
      <c r="R24058" s="2" t="s">
        <v>14292</v>
      </c>
      <c r="S24058" s="2" t="s">
        <v>2077</v>
      </c>
      <c r="T24058">
        <v>389491</v>
      </c>
      <c r="U24058" s="3">
        <v>45368</v>
      </c>
      <c r="V24058" s="2" t="s">
        <v>55</v>
      </c>
      <c r="W24058">
        <v>4</v>
      </c>
      <c r="X24058">
        <v>712.43</v>
      </c>
      <c r="Y24058">
        <v>57389</v>
      </c>
      <c r="Z24058" s="1">
        <v>45718.13958333333</v>
      </c>
      <c r="AA24058" s="1">
        <v>45718.142361111109</v>
      </c>
      <c r="AB24058">
        <v>4</v>
      </c>
      <c r="AC24058">
        <v>4.03</v>
      </c>
      <c r="AD24058" s="2" t="s">
        <v>37</v>
      </c>
    </row>
    <row r="24059" spans="1:30" x14ac:dyDescent="0.25">
      <c r="A24059">
        <v>24057</v>
      </c>
      <c r="B24059">
        <v>463195332</v>
      </c>
      <c r="C24059">
        <v>44036734</v>
      </c>
      <c r="D24059" s="1">
        <v>45237.097407407404</v>
      </c>
      <c r="E24059" s="1">
        <v>45237.107824074075</v>
      </c>
      <c r="F24059" s="1">
        <v>45237.108518518522</v>
      </c>
      <c r="G24059" s="2" t="s">
        <v>37</v>
      </c>
      <c r="H24059">
        <v>768.7</v>
      </c>
      <c r="I24059" s="2" t="s">
        <v>47</v>
      </c>
      <c r="J24059">
        <v>1</v>
      </c>
      <c r="K24059">
        <v>2</v>
      </c>
      <c r="L24059">
        <v>269.04500000000002</v>
      </c>
      <c r="M24059">
        <v>3701833</v>
      </c>
      <c r="N24059">
        <v>5</v>
      </c>
      <c r="O24059" s="2" t="s">
        <v>43</v>
      </c>
      <c r="P24059" s="2" t="s">
        <v>39</v>
      </c>
      <c r="Q24059" s="1">
        <v>45237.123796296299</v>
      </c>
      <c r="R24059" s="2" t="s">
        <v>15534</v>
      </c>
      <c r="S24059" s="2" t="s">
        <v>101</v>
      </c>
      <c r="T24059">
        <v>879475</v>
      </c>
      <c r="U24059" s="3">
        <v>45130</v>
      </c>
      <c r="V24059" s="2" t="s">
        <v>55</v>
      </c>
      <c r="W24059">
        <v>7</v>
      </c>
      <c r="X24059">
        <v>955.37</v>
      </c>
      <c r="Y24059">
        <v>52554</v>
      </c>
      <c r="Z24059" s="1">
        <v>45237.107824074075</v>
      </c>
      <c r="AA24059" s="1">
        <v>45237.108518518522</v>
      </c>
      <c r="AB24059">
        <v>1</v>
      </c>
      <c r="AC24059">
        <v>2.08</v>
      </c>
      <c r="AD24059" s="2" t="s">
        <v>37</v>
      </c>
    </row>
    <row r="24060" spans="1:30" x14ac:dyDescent="0.25">
      <c r="A24060">
        <v>24058</v>
      </c>
      <c r="B24060">
        <v>7223937259</v>
      </c>
      <c r="C24060">
        <v>77210488</v>
      </c>
      <c r="D24060" s="1">
        <v>45327.525370370371</v>
      </c>
      <c r="E24060" s="1">
        <v>45327.535092592596</v>
      </c>
      <c r="F24060" s="1">
        <v>45327.540648148148</v>
      </c>
      <c r="G24060" s="2" t="s">
        <v>30</v>
      </c>
      <c r="H24060">
        <v>389.23</v>
      </c>
      <c r="I24060" s="2" t="s">
        <v>47</v>
      </c>
      <c r="J24060">
        <v>3</v>
      </c>
      <c r="K24060">
        <v>6</v>
      </c>
      <c r="L24060">
        <v>82.313999999999993</v>
      </c>
      <c r="M24060">
        <v>9680838</v>
      </c>
      <c r="N24060">
        <v>4</v>
      </c>
      <c r="O24060" s="2" t="s">
        <v>38</v>
      </c>
      <c r="P24060" s="2" t="s">
        <v>33</v>
      </c>
      <c r="Q24060" s="1">
        <v>45327.57675925926</v>
      </c>
      <c r="R24060" s="2" t="s">
        <v>11304</v>
      </c>
      <c r="S24060" s="2" t="s">
        <v>257</v>
      </c>
      <c r="T24060">
        <v>609464</v>
      </c>
      <c r="U24060" s="3">
        <v>45161</v>
      </c>
      <c r="V24060" s="2" t="s">
        <v>42</v>
      </c>
      <c r="W24060">
        <v>9</v>
      </c>
      <c r="X24060">
        <v>1661.71</v>
      </c>
      <c r="Y24060">
        <v>98765</v>
      </c>
      <c r="Z24060" s="1">
        <v>45327.535092592596</v>
      </c>
      <c r="AA24060" s="1">
        <v>45327.540648148148</v>
      </c>
      <c r="AB24060">
        <v>8</v>
      </c>
      <c r="AC24060">
        <v>3.38</v>
      </c>
      <c r="AD24060" s="2" t="s">
        <v>30</v>
      </c>
    </row>
    <row r="24061" spans="1:30" x14ac:dyDescent="0.25">
      <c r="A24061">
        <v>24059</v>
      </c>
      <c r="B24061">
        <v>9174265486</v>
      </c>
      <c r="C24061">
        <v>30484165</v>
      </c>
      <c r="D24061" s="1">
        <v>45649.969398148147</v>
      </c>
      <c r="E24061" s="1">
        <v>45649.980509259258</v>
      </c>
      <c r="F24061" s="1">
        <v>45649.980509259258</v>
      </c>
      <c r="G24061" s="2" t="s">
        <v>37</v>
      </c>
      <c r="H24061">
        <v>4288.08</v>
      </c>
      <c r="I24061" s="2" t="s">
        <v>56</v>
      </c>
      <c r="J24061">
        <v>7</v>
      </c>
      <c r="K24061">
        <v>12</v>
      </c>
      <c r="L24061">
        <v>1280.9224999999999</v>
      </c>
      <c r="M24061">
        <v>3229154</v>
      </c>
      <c r="N24061">
        <v>5</v>
      </c>
      <c r="O24061" s="2" t="s">
        <v>43</v>
      </c>
      <c r="P24061" s="2" t="s">
        <v>39</v>
      </c>
      <c r="Q24061" s="1">
        <v>45650.010370370372</v>
      </c>
      <c r="R24061" s="2" t="s">
        <v>1144</v>
      </c>
      <c r="S24061" s="2" t="s">
        <v>89</v>
      </c>
      <c r="T24061">
        <v>619799</v>
      </c>
      <c r="U24061" s="3">
        <v>45924</v>
      </c>
      <c r="V24061" s="2" t="s">
        <v>36</v>
      </c>
      <c r="W24061">
        <v>18</v>
      </c>
      <c r="X24061">
        <v>630.58000000000004</v>
      </c>
      <c r="Y24061">
        <v>51692</v>
      </c>
      <c r="Z24061" s="1">
        <v>45649.980509259258</v>
      </c>
      <c r="AA24061" s="1">
        <v>45649.980509259258</v>
      </c>
      <c r="AB24061">
        <v>0</v>
      </c>
      <c r="AC24061">
        <v>1.73</v>
      </c>
      <c r="AD24061" s="2" t="s">
        <v>37</v>
      </c>
    </row>
    <row r="24062" spans="1:30" x14ac:dyDescent="0.25">
      <c r="A24062">
        <v>24060</v>
      </c>
      <c r="B24062">
        <v>8059622354</v>
      </c>
      <c r="C24062">
        <v>66536975</v>
      </c>
      <c r="D24062" s="1">
        <v>45098.390601851854</v>
      </c>
      <c r="E24062" s="1">
        <v>45098.401712962965</v>
      </c>
      <c r="F24062" s="1">
        <v>45098.402407407404</v>
      </c>
      <c r="G24062" s="2" t="s">
        <v>37</v>
      </c>
      <c r="H24062">
        <v>3784.65</v>
      </c>
      <c r="I24062" s="2" t="s">
        <v>56</v>
      </c>
      <c r="J24062">
        <v>6</v>
      </c>
      <c r="K24062">
        <v>12</v>
      </c>
      <c r="L24062">
        <v>1021.2215</v>
      </c>
      <c r="M24062">
        <v>1249029</v>
      </c>
      <c r="N24062">
        <v>5</v>
      </c>
      <c r="O24062" s="2" t="s">
        <v>32</v>
      </c>
      <c r="P24062" s="2" t="s">
        <v>39</v>
      </c>
      <c r="Q24062" s="1">
        <v>45098.423935185187</v>
      </c>
      <c r="R24062" s="2" t="s">
        <v>15535</v>
      </c>
      <c r="S24062" s="2" t="s">
        <v>3011</v>
      </c>
      <c r="T24062">
        <v>291442</v>
      </c>
      <c r="U24062" s="3">
        <v>45304</v>
      </c>
      <c r="V24062" s="2" t="s">
        <v>42</v>
      </c>
      <c r="W24062">
        <v>14</v>
      </c>
      <c r="X24062">
        <v>1664.22</v>
      </c>
      <c r="Y24062">
        <v>78273</v>
      </c>
      <c r="Z24062" s="1">
        <v>45098.401712962965</v>
      </c>
      <c r="AA24062" s="1">
        <v>45098.402407407404</v>
      </c>
      <c r="AB24062">
        <v>1</v>
      </c>
      <c r="AC24062">
        <v>4.1100000000000003</v>
      </c>
      <c r="AD24062" s="2" t="s">
        <v>37</v>
      </c>
    </row>
    <row r="24063" spans="1:30" x14ac:dyDescent="0.25">
      <c r="A24063">
        <v>24061</v>
      </c>
      <c r="B24063">
        <v>7699862657</v>
      </c>
      <c r="C24063">
        <v>71034519</v>
      </c>
      <c r="D24063" s="1">
        <v>46015.210243055553</v>
      </c>
      <c r="E24063" s="1">
        <v>46015.222743055558</v>
      </c>
      <c r="F24063" s="1">
        <v>46015.221354166664</v>
      </c>
      <c r="G24063" s="2" t="s">
        <v>37</v>
      </c>
      <c r="H24063">
        <v>496.54</v>
      </c>
      <c r="I24063" s="2" t="s">
        <v>56</v>
      </c>
      <c r="J24063">
        <v>1</v>
      </c>
      <c r="K24063">
        <v>3</v>
      </c>
      <c r="L24063">
        <v>124.13500000000001</v>
      </c>
      <c r="M24063">
        <v>7158711</v>
      </c>
      <c r="N24063">
        <v>4</v>
      </c>
      <c r="O24063" s="2" t="s">
        <v>38</v>
      </c>
      <c r="P24063" s="2" t="s">
        <v>39</v>
      </c>
      <c r="Q24063" s="1">
        <v>46015.260937500003</v>
      </c>
      <c r="R24063" s="2" t="s">
        <v>6508</v>
      </c>
      <c r="S24063" s="2" t="s">
        <v>640</v>
      </c>
      <c r="T24063">
        <v>235123</v>
      </c>
      <c r="U24063" s="3">
        <v>45881</v>
      </c>
      <c r="V24063" s="2" t="s">
        <v>46</v>
      </c>
      <c r="W24063">
        <v>2</v>
      </c>
      <c r="X24063">
        <v>218.38</v>
      </c>
      <c r="Y24063">
        <v>84942</v>
      </c>
      <c r="Z24063" s="1">
        <v>46015.222743055558</v>
      </c>
      <c r="AA24063" s="1">
        <v>46015.221354166664</v>
      </c>
      <c r="AB24063">
        <v>-2</v>
      </c>
      <c r="AC24063">
        <v>4.1399999999999997</v>
      </c>
      <c r="AD24063" s="2" t="s">
        <v>37</v>
      </c>
    </row>
    <row r="24064" spans="1:30" x14ac:dyDescent="0.25">
      <c r="A24064">
        <v>24062</v>
      </c>
      <c r="B24064">
        <v>601437412</v>
      </c>
      <c r="C24064">
        <v>67781559</v>
      </c>
      <c r="D24064" s="1">
        <v>45963.403935185182</v>
      </c>
      <c r="E24064" s="1">
        <v>45963.411574074074</v>
      </c>
      <c r="F24064" s="1">
        <v>45963.410879629628</v>
      </c>
      <c r="G24064" s="2" t="s">
        <v>37</v>
      </c>
      <c r="H24064">
        <v>230.69</v>
      </c>
      <c r="I24064" s="2" t="s">
        <v>47</v>
      </c>
      <c r="J24064">
        <v>1</v>
      </c>
      <c r="K24064">
        <v>1</v>
      </c>
      <c r="L24064">
        <v>57.672499999999999</v>
      </c>
      <c r="M24064">
        <v>1617254</v>
      </c>
      <c r="N24064">
        <v>4</v>
      </c>
      <c r="O24064" s="2" t="s">
        <v>48</v>
      </c>
      <c r="P24064" s="2" t="s">
        <v>39</v>
      </c>
      <c r="Q24064" s="1">
        <v>45963.43310185185</v>
      </c>
      <c r="R24064" s="2" t="s">
        <v>11162</v>
      </c>
      <c r="S24064" s="2" t="s">
        <v>949</v>
      </c>
      <c r="T24064">
        <v>889455</v>
      </c>
      <c r="U24064" s="3">
        <v>45672</v>
      </c>
      <c r="V24064" s="2" t="s">
        <v>55</v>
      </c>
      <c r="W24064">
        <v>20</v>
      </c>
      <c r="X24064">
        <v>1302.4000000000001</v>
      </c>
      <c r="Y24064">
        <v>76925</v>
      </c>
      <c r="Z24064" s="1">
        <v>45963.411574074074</v>
      </c>
      <c r="AA24064" s="1">
        <v>45963.410879629628</v>
      </c>
      <c r="AB24064">
        <v>-1</v>
      </c>
      <c r="AC24064">
        <v>0.68</v>
      </c>
      <c r="AD24064" s="2" t="s">
        <v>37</v>
      </c>
    </row>
    <row r="24065" spans="1:30" x14ac:dyDescent="0.25">
      <c r="A24065">
        <v>24063</v>
      </c>
      <c r="B24065">
        <v>2129862137</v>
      </c>
      <c r="C24065">
        <v>54678673</v>
      </c>
      <c r="D24065" s="1">
        <v>45382.099398148152</v>
      </c>
      <c r="E24065" s="1">
        <v>45382.108425925922</v>
      </c>
      <c r="F24065" s="1">
        <v>45382.107037037036</v>
      </c>
      <c r="G24065" s="2" t="s">
        <v>37</v>
      </c>
      <c r="H24065">
        <v>144.41</v>
      </c>
      <c r="I24065" s="2" t="s">
        <v>31</v>
      </c>
      <c r="J24065">
        <v>1</v>
      </c>
      <c r="K24065">
        <v>1</v>
      </c>
      <c r="L24065">
        <v>50.543499999999995</v>
      </c>
      <c r="M24065">
        <v>9944835</v>
      </c>
      <c r="N24065">
        <v>5</v>
      </c>
      <c r="O24065" s="2" t="s">
        <v>48</v>
      </c>
      <c r="P24065" s="2" t="s">
        <v>39</v>
      </c>
      <c r="Q24065" s="1">
        <v>45382.129953703705</v>
      </c>
      <c r="R24065" s="2" t="s">
        <v>15253</v>
      </c>
      <c r="S24065" s="2" t="s">
        <v>682</v>
      </c>
      <c r="T24065">
        <v>447998</v>
      </c>
      <c r="U24065" s="3">
        <v>45939</v>
      </c>
      <c r="V24065" s="2" t="s">
        <v>42</v>
      </c>
      <c r="W24065">
        <v>8</v>
      </c>
      <c r="X24065">
        <v>264.14</v>
      </c>
      <c r="Y24065">
        <v>32196</v>
      </c>
      <c r="Z24065" s="1">
        <v>45382.108425925922</v>
      </c>
      <c r="AA24065" s="1">
        <v>45382.107037037036</v>
      </c>
      <c r="AB24065">
        <v>-2</v>
      </c>
      <c r="AC24065">
        <v>1.18</v>
      </c>
      <c r="AD24065" s="2" t="s">
        <v>37</v>
      </c>
    </row>
    <row r="24066" spans="1:30" x14ac:dyDescent="0.25">
      <c r="A24066">
        <v>24064</v>
      </c>
      <c r="B24066">
        <v>7918793945</v>
      </c>
      <c r="C24066">
        <v>169663</v>
      </c>
      <c r="D24066" s="1">
        <v>45354.19</v>
      </c>
      <c r="E24066" s="1">
        <v>45354.197638888887</v>
      </c>
      <c r="F24066" s="1">
        <v>45354.196944444448</v>
      </c>
      <c r="G24066" s="2" t="s">
        <v>37</v>
      </c>
      <c r="H24066">
        <v>4595.2700000000004</v>
      </c>
      <c r="I24066" s="2" t="s">
        <v>47</v>
      </c>
      <c r="J24066">
        <v>7</v>
      </c>
      <c r="K24066">
        <v>15</v>
      </c>
      <c r="L24066">
        <v>1478.654</v>
      </c>
      <c r="M24066">
        <v>940797</v>
      </c>
      <c r="N24066">
        <v>4</v>
      </c>
      <c r="O24066" s="2" t="s">
        <v>43</v>
      </c>
      <c r="P24066" s="2" t="s">
        <v>39</v>
      </c>
      <c r="Q24066" s="1">
        <v>45354.226805555554</v>
      </c>
      <c r="R24066" s="2" t="s">
        <v>14472</v>
      </c>
      <c r="S24066" s="2" t="s">
        <v>828</v>
      </c>
      <c r="T24066">
        <v>47331</v>
      </c>
      <c r="U24066" s="3">
        <v>45743</v>
      </c>
      <c r="V24066" s="2" t="s">
        <v>46</v>
      </c>
      <c r="W24066">
        <v>4</v>
      </c>
      <c r="X24066">
        <v>1544.86</v>
      </c>
      <c r="Y24066">
        <v>23843</v>
      </c>
      <c r="Z24066" s="1">
        <v>45354.197638888887</v>
      </c>
      <c r="AA24066" s="1">
        <v>45354.196944444448</v>
      </c>
      <c r="AB24066">
        <v>-1</v>
      </c>
      <c r="AC24066">
        <v>0.96</v>
      </c>
      <c r="AD24066" s="2" t="s">
        <v>37</v>
      </c>
    </row>
    <row r="24067" spans="1:30" x14ac:dyDescent="0.25">
      <c r="A24067">
        <v>24065</v>
      </c>
      <c r="B24067">
        <v>4054152696</v>
      </c>
      <c r="C24067">
        <v>44224396</v>
      </c>
      <c r="D24067" s="1">
        <v>45880.666435185187</v>
      </c>
      <c r="E24067" s="1">
        <v>45880.676851851851</v>
      </c>
      <c r="F24067" s="1">
        <v>45880.676851851851</v>
      </c>
      <c r="G24067" s="2" t="s">
        <v>37</v>
      </c>
      <c r="H24067">
        <v>3160.19</v>
      </c>
      <c r="I24067" s="2" t="s">
        <v>31</v>
      </c>
      <c r="J24067">
        <v>8</v>
      </c>
      <c r="K24067">
        <v>19</v>
      </c>
      <c r="L24067">
        <v>1101.5215000000001</v>
      </c>
      <c r="M24067">
        <v>7105268</v>
      </c>
      <c r="N24067">
        <v>4</v>
      </c>
      <c r="O24067" s="2" t="s">
        <v>38</v>
      </c>
      <c r="P24067" s="2" t="s">
        <v>39</v>
      </c>
      <c r="Q24067" s="1">
        <v>45880.710185185184</v>
      </c>
      <c r="R24067" s="2" t="s">
        <v>2478</v>
      </c>
      <c r="S24067" s="2" t="s">
        <v>706</v>
      </c>
      <c r="T24067">
        <v>183772</v>
      </c>
      <c r="U24067" s="3">
        <v>45462</v>
      </c>
      <c r="V24067" s="2" t="s">
        <v>42</v>
      </c>
      <c r="W24067">
        <v>16</v>
      </c>
      <c r="X24067">
        <v>340.91</v>
      </c>
      <c r="Y24067">
        <v>89472</v>
      </c>
      <c r="Z24067" s="1">
        <v>45880.676851851851</v>
      </c>
      <c r="AA24067" s="1">
        <v>45880.676851851851</v>
      </c>
      <c r="AB24067">
        <v>0</v>
      </c>
      <c r="AC24067">
        <v>3.05</v>
      </c>
      <c r="AD24067" s="2" t="s">
        <v>37</v>
      </c>
    </row>
    <row r="24068" spans="1:30" x14ac:dyDescent="0.25">
      <c r="A24068">
        <v>24066</v>
      </c>
      <c r="B24068">
        <v>5486304890</v>
      </c>
      <c r="C24068">
        <v>57612213</v>
      </c>
      <c r="D24068" s="1">
        <v>45138.803217592591</v>
      </c>
      <c r="E24068" s="1">
        <v>45138.816412037035</v>
      </c>
      <c r="F24068" s="1">
        <v>45138.833078703705</v>
      </c>
      <c r="G24068" s="2" t="s">
        <v>51</v>
      </c>
      <c r="H24068">
        <v>2528.29</v>
      </c>
      <c r="I24068" s="2" t="s">
        <v>56</v>
      </c>
      <c r="J24068">
        <v>6</v>
      </c>
      <c r="K24068">
        <v>10</v>
      </c>
      <c r="L24068">
        <v>868.952</v>
      </c>
      <c r="M24068">
        <v>402512</v>
      </c>
      <c r="N24068">
        <v>1</v>
      </c>
      <c r="O24068" s="2" t="s">
        <v>38</v>
      </c>
      <c r="P24068" s="2" t="s">
        <v>52</v>
      </c>
      <c r="Q24068" s="1">
        <v>45138.8518287037</v>
      </c>
      <c r="R24068" s="2" t="s">
        <v>6692</v>
      </c>
      <c r="S24068" s="2" t="s">
        <v>1207</v>
      </c>
      <c r="T24068">
        <v>30400</v>
      </c>
      <c r="U24068" s="3">
        <v>45108</v>
      </c>
      <c r="V24068" s="2" t="s">
        <v>55</v>
      </c>
      <c r="W24068">
        <v>20</v>
      </c>
      <c r="X24068">
        <v>1018.31</v>
      </c>
      <c r="Y24068">
        <v>6325</v>
      </c>
      <c r="Z24068" s="1">
        <v>45138.816412037035</v>
      </c>
      <c r="AA24068" s="1">
        <v>45138.833078703705</v>
      </c>
      <c r="AB24068">
        <v>24</v>
      </c>
      <c r="AC24068">
        <v>2.48</v>
      </c>
      <c r="AD24068" s="2" t="s">
        <v>51</v>
      </c>
    </row>
    <row r="24069" spans="1:30" x14ac:dyDescent="0.25">
      <c r="A24069">
        <v>24067</v>
      </c>
      <c r="B24069">
        <v>9415340065</v>
      </c>
      <c r="C24069">
        <v>78585055</v>
      </c>
      <c r="D24069" s="1">
        <v>45575.090937499997</v>
      </c>
      <c r="E24069" s="1">
        <v>45575.100659722222</v>
      </c>
      <c r="F24069" s="1">
        <v>45575.097187500003</v>
      </c>
      <c r="G24069" s="2" t="s">
        <v>37</v>
      </c>
      <c r="H24069">
        <v>2670.12</v>
      </c>
      <c r="I24069" s="2" t="s">
        <v>31</v>
      </c>
      <c r="J24069">
        <v>4</v>
      </c>
      <c r="K24069">
        <v>9</v>
      </c>
      <c r="L24069">
        <v>821.6579999999999</v>
      </c>
      <c r="M24069">
        <v>2464127</v>
      </c>
      <c r="N24069">
        <v>5</v>
      </c>
      <c r="O24069" s="2" t="s">
        <v>38</v>
      </c>
      <c r="P24069" s="2" t="s">
        <v>39</v>
      </c>
      <c r="Q24069" s="1">
        <v>45575.138159722221</v>
      </c>
      <c r="R24069" s="2" t="s">
        <v>13623</v>
      </c>
      <c r="S24069" s="2" t="s">
        <v>494</v>
      </c>
      <c r="T24069">
        <v>161617</v>
      </c>
      <c r="U24069" s="3">
        <v>45105</v>
      </c>
      <c r="V24069" s="2" t="s">
        <v>42</v>
      </c>
      <c r="W24069">
        <v>5</v>
      </c>
      <c r="X24069">
        <v>900.19</v>
      </c>
      <c r="Y24069">
        <v>55570</v>
      </c>
      <c r="Z24069" s="1">
        <v>45575.100659722222</v>
      </c>
      <c r="AA24069" s="1">
        <v>45575.097187500003</v>
      </c>
      <c r="AB24069">
        <v>-5</v>
      </c>
      <c r="AC24069">
        <v>3.19</v>
      </c>
      <c r="AD24069" s="2" t="s">
        <v>37</v>
      </c>
    </row>
    <row r="24070" spans="1:30" x14ac:dyDescent="0.25">
      <c r="A24070">
        <v>24068</v>
      </c>
      <c r="B24070">
        <v>5822599491</v>
      </c>
      <c r="C24070">
        <v>9325195</v>
      </c>
      <c r="D24070" s="1">
        <v>45038.150254629632</v>
      </c>
      <c r="E24070" s="1">
        <v>45038.164143518516</v>
      </c>
      <c r="F24070" s="1">
        <v>45038.180810185186</v>
      </c>
      <c r="G24070" s="2" t="s">
        <v>51</v>
      </c>
      <c r="H24070">
        <v>2571.36</v>
      </c>
      <c r="I24070" s="2" t="s">
        <v>31</v>
      </c>
      <c r="J24070">
        <v>4</v>
      </c>
      <c r="K24070">
        <v>6</v>
      </c>
      <c r="L24070">
        <v>751.01049999999998</v>
      </c>
      <c r="M24070">
        <v>6181592</v>
      </c>
      <c r="N24070">
        <v>3</v>
      </c>
      <c r="O24070" s="2" t="s">
        <v>32</v>
      </c>
      <c r="P24070" s="2" t="s">
        <v>52</v>
      </c>
      <c r="Q24070" s="1">
        <v>45038.197476851848</v>
      </c>
      <c r="R24070" s="2" t="s">
        <v>10608</v>
      </c>
      <c r="S24070" s="2" t="s">
        <v>173</v>
      </c>
      <c r="T24070">
        <v>37359</v>
      </c>
      <c r="U24070" s="3">
        <v>45683</v>
      </c>
      <c r="V24070" s="2" t="s">
        <v>55</v>
      </c>
      <c r="W24070">
        <v>15</v>
      </c>
      <c r="X24070">
        <v>768.9</v>
      </c>
      <c r="Y24070">
        <v>66499</v>
      </c>
      <c r="Z24070" s="1">
        <v>45038.164143518516</v>
      </c>
      <c r="AA24070" s="1">
        <v>45038.180810185186</v>
      </c>
      <c r="AB24070">
        <v>24</v>
      </c>
      <c r="AC24070">
        <v>1.39</v>
      </c>
      <c r="AD24070" s="2" t="s">
        <v>51</v>
      </c>
    </row>
    <row r="24071" spans="1:30" x14ac:dyDescent="0.25">
      <c r="A24071">
        <v>24069</v>
      </c>
      <c r="B24071">
        <v>2032773293</v>
      </c>
      <c r="C24071">
        <v>73173014</v>
      </c>
      <c r="D24071" s="1">
        <v>45389.888009259259</v>
      </c>
      <c r="E24071" s="1">
        <v>45389.899814814817</v>
      </c>
      <c r="F24071" s="1">
        <v>45389.900509259256</v>
      </c>
      <c r="G24071" s="2" t="s">
        <v>37</v>
      </c>
      <c r="H24071">
        <v>2349.29</v>
      </c>
      <c r="I24071" s="2" t="s">
        <v>47</v>
      </c>
      <c r="J24071">
        <v>4</v>
      </c>
      <c r="K24071">
        <v>11</v>
      </c>
      <c r="L24071">
        <v>679.15949999999998</v>
      </c>
      <c r="M24071">
        <v>301127</v>
      </c>
      <c r="N24071">
        <v>4</v>
      </c>
      <c r="O24071" s="2" t="s">
        <v>48</v>
      </c>
      <c r="P24071" s="2" t="s">
        <v>39</v>
      </c>
      <c r="Q24071" s="1">
        <v>45389.93037037037</v>
      </c>
      <c r="R24071" s="2" t="s">
        <v>11029</v>
      </c>
      <c r="S24071" s="2" t="s">
        <v>415</v>
      </c>
      <c r="T24071">
        <v>392051</v>
      </c>
      <c r="U24071" s="3">
        <v>45945</v>
      </c>
      <c r="V24071" s="2" t="s">
        <v>42</v>
      </c>
      <c r="W24071">
        <v>5</v>
      </c>
      <c r="X24071">
        <v>1384.99</v>
      </c>
      <c r="Y24071">
        <v>96601</v>
      </c>
      <c r="Z24071" s="1">
        <v>45389.899814814817</v>
      </c>
      <c r="AA24071" s="1">
        <v>45389.900509259256</v>
      </c>
      <c r="AB24071">
        <v>1</v>
      </c>
      <c r="AC24071">
        <v>1.66</v>
      </c>
      <c r="AD24071" s="2" t="s">
        <v>37</v>
      </c>
    </row>
    <row r="24072" spans="1:30" x14ac:dyDescent="0.25">
      <c r="A24072">
        <v>24070</v>
      </c>
      <c r="B24072">
        <v>6292191031</v>
      </c>
      <c r="C24072">
        <v>1925774</v>
      </c>
      <c r="D24072" s="1">
        <v>45233.704687500001</v>
      </c>
      <c r="E24072" s="1">
        <v>45233.718576388892</v>
      </c>
      <c r="F24072" s="1">
        <v>45233.718576388892</v>
      </c>
      <c r="G24072" s="2" t="s">
        <v>37</v>
      </c>
      <c r="H24072">
        <v>443.42</v>
      </c>
      <c r="I24072" s="2" t="s">
        <v>71</v>
      </c>
      <c r="J24072">
        <v>2</v>
      </c>
      <c r="K24072">
        <v>4</v>
      </c>
      <c r="L24072">
        <v>73.869500000000002</v>
      </c>
      <c r="M24072">
        <v>9033849</v>
      </c>
      <c r="N24072">
        <v>4</v>
      </c>
      <c r="O24072" s="2" t="s">
        <v>32</v>
      </c>
      <c r="P24072" s="2" t="s">
        <v>39</v>
      </c>
      <c r="Q24072" s="1">
        <v>45233.738020833334</v>
      </c>
      <c r="R24072" s="2" t="s">
        <v>7953</v>
      </c>
      <c r="S24072" s="2" t="s">
        <v>1089</v>
      </c>
      <c r="T24072">
        <v>61816</v>
      </c>
      <c r="U24072" s="3">
        <v>45876</v>
      </c>
      <c r="V24072" s="2" t="s">
        <v>42</v>
      </c>
      <c r="W24072">
        <v>5</v>
      </c>
      <c r="X24072">
        <v>1265.73</v>
      </c>
      <c r="Y24072">
        <v>90203</v>
      </c>
      <c r="Z24072" s="1">
        <v>45233.718576388892</v>
      </c>
      <c r="AA24072" s="1">
        <v>45233.718576388892</v>
      </c>
      <c r="AB24072">
        <v>0</v>
      </c>
      <c r="AC24072">
        <v>4.76</v>
      </c>
      <c r="AD24072" s="2" t="s">
        <v>37</v>
      </c>
    </row>
    <row r="24073" spans="1:30" x14ac:dyDescent="0.25">
      <c r="A24073">
        <v>24071</v>
      </c>
      <c r="B24073">
        <v>8315432311</v>
      </c>
      <c r="C24073">
        <v>9717440</v>
      </c>
      <c r="D24073" s="1">
        <v>45139.497974537036</v>
      </c>
      <c r="E24073" s="1">
        <v>45139.51116898148</v>
      </c>
      <c r="F24073" s="1">
        <v>45139.511863425927</v>
      </c>
      <c r="G24073" s="2" t="s">
        <v>37</v>
      </c>
      <c r="H24073">
        <v>249.74</v>
      </c>
      <c r="I24073" s="2" t="s">
        <v>71</v>
      </c>
      <c r="J24073">
        <v>1</v>
      </c>
      <c r="K24073">
        <v>1</v>
      </c>
      <c r="L24073">
        <v>87.408999999999992</v>
      </c>
      <c r="M24073">
        <v>3994007</v>
      </c>
      <c r="N24073">
        <v>4</v>
      </c>
      <c r="O24073" s="2" t="s">
        <v>38</v>
      </c>
      <c r="P24073" s="2" t="s">
        <v>39</v>
      </c>
      <c r="Q24073" s="1">
        <v>45139.549363425926</v>
      </c>
      <c r="R24073" s="2" t="s">
        <v>9912</v>
      </c>
      <c r="S24073" s="2" t="s">
        <v>127</v>
      </c>
      <c r="T24073">
        <v>558915</v>
      </c>
      <c r="U24073" s="3">
        <v>45590</v>
      </c>
      <c r="V24073" s="2" t="s">
        <v>36</v>
      </c>
      <c r="W24073">
        <v>9</v>
      </c>
      <c r="X24073">
        <v>850.38</v>
      </c>
      <c r="Y24073">
        <v>44887</v>
      </c>
      <c r="Z24073" s="1">
        <v>45139.51116898148</v>
      </c>
      <c r="AA24073" s="1">
        <v>45139.511863425927</v>
      </c>
      <c r="AB24073">
        <v>1</v>
      </c>
      <c r="AC24073">
        <v>3.7</v>
      </c>
      <c r="AD24073" s="2" t="s">
        <v>37</v>
      </c>
    </row>
    <row r="24074" spans="1:30" x14ac:dyDescent="0.25">
      <c r="A24074">
        <v>24072</v>
      </c>
      <c r="B24074">
        <v>8886674907</v>
      </c>
      <c r="C24074">
        <v>21852618</v>
      </c>
      <c r="D24074" s="1">
        <v>45255.767557870371</v>
      </c>
      <c r="E24074" s="1">
        <v>45255.781446759262</v>
      </c>
      <c r="F24074" s="1">
        <v>45255.798807870371</v>
      </c>
      <c r="G24074" s="2" t="s">
        <v>51</v>
      </c>
      <c r="H24074">
        <v>919.58</v>
      </c>
      <c r="I24074" s="2" t="s">
        <v>56</v>
      </c>
      <c r="J24074">
        <v>2</v>
      </c>
      <c r="K24074">
        <v>2</v>
      </c>
      <c r="L24074">
        <v>205.874</v>
      </c>
      <c r="M24074">
        <v>6491784</v>
      </c>
      <c r="N24074">
        <v>3</v>
      </c>
      <c r="O24074" s="2" t="s">
        <v>43</v>
      </c>
      <c r="P24074" s="2" t="s">
        <v>52</v>
      </c>
      <c r="Q24074" s="1">
        <v>45255.839780092596</v>
      </c>
      <c r="R24074" s="2" t="s">
        <v>15536</v>
      </c>
      <c r="S24074" s="2" t="s">
        <v>359</v>
      </c>
      <c r="T24074">
        <v>134884</v>
      </c>
      <c r="U24074" s="3">
        <v>45807</v>
      </c>
      <c r="V24074" s="2" t="s">
        <v>36</v>
      </c>
      <c r="W24074">
        <v>15</v>
      </c>
      <c r="X24074">
        <v>1656.37</v>
      </c>
      <c r="Y24074">
        <v>29719</v>
      </c>
      <c r="Z24074" s="1">
        <v>45255.781446759262</v>
      </c>
      <c r="AA24074" s="1">
        <v>45255.798807870371</v>
      </c>
      <c r="AB24074">
        <v>25</v>
      </c>
      <c r="AC24074">
        <v>0.61</v>
      </c>
      <c r="AD24074" s="2" t="s">
        <v>51</v>
      </c>
    </row>
    <row r="24075" spans="1:30" x14ac:dyDescent="0.25">
      <c r="A24075">
        <v>24073</v>
      </c>
      <c r="B24075">
        <v>1188863775</v>
      </c>
      <c r="C24075">
        <v>54019957</v>
      </c>
      <c r="D24075" s="1">
        <v>45589.024791666663</v>
      </c>
      <c r="E24075" s="1">
        <v>45589.038680555554</v>
      </c>
      <c r="F24075" s="1">
        <v>45589.047013888892</v>
      </c>
      <c r="G24075" s="2" t="s">
        <v>30</v>
      </c>
      <c r="H24075">
        <v>2750.06</v>
      </c>
      <c r="I24075" s="2" t="s">
        <v>47</v>
      </c>
      <c r="J24075">
        <v>7</v>
      </c>
      <c r="K24075">
        <v>15</v>
      </c>
      <c r="L24075">
        <v>767.57799999999997</v>
      </c>
      <c r="M24075">
        <v>8030630</v>
      </c>
      <c r="N24075">
        <v>4</v>
      </c>
      <c r="O24075" s="2" t="s">
        <v>32</v>
      </c>
      <c r="P24075" s="2" t="s">
        <v>33</v>
      </c>
      <c r="Q24075" s="1">
        <v>45589.069236111114</v>
      </c>
      <c r="R24075" s="2" t="s">
        <v>6029</v>
      </c>
      <c r="S24075" s="2" t="s">
        <v>673</v>
      </c>
      <c r="T24075">
        <v>111814</v>
      </c>
      <c r="U24075" s="3">
        <v>45406</v>
      </c>
      <c r="V24075" s="2" t="s">
        <v>42</v>
      </c>
      <c r="W24075">
        <v>13</v>
      </c>
      <c r="X24075">
        <v>1752.23</v>
      </c>
      <c r="Y24075">
        <v>35148</v>
      </c>
      <c r="Z24075" s="1">
        <v>45589.038680555554</v>
      </c>
      <c r="AA24075" s="1">
        <v>45589.047013888892</v>
      </c>
      <c r="AB24075">
        <v>12</v>
      </c>
      <c r="AC24075">
        <v>1.37</v>
      </c>
      <c r="AD24075" s="2" t="s">
        <v>30</v>
      </c>
    </row>
    <row r="24076" spans="1:30" x14ac:dyDescent="0.25">
      <c r="A24076">
        <v>24074</v>
      </c>
      <c r="B24076">
        <v>5121397295</v>
      </c>
      <c r="C24076">
        <v>74182185</v>
      </c>
      <c r="D24076" s="1">
        <v>45711.301215277781</v>
      </c>
      <c r="E24076" s="1">
        <v>45711.310937499999</v>
      </c>
      <c r="F24076" s="1">
        <v>45711.310937499999</v>
      </c>
      <c r="G24076" s="2" t="s">
        <v>37</v>
      </c>
      <c r="H24076">
        <v>3492.57</v>
      </c>
      <c r="I24076" s="2" t="s">
        <v>47</v>
      </c>
      <c r="J24076">
        <v>6</v>
      </c>
      <c r="K24076">
        <v>9</v>
      </c>
      <c r="L24076">
        <v>876.77250000000004</v>
      </c>
      <c r="M24076">
        <v>7112137</v>
      </c>
      <c r="N24076">
        <v>5</v>
      </c>
      <c r="O24076" s="2" t="s">
        <v>43</v>
      </c>
      <c r="P24076" s="2" t="s">
        <v>39</v>
      </c>
      <c r="Q24076" s="1">
        <v>45711.325520833336</v>
      </c>
      <c r="R24076" s="2" t="s">
        <v>15537</v>
      </c>
      <c r="S24076" s="2" t="s">
        <v>585</v>
      </c>
      <c r="T24076">
        <v>278547</v>
      </c>
      <c r="U24076" s="3">
        <v>45505</v>
      </c>
      <c r="V24076" s="2" t="s">
        <v>46</v>
      </c>
      <c r="W24076">
        <v>1</v>
      </c>
      <c r="X24076">
        <v>1846.61</v>
      </c>
      <c r="Y24076">
        <v>28093</v>
      </c>
      <c r="Z24076" s="1">
        <v>45711.310937499999</v>
      </c>
      <c r="AA24076" s="1">
        <v>45711.310937499999</v>
      </c>
      <c r="AB24076">
        <v>0</v>
      </c>
      <c r="AC24076">
        <v>1.63</v>
      </c>
      <c r="AD24076" s="2" t="s">
        <v>37</v>
      </c>
    </row>
    <row r="24077" spans="1:30" x14ac:dyDescent="0.25">
      <c r="A24077">
        <v>24075</v>
      </c>
      <c r="B24077">
        <v>1067715498</v>
      </c>
      <c r="C24077">
        <v>26897564</v>
      </c>
      <c r="D24077" s="1">
        <v>45390.38175925926</v>
      </c>
      <c r="E24077" s="1">
        <v>45390.395648148151</v>
      </c>
      <c r="F24077" s="1">
        <v>45390.395648148151</v>
      </c>
      <c r="G24077" s="2" t="s">
        <v>37</v>
      </c>
      <c r="H24077">
        <v>1051.76</v>
      </c>
      <c r="I24077" s="2" t="s">
        <v>31</v>
      </c>
      <c r="J24077">
        <v>3</v>
      </c>
      <c r="K24077">
        <v>4</v>
      </c>
      <c r="L24077">
        <v>275.90100000000001</v>
      </c>
      <c r="M24077">
        <v>5371390</v>
      </c>
      <c r="N24077">
        <v>5</v>
      </c>
      <c r="O24077" s="2" t="s">
        <v>43</v>
      </c>
      <c r="P24077" s="2" t="s">
        <v>39</v>
      </c>
      <c r="Q24077" s="1">
        <v>45390.433842592596</v>
      </c>
      <c r="R24077" s="2" t="s">
        <v>3500</v>
      </c>
      <c r="S24077" s="2" t="s">
        <v>520</v>
      </c>
      <c r="T24077">
        <v>861141</v>
      </c>
      <c r="U24077" s="3">
        <v>45657</v>
      </c>
      <c r="V24077" s="2" t="s">
        <v>36</v>
      </c>
      <c r="W24077">
        <v>19</v>
      </c>
      <c r="X24077">
        <v>1408.57</v>
      </c>
      <c r="Y24077">
        <v>29767</v>
      </c>
      <c r="Z24077" s="1">
        <v>45390.395648148151</v>
      </c>
      <c r="AA24077" s="1">
        <v>45390.395648148151</v>
      </c>
      <c r="AB24077">
        <v>0</v>
      </c>
      <c r="AC24077">
        <v>1.74</v>
      </c>
      <c r="AD24077" s="2" t="s">
        <v>37</v>
      </c>
    </row>
    <row r="24078" spans="1:30" x14ac:dyDescent="0.25">
      <c r="A24078">
        <v>24076</v>
      </c>
      <c r="B24078">
        <v>8103028863</v>
      </c>
      <c r="C24078">
        <v>26177818</v>
      </c>
      <c r="D24078" s="1">
        <v>45459.790173611109</v>
      </c>
      <c r="E24078" s="1">
        <v>45459.804062499999</v>
      </c>
      <c r="F24078" s="1">
        <v>45459.822118055556</v>
      </c>
      <c r="G24078" s="2" t="s">
        <v>51</v>
      </c>
      <c r="H24078">
        <v>595.96</v>
      </c>
      <c r="I24078" s="2" t="s">
        <v>71</v>
      </c>
      <c r="J24078">
        <v>3</v>
      </c>
      <c r="K24078">
        <v>5</v>
      </c>
      <c r="L24078">
        <v>213.351</v>
      </c>
      <c r="M24078">
        <v>1318857</v>
      </c>
      <c r="N24078">
        <v>1</v>
      </c>
      <c r="O24078" s="2" t="s">
        <v>32</v>
      </c>
      <c r="P24078" s="2" t="s">
        <v>52</v>
      </c>
      <c r="Q24078" s="1">
        <v>45459.842256944445</v>
      </c>
      <c r="R24078" s="2" t="s">
        <v>12791</v>
      </c>
      <c r="S24078" s="2" t="s">
        <v>549</v>
      </c>
      <c r="T24078">
        <v>665603</v>
      </c>
      <c r="U24078" s="3">
        <v>45887</v>
      </c>
      <c r="V24078" s="2" t="s">
        <v>55</v>
      </c>
      <c r="W24078">
        <v>11</v>
      </c>
      <c r="X24078">
        <v>608.65</v>
      </c>
      <c r="Y24078">
        <v>33556</v>
      </c>
      <c r="Z24078" s="1">
        <v>45459.804062499999</v>
      </c>
      <c r="AA24078" s="1">
        <v>45459.822118055556</v>
      </c>
      <c r="AB24078">
        <v>26</v>
      </c>
      <c r="AC24078">
        <v>1.8</v>
      </c>
      <c r="AD24078" s="2" t="s">
        <v>51</v>
      </c>
    </row>
    <row r="24079" spans="1:30" x14ac:dyDescent="0.25">
      <c r="A24079">
        <v>24077</v>
      </c>
      <c r="B24079">
        <v>2502147310</v>
      </c>
      <c r="C24079">
        <v>38465893</v>
      </c>
      <c r="D24079" s="1">
        <v>45633.706956018519</v>
      </c>
      <c r="E24079" s="1">
        <v>45633.719456018516</v>
      </c>
      <c r="F24079" s="1">
        <v>45633.729178240741</v>
      </c>
      <c r="G24079" s="2" t="s">
        <v>30</v>
      </c>
      <c r="H24079">
        <v>3837.95</v>
      </c>
      <c r="I24079" s="2" t="s">
        <v>71</v>
      </c>
      <c r="J24079">
        <v>7</v>
      </c>
      <c r="K24079">
        <v>16</v>
      </c>
      <c r="L24079">
        <v>1404.8919999999998</v>
      </c>
      <c r="M24079">
        <v>851209</v>
      </c>
      <c r="N24079">
        <v>4</v>
      </c>
      <c r="O24079" s="2" t="s">
        <v>32</v>
      </c>
      <c r="P24079" s="2" t="s">
        <v>33</v>
      </c>
      <c r="Q24079" s="1">
        <v>45633.743761574071</v>
      </c>
      <c r="R24079" s="2" t="s">
        <v>15538</v>
      </c>
      <c r="S24079" s="2" t="s">
        <v>248</v>
      </c>
      <c r="T24079">
        <v>576461</v>
      </c>
      <c r="U24079" s="3">
        <v>45674</v>
      </c>
      <c r="V24079" s="2" t="s">
        <v>46</v>
      </c>
      <c r="W24079">
        <v>7</v>
      </c>
      <c r="X24079">
        <v>1636.88</v>
      </c>
      <c r="Y24079">
        <v>76472</v>
      </c>
      <c r="Z24079" s="1">
        <v>45633.719456018516</v>
      </c>
      <c r="AA24079" s="1">
        <v>45633.729178240741</v>
      </c>
      <c r="AB24079">
        <v>14</v>
      </c>
      <c r="AC24079">
        <v>3.46</v>
      </c>
      <c r="AD24079" s="2" t="s">
        <v>30</v>
      </c>
    </row>
    <row r="24080" spans="1:30" x14ac:dyDescent="0.25">
      <c r="A24080">
        <v>24078</v>
      </c>
      <c r="B24080">
        <v>7409886406</v>
      </c>
      <c r="C24080">
        <v>49189879</v>
      </c>
      <c r="D24080" s="1">
        <v>45986.670208333337</v>
      </c>
      <c r="E24080" s="1">
        <v>45986.680625000001</v>
      </c>
      <c r="F24080" s="1">
        <v>45986.678541666668</v>
      </c>
      <c r="G24080" s="2" t="s">
        <v>37</v>
      </c>
      <c r="H24080">
        <v>2094.65</v>
      </c>
      <c r="I24080" s="2" t="s">
        <v>31</v>
      </c>
      <c r="J24080">
        <v>3</v>
      </c>
      <c r="K24080">
        <v>6</v>
      </c>
      <c r="L24080">
        <v>642.59299999999996</v>
      </c>
      <c r="M24080">
        <v>7450405</v>
      </c>
      <c r="N24080">
        <v>4</v>
      </c>
      <c r="O24080" s="2" t="s">
        <v>48</v>
      </c>
      <c r="P24080" s="2" t="s">
        <v>39</v>
      </c>
      <c r="Q24080" s="1">
        <v>45986.700069444443</v>
      </c>
      <c r="R24080" s="2" t="s">
        <v>12199</v>
      </c>
      <c r="S24080" s="2" t="s">
        <v>252</v>
      </c>
      <c r="T24080">
        <v>928017</v>
      </c>
      <c r="U24080" s="3">
        <v>45068</v>
      </c>
      <c r="V24080" s="2" t="s">
        <v>36</v>
      </c>
      <c r="W24080">
        <v>11</v>
      </c>
      <c r="X24080">
        <v>1970.94</v>
      </c>
      <c r="Y24080">
        <v>3024</v>
      </c>
      <c r="Z24080" s="1">
        <v>45986.680625000001</v>
      </c>
      <c r="AA24080" s="1">
        <v>45986.678541666668</v>
      </c>
      <c r="AB24080">
        <v>-3</v>
      </c>
      <c r="AC24080">
        <v>4.59</v>
      </c>
      <c r="AD24080" s="2" t="s">
        <v>37</v>
      </c>
    </row>
    <row r="24081" spans="1:30" x14ac:dyDescent="0.25">
      <c r="A24081">
        <v>24079</v>
      </c>
      <c r="B24081">
        <v>2106058908</v>
      </c>
      <c r="C24081">
        <v>59189436</v>
      </c>
      <c r="D24081" s="1">
        <v>46008.852581018517</v>
      </c>
      <c r="E24081" s="1">
        <v>46008.861608796295</v>
      </c>
      <c r="F24081" s="1">
        <v>46008.861608796295</v>
      </c>
      <c r="G24081" s="2" t="s">
        <v>37</v>
      </c>
      <c r="H24081">
        <v>3560.48</v>
      </c>
      <c r="I24081" s="2" t="s">
        <v>71</v>
      </c>
      <c r="J24081">
        <v>6</v>
      </c>
      <c r="K24081">
        <v>11</v>
      </c>
      <c r="L24081">
        <v>877.89549999999997</v>
      </c>
      <c r="M24081">
        <v>2163465</v>
      </c>
      <c r="N24081">
        <v>5</v>
      </c>
      <c r="O24081" s="2" t="s">
        <v>32</v>
      </c>
      <c r="P24081" s="2" t="s">
        <v>39</v>
      </c>
      <c r="Q24081" s="1">
        <v>46008.885914351849</v>
      </c>
      <c r="R24081" s="2" t="s">
        <v>15539</v>
      </c>
      <c r="S24081" s="2" t="s">
        <v>64</v>
      </c>
      <c r="T24081">
        <v>429097</v>
      </c>
      <c r="U24081" s="3">
        <v>45381</v>
      </c>
      <c r="V24081" s="2" t="s">
        <v>42</v>
      </c>
      <c r="W24081">
        <v>2</v>
      </c>
      <c r="X24081">
        <v>1922.51</v>
      </c>
      <c r="Y24081">
        <v>23899</v>
      </c>
      <c r="Z24081" s="1">
        <v>46008.861608796295</v>
      </c>
      <c r="AA24081" s="1">
        <v>46008.861608796295</v>
      </c>
      <c r="AB24081">
        <v>0</v>
      </c>
      <c r="AC24081">
        <v>1.99</v>
      </c>
      <c r="AD24081" s="2" t="s">
        <v>37</v>
      </c>
    </row>
    <row r="24082" spans="1:30" x14ac:dyDescent="0.25">
      <c r="A24082">
        <v>24080</v>
      </c>
      <c r="B24082">
        <v>1219508613</v>
      </c>
      <c r="C24082">
        <v>76905154</v>
      </c>
      <c r="D24082" s="1">
        <v>45558.239085648151</v>
      </c>
      <c r="E24082" s="1">
        <v>45558.252280092594</v>
      </c>
      <c r="F24082" s="1">
        <v>45558.255752314813</v>
      </c>
      <c r="G24082" s="2" t="s">
        <v>37</v>
      </c>
      <c r="H24082">
        <v>2630.33</v>
      </c>
      <c r="I24082" s="2" t="s">
        <v>31</v>
      </c>
      <c r="J24082">
        <v>5</v>
      </c>
      <c r="K24082">
        <v>9</v>
      </c>
      <c r="L24082">
        <v>725.48149999999998</v>
      </c>
      <c r="M24082">
        <v>5977685</v>
      </c>
      <c r="N24082">
        <v>4</v>
      </c>
      <c r="O24082" s="2" t="s">
        <v>38</v>
      </c>
      <c r="P24082" s="2" t="s">
        <v>39</v>
      </c>
      <c r="Q24082" s="1">
        <v>45558.293252314812</v>
      </c>
      <c r="R24082" s="2" t="s">
        <v>14380</v>
      </c>
      <c r="S24082" s="2" t="s">
        <v>1138</v>
      </c>
      <c r="T24082">
        <v>39043</v>
      </c>
      <c r="U24082" s="3">
        <v>45339</v>
      </c>
      <c r="V24082" s="2" t="s">
        <v>55</v>
      </c>
      <c r="W24082">
        <v>14</v>
      </c>
      <c r="X24082">
        <v>560.91999999999996</v>
      </c>
      <c r="Y24082">
        <v>32959</v>
      </c>
      <c r="Z24082" s="1">
        <v>45558.252280092594</v>
      </c>
      <c r="AA24082" s="1">
        <v>45558.255752314813</v>
      </c>
      <c r="AB24082">
        <v>5</v>
      </c>
      <c r="AC24082">
        <v>4.04</v>
      </c>
      <c r="AD24082" s="2" t="s">
        <v>37</v>
      </c>
    </row>
    <row r="24083" spans="1:30" x14ac:dyDescent="0.25">
      <c r="A24083">
        <v>24081</v>
      </c>
      <c r="B24083">
        <v>6470420986</v>
      </c>
      <c r="C24083">
        <v>73574381</v>
      </c>
      <c r="D24083" s="1">
        <v>45584.638888888891</v>
      </c>
      <c r="E24083" s="1">
        <v>45584.649305555555</v>
      </c>
      <c r="F24083" s="1">
        <v>45584.647222222222</v>
      </c>
      <c r="G24083" s="2" t="s">
        <v>37</v>
      </c>
      <c r="H24083">
        <v>2540.96</v>
      </c>
      <c r="I24083" s="2" t="s">
        <v>47</v>
      </c>
      <c r="J24083">
        <v>4</v>
      </c>
      <c r="K24083">
        <v>5</v>
      </c>
      <c r="L24083">
        <v>818.97500000000002</v>
      </c>
      <c r="M24083">
        <v>130940</v>
      </c>
      <c r="N24083">
        <v>5</v>
      </c>
      <c r="O24083" s="2" t="s">
        <v>48</v>
      </c>
      <c r="P24083" s="2" t="s">
        <v>39</v>
      </c>
      <c r="Q24083" s="1">
        <v>45584.667361111111</v>
      </c>
      <c r="R24083" s="2" t="s">
        <v>1400</v>
      </c>
      <c r="S24083" s="2" t="s">
        <v>195</v>
      </c>
      <c r="T24083">
        <v>981288</v>
      </c>
      <c r="U24083" s="3">
        <v>45909</v>
      </c>
      <c r="V24083" s="2" t="s">
        <v>36</v>
      </c>
      <c r="W24083">
        <v>7</v>
      </c>
      <c r="X24083">
        <v>468.36</v>
      </c>
      <c r="Y24083">
        <v>91348</v>
      </c>
      <c r="Z24083" s="1">
        <v>45584.649305555555</v>
      </c>
      <c r="AA24083" s="1">
        <v>45584.647222222222</v>
      </c>
      <c r="AB24083">
        <v>-3</v>
      </c>
      <c r="AC24083">
        <v>2.77</v>
      </c>
      <c r="AD24083" s="2" t="s">
        <v>37</v>
      </c>
    </row>
    <row r="24084" spans="1:30" x14ac:dyDescent="0.25">
      <c r="A24084">
        <v>24082</v>
      </c>
      <c r="B24084">
        <v>3477700534</v>
      </c>
      <c r="C24084">
        <v>77765347</v>
      </c>
      <c r="D24084" s="1">
        <v>45942.885034722225</v>
      </c>
      <c r="E24084" s="1">
        <v>45942.897534722222</v>
      </c>
      <c r="F24084" s="1">
        <v>45942.898923611108</v>
      </c>
      <c r="G24084" s="2" t="s">
        <v>37</v>
      </c>
      <c r="H24084">
        <v>1421.75</v>
      </c>
      <c r="I24084" s="2" t="s">
        <v>31</v>
      </c>
      <c r="J24084">
        <v>3</v>
      </c>
      <c r="K24084">
        <v>4</v>
      </c>
      <c r="L24084">
        <v>409.26700000000005</v>
      </c>
      <c r="M24084">
        <v>6906911</v>
      </c>
      <c r="N24084">
        <v>5</v>
      </c>
      <c r="O24084" s="2" t="s">
        <v>48</v>
      </c>
      <c r="P24084" s="2" t="s">
        <v>39</v>
      </c>
      <c r="Q24084" s="1">
        <v>45942.920451388891</v>
      </c>
      <c r="R24084" s="2" t="s">
        <v>15540</v>
      </c>
      <c r="S24084" s="2" t="s">
        <v>916</v>
      </c>
      <c r="T24084">
        <v>624623</v>
      </c>
      <c r="U24084" s="3">
        <v>45467</v>
      </c>
      <c r="V24084" s="2" t="s">
        <v>42</v>
      </c>
      <c r="W24084">
        <v>14</v>
      </c>
      <c r="X24084">
        <v>1624.29</v>
      </c>
      <c r="Y24084">
        <v>54909</v>
      </c>
      <c r="Z24084" s="1">
        <v>45942.897534722222</v>
      </c>
      <c r="AA24084" s="1">
        <v>45942.898923611108</v>
      </c>
      <c r="AB24084">
        <v>2</v>
      </c>
      <c r="AC24084">
        <v>2.99</v>
      </c>
      <c r="AD24084" s="2" t="s">
        <v>37</v>
      </c>
    </row>
    <row r="24085" spans="1:30" x14ac:dyDescent="0.25">
      <c r="A24085">
        <v>24083</v>
      </c>
      <c r="B24085">
        <v>8362874649</v>
      </c>
      <c r="C24085">
        <v>37649632</v>
      </c>
      <c r="D24085" s="1">
        <v>45189.562291666669</v>
      </c>
      <c r="E24085" s="1">
        <v>45189.572708333333</v>
      </c>
      <c r="F24085" s="1">
        <v>45189.572708333333</v>
      </c>
      <c r="G24085" s="2" t="s">
        <v>37</v>
      </c>
      <c r="H24085">
        <v>2299.17</v>
      </c>
      <c r="I24085" s="2" t="s">
        <v>31</v>
      </c>
      <c r="J24085">
        <v>4</v>
      </c>
      <c r="K24085">
        <v>8</v>
      </c>
      <c r="L24085">
        <v>580.90699999999993</v>
      </c>
      <c r="M24085">
        <v>5031532</v>
      </c>
      <c r="N24085">
        <v>4</v>
      </c>
      <c r="O24085" s="2" t="s">
        <v>32</v>
      </c>
      <c r="P24085" s="2" t="s">
        <v>39</v>
      </c>
      <c r="Q24085" s="1">
        <v>45189.583124999997</v>
      </c>
      <c r="R24085" s="2" t="s">
        <v>290</v>
      </c>
      <c r="S24085" s="2" t="s">
        <v>187</v>
      </c>
      <c r="T24085">
        <v>72339</v>
      </c>
      <c r="U24085" s="3">
        <v>45548</v>
      </c>
      <c r="V24085" s="2" t="s">
        <v>42</v>
      </c>
      <c r="W24085">
        <v>3</v>
      </c>
      <c r="X24085">
        <v>1867.92</v>
      </c>
      <c r="Y24085">
        <v>54990</v>
      </c>
      <c r="Z24085" s="1">
        <v>45189.572708333333</v>
      </c>
      <c r="AA24085" s="1">
        <v>45189.572708333333</v>
      </c>
      <c r="AB24085">
        <v>0</v>
      </c>
      <c r="AC24085">
        <v>1.9</v>
      </c>
      <c r="AD24085" s="2" t="s">
        <v>37</v>
      </c>
    </row>
    <row r="24086" spans="1:30" x14ac:dyDescent="0.25">
      <c r="A24086">
        <v>24084</v>
      </c>
      <c r="B24086">
        <v>9842786328</v>
      </c>
      <c r="C24086">
        <v>81527880</v>
      </c>
      <c r="D24086" s="1">
        <v>45988.279606481483</v>
      </c>
      <c r="E24086" s="1">
        <v>45988.29210648148</v>
      </c>
      <c r="F24086" s="1">
        <v>45988.29210648148</v>
      </c>
      <c r="G24086" s="2" t="s">
        <v>37</v>
      </c>
      <c r="H24086">
        <v>3561.09</v>
      </c>
      <c r="I24086" s="2" t="s">
        <v>31</v>
      </c>
      <c r="J24086">
        <v>7</v>
      </c>
      <c r="K24086">
        <v>17</v>
      </c>
      <c r="L24086">
        <v>971.24250000000006</v>
      </c>
      <c r="M24086">
        <v>7154959</v>
      </c>
      <c r="N24086">
        <v>5</v>
      </c>
      <c r="O24086" s="2" t="s">
        <v>43</v>
      </c>
      <c r="P24086" s="2" t="s">
        <v>39</v>
      </c>
      <c r="Q24086" s="1">
        <v>45988.309467592589</v>
      </c>
      <c r="R24086" s="2" t="s">
        <v>11685</v>
      </c>
      <c r="S24086" s="2" t="s">
        <v>922</v>
      </c>
      <c r="T24086">
        <v>911505</v>
      </c>
      <c r="U24086" s="3">
        <v>45824</v>
      </c>
      <c r="V24086" s="2" t="s">
        <v>36</v>
      </c>
      <c r="W24086">
        <v>8</v>
      </c>
      <c r="X24086">
        <v>1705.47</v>
      </c>
      <c r="Y24086">
        <v>82578</v>
      </c>
      <c r="Z24086" s="1">
        <v>45988.29210648148</v>
      </c>
      <c r="AA24086" s="1">
        <v>45988.29210648148</v>
      </c>
      <c r="AB24086">
        <v>0</v>
      </c>
      <c r="AC24086">
        <v>3.71</v>
      </c>
      <c r="AD24086" s="2" t="s">
        <v>37</v>
      </c>
    </row>
    <row r="24087" spans="1:30" x14ac:dyDescent="0.25">
      <c r="A24087">
        <v>24085</v>
      </c>
      <c r="B24087">
        <v>6873043211</v>
      </c>
      <c r="C24087">
        <v>87737907</v>
      </c>
      <c r="D24087" s="1">
        <v>45335.842766203707</v>
      </c>
      <c r="E24087" s="1">
        <v>45335.852488425924</v>
      </c>
      <c r="F24087" s="1">
        <v>45335.858738425923</v>
      </c>
      <c r="G24087" s="2" t="s">
        <v>30</v>
      </c>
      <c r="H24087">
        <v>54.03</v>
      </c>
      <c r="I24087" s="2" t="s">
        <v>47</v>
      </c>
      <c r="J24087">
        <v>1</v>
      </c>
      <c r="K24087">
        <v>2</v>
      </c>
      <c r="L24087">
        <v>8.1044999999999998</v>
      </c>
      <c r="M24087">
        <v>1381218</v>
      </c>
      <c r="N24087">
        <v>4</v>
      </c>
      <c r="O24087" s="2" t="s">
        <v>43</v>
      </c>
      <c r="P24087" s="2" t="s">
        <v>33</v>
      </c>
      <c r="Q24087" s="1">
        <v>45335.885127314818</v>
      </c>
      <c r="R24087" s="2" t="s">
        <v>15456</v>
      </c>
      <c r="S24087" s="2" t="s">
        <v>149</v>
      </c>
      <c r="T24087">
        <v>525515</v>
      </c>
      <c r="U24087" s="3">
        <v>45657</v>
      </c>
      <c r="V24087" s="2" t="s">
        <v>46</v>
      </c>
      <c r="W24087">
        <v>19</v>
      </c>
      <c r="X24087">
        <v>386.67</v>
      </c>
      <c r="Y24087">
        <v>6693</v>
      </c>
      <c r="Z24087" s="1">
        <v>45335.852488425924</v>
      </c>
      <c r="AA24087" s="1">
        <v>45335.858738425923</v>
      </c>
      <c r="AB24087">
        <v>9</v>
      </c>
      <c r="AC24087">
        <v>4.33</v>
      </c>
      <c r="AD24087" s="2" t="s">
        <v>30</v>
      </c>
    </row>
    <row r="24088" spans="1:30" x14ac:dyDescent="0.25">
      <c r="A24088">
        <v>24086</v>
      </c>
      <c r="B24088">
        <v>5076743184</v>
      </c>
      <c r="C24088">
        <v>96593688</v>
      </c>
      <c r="D24088" s="1">
        <v>45093.704872685186</v>
      </c>
      <c r="E24088" s="1">
        <v>45093.717372685183</v>
      </c>
      <c r="F24088" s="1">
        <v>45093.720150462963</v>
      </c>
      <c r="G24088" s="2" t="s">
        <v>37</v>
      </c>
      <c r="H24088">
        <v>3399.79</v>
      </c>
      <c r="I24088" s="2" t="s">
        <v>56</v>
      </c>
      <c r="J24088">
        <v>4</v>
      </c>
      <c r="K24088">
        <v>8</v>
      </c>
      <c r="L24088">
        <v>1062.5229999999999</v>
      </c>
      <c r="M24088">
        <v>6256478</v>
      </c>
      <c r="N24088">
        <v>4</v>
      </c>
      <c r="O24088" s="2" t="s">
        <v>43</v>
      </c>
      <c r="P24088" s="2" t="s">
        <v>39</v>
      </c>
      <c r="Q24088" s="1">
        <v>45093.744456018518</v>
      </c>
      <c r="R24088" s="2" t="s">
        <v>11531</v>
      </c>
      <c r="S24088" s="2" t="s">
        <v>437</v>
      </c>
      <c r="T24088">
        <v>703886</v>
      </c>
      <c r="U24088" s="3">
        <v>45488</v>
      </c>
      <c r="V24088" s="2" t="s">
        <v>55</v>
      </c>
      <c r="W24088">
        <v>3</v>
      </c>
      <c r="X24088">
        <v>1924.25</v>
      </c>
      <c r="Y24088">
        <v>60288</v>
      </c>
      <c r="Z24088" s="1">
        <v>45093.717372685183</v>
      </c>
      <c r="AA24088" s="1">
        <v>45093.720150462963</v>
      </c>
      <c r="AB24088">
        <v>4</v>
      </c>
      <c r="AC24088">
        <v>1.48</v>
      </c>
      <c r="AD24088" s="2" t="s">
        <v>37</v>
      </c>
    </row>
    <row r="24089" spans="1:30" x14ac:dyDescent="0.25">
      <c r="A24089">
        <v>24087</v>
      </c>
      <c r="B24089">
        <v>7516862872</v>
      </c>
      <c r="C24089">
        <v>47718030</v>
      </c>
      <c r="D24089" s="1">
        <v>45721.689317129632</v>
      </c>
      <c r="E24089" s="1">
        <v>45721.699733796297</v>
      </c>
      <c r="F24089" s="1">
        <v>45721.69903935185</v>
      </c>
      <c r="G24089" s="2" t="s">
        <v>37</v>
      </c>
      <c r="H24089">
        <v>4065.47</v>
      </c>
      <c r="I24089" s="2" t="s">
        <v>47</v>
      </c>
      <c r="J24089">
        <v>8</v>
      </c>
      <c r="K24089">
        <v>18</v>
      </c>
      <c r="L24089">
        <v>1339.3275000000001</v>
      </c>
      <c r="M24089">
        <v>9439497</v>
      </c>
      <c r="N24089">
        <v>5</v>
      </c>
      <c r="O24089" s="2" t="s">
        <v>48</v>
      </c>
      <c r="P24089" s="2" t="s">
        <v>39</v>
      </c>
      <c r="Q24089" s="1">
        <v>45721.738622685189</v>
      </c>
      <c r="R24089" s="2" t="s">
        <v>9434</v>
      </c>
      <c r="S24089" s="2" t="s">
        <v>663</v>
      </c>
      <c r="T24089">
        <v>93662</v>
      </c>
      <c r="U24089" s="3">
        <v>45190</v>
      </c>
      <c r="V24089" s="2" t="s">
        <v>55</v>
      </c>
      <c r="W24089">
        <v>16</v>
      </c>
      <c r="X24089">
        <v>341.17</v>
      </c>
      <c r="Y24089">
        <v>30084</v>
      </c>
      <c r="Z24089" s="1">
        <v>45721.699733796297</v>
      </c>
      <c r="AA24089" s="1">
        <v>45721.69903935185</v>
      </c>
      <c r="AB24089">
        <v>-1</v>
      </c>
      <c r="AC24089">
        <v>1.59</v>
      </c>
      <c r="AD24089" s="2" t="s">
        <v>37</v>
      </c>
    </row>
    <row r="24090" spans="1:30" x14ac:dyDescent="0.25">
      <c r="A24090">
        <v>24088</v>
      </c>
      <c r="B24090">
        <v>338045734</v>
      </c>
      <c r="C24090">
        <v>28517631</v>
      </c>
      <c r="D24090" s="1">
        <v>44965.692442129628</v>
      </c>
      <c r="E24090" s="1">
        <v>44965.703553240739</v>
      </c>
      <c r="F24090" s="1">
        <v>44965.7028587963</v>
      </c>
      <c r="G24090" s="2" t="s">
        <v>37</v>
      </c>
      <c r="H24090">
        <v>2729.13</v>
      </c>
      <c r="I24090" s="2" t="s">
        <v>56</v>
      </c>
      <c r="J24090">
        <v>4</v>
      </c>
      <c r="K24090">
        <v>12</v>
      </c>
      <c r="L24090">
        <v>613.7405</v>
      </c>
      <c r="M24090">
        <v>654264</v>
      </c>
      <c r="N24090">
        <v>4</v>
      </c>
      <c r="O24090" s="2" t="s">
        <v>43</v>
      </c>
      <c r="P24090" s="2" t="s">
        <v>39</v>
      </c>
      <c r="Q24090" s="1">
        <v>44965.743136574078</v>
      </c>
      <c r="R24090" s="2" t="s">
        <v>15541</v>
      </c>
      <c r="S24090" s="2" t="s">
        <v>1020</v>
      </c>
      <c r="T24090">
        <v>889825</v>
      </c>
      <c r="U24090" s="3">
        <v>45318</v>
      </c>
      <c r="V24090" s="2" t="s">
        <v>36</v>
      </c>
      <c r="W24090">
        <v>1</v>
      </c>
      <c r="X24090">
        <v>1704.02</v>
      </c>
      <c r="Y24090">
        <v>69036</v>
      </c>
      <c r="Z24090" s="1">
        <v>44965.703553240739</v>
      </c>
      <c r="AA24090" s="1">
        <v>44965.7028587963</v>
      </c>
      <c r="AB24090">
        <v>-1</v>
      </c>
      <c r="AC24090">
        <v>3.58</v>
      </c>
      <c r="AD24090" s="2" t="s">
        <v>37</v>
      </c>
    </row>
    <row r="24091" spans="1:30" x14ac:dyDescent="0.25">
      <c r="A24091">
        <v>24089</v>
      </c>
      <c r="B24091">
        <v>4547746086</v>
      </c>
      <c r="C24091">
        <v>33186465</v>
      </c>
      <c r="D24091" s="1">
        <v>45891.07571759259</v>
      </c>
      <c r="E24091" s="1">
        <v>45891.086134259262</v>
      </c>
      <c r="F24091" s="1">
        <v>45891.093078703707</v>
      </c>
      <c r="G24091" s="2" t="s">
        <v>30</v>
      </c>
      <c r="H24091">
        <v>2275.85</v>
      </c>
      <c r="I24091" s="2" t="s">
        <v>56</v>
      </c>
      <c r="J24091">
        <v>4</v>
      </c>
      <c r="K24091">
        <v>7</v>
      </c>
      <c r="L24091">
        <v>858.31500000000005</v>
      </c>
      <c r="M24091">
        <v>3155912</v>
      </c>
      <c r="N24091">
        <v>4</v>
      </c>
      <c r="O24091" s="2" t="s">
        <v>48</v>
      </c>
      <c r="P24091" s="2" t="s">
        <v>33</v>
      </c>
      <c r="Q24091" s="1">
        <v>45891.111828703702</v>
      </c>
      <c r="R24091" s="2" t="s">
        <v>15542</v>
      </c>
      <c r="S24091" s="2" t="s">
        <v>297</v>
      </c>
      <c r="T24091">
        <v>640877</v>
      </c>
      <c r="U24091" s="3">
        <v>44938</v>
      </c>
      <c r="V24091" s="2" t="s">
        <v>42</v>
      </c>
      <c r="W24091">
        <v>6</v>
      </c>
      <c r="X24091">
        <v>267.62</v>
      </c>
      <c r="Y24091">
        <v>85038</v>
      </c>
      <c r="Z24091" s="1">
        <v>45891.086134259262</v>
      </c>
      <c r="AA24091" s="1">
        <v>45891.093078703707</v>
      </c>
      <c r="AB24091">
        <v>10</v>
      </c>
      <c r="AC24091">
        <v>1.8</v>
      </c>
      <c r="AD24091" s="2" t="s">
        <v>30</v>
      </c>
    </row>
    <row r="24092" spans="1:30" x14ac:dyDescent="0.25">
      <c r="A24092">
        <v>24090</v>
      </c>
      <c r="B24092">
        <v>8689835728</v>
      </c>
      <c r="C24092">
        <v>30812882</v>
      </c>
      <c r="D24092" s="1">
        <v>45587.222395833334</v>
      </c>
      <c r="E24092" s="1">
        <v>45587.232118055559</v>
      </c>
      <c r="F24092" s="1">
        <v>45587.234895833331</v>
      </c>
      <c r="G24092" s="2" t="s">
        <v>37</v>
      </c>
      <c r="H24092">
        <v>2870.17</v>
      </c>
      <c r="I24092" s="2" t="s">
        <v>71</v>
      </c>
      <c r="J24092">
        <v>8</v>
      </c>
      <c r="K24092">
        <v>13</v>
      </c>
      <c r="L24092">
        <v>901.75749999999994</v>
      </c>
      <c r="M24092">
        <v>7916466</v>
      </c>
      <c r="N24092">
        <v>5</v>
      </c>
      <c r="O24092" s="2" t="s">
        <v>43</v>
      </c>
      <c r="P24092" s="2" t="s">
        <v>39</v>
      </c>
      <c r="Q24092" s="1">
        <v>45587.268229166664</v>
      </c>
      <c r="R24092" s="2" t="s">
        <v>15543</v>
      </c>
      <c r="S24092" s="2" t="s">
        <v>145</v>
      </c>
      <c r="T24092">
        <v>515295</v>
      </c>
      <c r="U24092" s="3">
        <v>45909</v>
      </c>
      <c r="V24092" s="2" t="s">
        <v>36</v>
      </c>
      <c r="W24092">
        <v>1</v>
      </c>
      <c r="X24092">
        <v>1359.46</v>
      </c>
      <c r="Y24092">
        <v>3070</v>
      </c>
      <c r="Z24092" s="1">
        <v>45587.232118055559</v>
      </c>
      <c r="AA24092" s="1">
        <v>45587.234895833331</v>
      </c>
      <c r="AB24092">
        <v>4</v>
      </c>
      <c r="AC24092">
        <v>4.51</v>
      </c>
      <c r="AD24092" s="2" t="s">
        <v>37</v>
      </c>
    </row>
    <row r="24093" spans="1:30" x14ac:dyDescent="0.25">
      <c r="A24093">
        <v>24091</v>
      </c>
      <c r="B24093">
        <v>9938818648</v>
      </c>
      <c r="C24093">
        <v>73361306</v>
      </c>
      <c r="D24093" s="1">
        <v>45684.212893518517</v>
      </c>
      <c r="E24093" s="1">
        <v>45684.221921296295</v>
      </c>
      <c r="F24093" s="1">
        <v>45684.225393518522</v>
      </c>
      <c r="G24093" s="2" t="s">
        <v>37</v>
      </c>
      <c r="H24093">
        <v>884.58</v>
      </c>
      <c r="I24093" s="2" t="s">
        <v>47</v>
      </c>
      <c r="J24093">
        <v>1</v>
      </c>
      <c r="K24093">
        <v>1</v>
      </c>
      <c r="L24093">
        <v>309.60300000000001</v>
      </c>
      <c r="M24093">
        <v>1405967</v>
      </c>
      <c r="N24093">
        <v>4</v>
      </c>
      <c r="O24093" s="2" t="s">
        <v>48</v>
      </c>
      <c r="P24093" s="2" t="s">
        <v>39</v>
      </c>
      <c r="Q24093" s="1">
        <v>45684.258032407408</v>
      </c>
      <c r="R24093" s="2" t="s">
        <v>15544</v>
      </c>
      <c r="S24093" s="2" t="s">
        <v>763</v>
      </c>
      <c r="T24093">
        <v>691104</v>
      </c>
      <c r="U24093" s="3">
        <v>45734</v>
      </c>
      <c r="V24093" s="2" t="s">
        <v>55</v>
      </c>
      <c r="W24093">
        <v>18</v>
      </c>
      <c r="X24093">
        <v>1413.32</v>
      </c>
      <c r="Y24093">
        <v>88206</v>
      </c>
      <c r="Z24093" s="1">
        <v>45684.221921296295</v>
      </c>
      <c r="AA24093" s="1">
        <v>45684.225393518522</v>
      </c>
      <c r="AB24093">
        <v>5</v>
      </c>
      <c r="AC24093">
        <v>0.83</v>
      </c>
      <c r="AD24093" s="2" t="s">
        <v>37</v>
      </c>
    </row>
    <row r="24094" spans="1:30" x14ac:dyDescent="0.25">
      <c r="A24094">
        <v>24092</v>
      </c>
      <c r="B24094">
        <v>6907939792</v>
      </c>
      <c r="C24094">
        <v>74148945</v>
      </c>
      <c r="D24094" s="1">
        <v>45710.09065972222</v>
      </c>
      <c r="E24094" s="1">
        <v>45710.103854166664</v>
      </c>
      <c r="F24094" s="1">
        <v>45710.101076388892</v>
      </c>
      <c r="G24094" s="2" t="s">
        <v>37</v>
      </c>
      <c r="H24094">
        <v>2331.02</v>
      </c>
      <c r="I24094" s="2" t="s">
        <v>56</v>
      </c>
      <c r="J24094">
        <v>8</v>
      </c>
      <c r="K24094">
        <v>15</v>
      </c>
      <c r="L24094">
        <v>588.29999999999995</v>
      </c>
      <c r="M24094">
        <v>2885575</v>
      </c>
      <c r="N24094">
        <v>5</v>
      </c>
      <c r="O24094" s="2" t="s">
        <v>43</v>
      </c>
      <c r="P24094" s="2" t="s">
        <v>39</v>
      </c>
      <c r="Q24094" s="1">
        <v>45710.126770833333</v>
      </c>
      <c r="R24094" s="2" t="s">
        <v>4322</v>
      </c>
      <c r="S24094" s="2" t="s">
        <v>402</v>
      </c>
      <c r="T24094">
        <v>354585</v>
      </c>
      <c r="U24094" s="3">
        <v>45450</v>
      </c>
      <c r="V24094" s="2" t="s">
        <v>46</v>
      </c>
      <c r="W24094">
        <v>17</v>
      </c>
      <c r="X24094">
        <v>1121.4100000000001</v>
      </c>
      <c r="Y24094">
        <v>96518</v>
      </c>
      <c r="Z24094" s="1">
        <v>45710.103854166664</v>
      </c>
      <c r="AA24094" s="1">
        <v>45710.101076388892</v>
      </c>
      <c r="AB24094">
        <v>-4</v>
      </c>
      <c r="AC24094">
        <v>4.25</v>
      </c>
      <c r="AD24094" s="2" t="s">
        <v>37</v>
      </c>
    </row>
    <row r="24095" spans="1:30" x14ac:dyDescent="0.25">
      <c r="A24095">
        <v>24093</v>
      </c>
      <c r="B24095">
        <v>9135971114</v>
      </c>
      <c r="C24095">
        <v>64196102</v>
      </c>
      <c r="D24095" s="1">
        <v>45136.60083333333</v>
      </c>
      <c r="E24095" s="1">
        <v>45136.613333333335</v>
      </c>
      <c r="F24095" s="1">
        <v>45136.614722222221</v>
      </c>
      <c r="G24095" s="2" t="s">
        <v>37</v>
      </c>
      <c r="H24095">
        <v>1025.47</v>
      </c>
      <c r="I24095" s="2" t="s">
        <v>31</v>
      </c>
      <c r="J24095">
        <v>4</v>
      </c>
      <c r="K24095">
        <v>9</v>
      </c>
      <c r="L24095">
        <v>346.83</v>
      </c>
      <c r="M24095">
        <v>5028254</v>
      </c>
      <c r="N24095">
        <v>5</v>
      </c>
      <c r="O24095" s="2" t="s">
        <v>32</v>
      </c>
      <c r="P24095" s="2" t="s">
        <v>39</v>
      </c>
      <c r="Q24095" s="1">
        <v>45136.623055555552</v>
      </c>
      <c r="R24095" s="2" t="s">
        <v>15023</v>
      </c>
      <c r="S24095" s="2" t="s">
        <v>583</v>
      </c>
      <c r="T24095">
        <v>153652</v>
      </c>
      <c r="U24095" s="3">
        <v>45656</v>
      </c>
      <c r="V24095" s="2" t="s">
        <v>46</v>
      </c>
      <c r="W24095">
        <v>10</v>
      </c>
      <c r="X24095">
        <v>1962.04</v>
      </c>
      <c r="Y24095">
        <v>96239</v>
      </c>
      <c r="Z24095" s="1">
        <v>45136.613333333335</v>
      </c>
      <c r="AA24095" s="1">
        <v>45136.614722222221</v>
      </c>
      <c r="AB24095">
        <v>2</v>
      </c>
      <c r="AC24095">
        <v>4.38</v>
      </c>
      <c r="AD24095" s="2" t="s">
        <v>37</v>
      </c>
    </row>
    <row r="24096" spans="1:30" x14ac:dyDescent="0.25">
      <c r="A24096">
        <v>24094</v>
      </c>
      <c r="B24096">
        <v>788481587</v>
      </c>
      <c r="C24096">
        <v>57176514</v>
      </c>
      <c r="D24096" s="1">
        <v>45457.443136574075</v>
      </c>
      <c r="E24096" s="1">
        <v>45457.450775462959</v>
      </c>
      <c r="F24096" s="1">
        <v>45457.447997685187</v>
      </c>
      <c r="G24096" s="2" t="s">
        <v>37</v>
      </c>
      <c r="H24096">
        <v>2637.01</v>
      </c>
      <c r="I24096" s="2" t="s">
        <v>47</v>
      </c>
      <c r="J24096">
        <v>5</v>
      </c>
      <c r="K24096">
        <v>10</v>
      </c>
      <c r="L24096">
        <v>753.24799999999993</v>
      </c>
      <c r="M24096">
        <v>9293463</v>
      </c>
      <c r="N24096">
        <v>5</v>
      </c>
      <c r="O24096" s="2" t="s">
        <v>48</v>
      </c>
      <c r="P24096" s="2" t="s">
        <v>39</v>
      </c>
      <c r="Q24096" s="1">
        <v>45457.454942129632</v>
      </c>
      <c r="R24096" s="2" t="s">
        <v>15545</v>
      </c>
      <c r="S24096" s="2" t="s">
        <v>307</v>
      </c>
      <c r="T24096">
        <v>281693</v>
      </c>
      <c r="U24096" s="3">
        <v>45051</v>
      </c>
      <c r="V24096" s="2" t="s">
        <v>36</v>
      </c>
      <c r="W24096">
        <v>20</v>
      </c>
      <c r="X24096">
        <v>497.87</v>
      </c>
      <c r="Y24096">
        <v>96657</v>
      </c>
      <c r="Z24096" s="1">
        <v>45457.450775462959</v>
      </c>
      <c r="AA24096" s="1">
        <v>45457.447997685187</v>
      </c>
      <c r="AB24096">
        <v>-4</v>
      </c>
      <c r="AC24096">
        <v>4.42</v>
      </c>
      <c r="AD24096" s="2" t="s">
        <v>37</v>
      </c>
    </row>
    <row r="24097" spans="1:30" x14ac:dyDescent="0.25">
      <c r="A24097">
        <v>24095</v>
      </c>
      <c r="B24097">
        <v>2028080843</v>
      </c>
      <c r="C24097">
        <v>86019330</v>
      </c>
      <c r="D24097" s="1">
        <v>45341.531157407408</v>
      </c>
      <c r="E24097" s="1">
        <v>45341.540185185186</v>
      </c>
      <c r="F24097" s="1">
        <v>45341.538101851853</v>
      </c>
      <c r="G24097" s="2" t="s">
        <v>37</v>
      </c>
      <c r="H24097">
        <v>1356.33</v>
      </c>
      <c r="I24097" s="2" t="s">
        <v>31</v>
      </c>
      <c r="J24097">
        <v>2</v>
      </c>
      <c r="K24097">
        <v>3</v>
      </c>
      <c r="L24097">
        <v>339.08249999999998</v>
      </c>
      <c r="M24097">
        <v>8266763</v>
      </c>
      <c r="N24097">
        <v>4</v>
      </c>
      <c r="O24097" s="2" t="s">
        <v>48</v>
      </c>
      <c r="P24097" s="2" t="s">
        <v>39</v>
      </c>
      <c r="Q24097" s="1">
        <v>45341.56726851852</v>
      </c>
      <c r="R24097" s="2" t="s">
        <v>3123</v>
      </c>
      <c r="S24097" s="2" t="s">
        <v>553</v>
      </c>
      <c r="T24097">
        <v>450700</v>
      </c>
      <c r="U24097" s="3">
        <v>45371</v>
      </c>
      <c r="V24097" s="2" t="s">
        <v>42</v>
      </c>
      <c r="W24097">
        <v>9</v>
      </c>
      <c r="X24097">
        <v>1194.72</v>
      </c>
      <c r="Y24097">
        <v>64698</v>
      </c>
      <c r="Z24097" s="1">
        <v>45341.540185185186</v>
      </c>
      <c r="AA24097" s="1">
        <v>45341.538101851853</v>
      </c>
      <c r="AB24097">
        <v>-3</v>
      </c>
      <c r="AC24097">
        <v>4.8099999999999996</v>
      </c>
      <c r="AD24097" s="2" t="s">
        <v>37</v>
      </c>
    </row>
    <row r="24098" spans="1:30" x14ac:dyDescent="0.25">
      <c r="A24098">
        <v>24096</v>
      </c>
      <c r="B24098">
        <v>1681572239</v>
      </c>
      <c r="C24098">
        <v>40279201</v>
      </c>
      <c r="D24098" s="1">
        <v>45861.908229166664</v>
      </c>
      <c r="E24098" s="1">
        <v>45861.917256944442</v>
      </c>
      <c r="F24098" s="1">
        <v>45861.926979166667</v>
      </c>
      <c r="G24098" s="2" t="s">
        <v>30</v>
      </c>
      <c r="H24098">
        <v>1411.98</v>
      </c>
      <c r="I24098" s="2" t="s">
        <v>47</v>
      </c>
      <c r="J24098">
        <v>4</v>
      </c>
      <c r="K24098">
        <v>7</v>
      </c>
      <c r="L24098">
        <v>313.79649999999998</v>
      </c>
      <c r="M24098">
        <v>1012061</v>
      </c>
      <c r="N24098">
        <v>3</v>
      </c>
      <c r="O24098" s="2" t="s">
        <v>38</v>
      </c>
      <c r="P24098" s="2" t="s">
        <v>33</v>
      </c>
      <c r="Q24098" s="1">
        <v>45861.94017361111</v>
      </c>
      <c r="R24098" s="2" t="s">
        <v>15546</v>
      </c>
      <c r="S24098" s="2" t="s">
        <v>73</v>
      </c>
      <c r="T24098">
        <v>750047</v>
      </c>
      <c r="U24098" s="3">
        <v>45632</v>
      </c>
      <c r="V24098" s="2" t="s">
        <v>46</v>
      </c>
      <c r="W24098">
        <v>2</v>
      </c>
      <c r="X24098">
        <v>1447.62</v>
      </c>
      <c r="Y24098">
        <v>62596</v>
      </c>
      <c r="Z24098" s="1">
        <v>45861.917256944442</v>
      </c>
      <c r="AA24098" s="1">
        <v>45861.926979166667</v>
      </c>
      <c r="AB24098">
        <v>14</v>
      </c>
      <c r="AC24098">
        <v>1.67</v>
      </c>
      <c r="AD24098" s="2" t="s">
        <v>30</v>
      </c>
    </row>
    <row r="24099" spans="1:30" x14ac:dyDescent="0.25">
      <c r="A24099">
        <v>24097</v>
      </c>
      <c r="B24099">
        <v>7709526825</v>
      </c>
      <c r="C24099">
        <v>20106527</v>
      </c>
      <c r="D24099" s="1">
        <v>45655.3981712963</v>
      </c>
      <c r="E24099" s="1">
        <v>45655.411365740743</v>
      </c>
      <c r="F24099" s="1">
        <v>45655.414837962962</v>
      </c>
      <c r="G24099" s="2" t="s">
        <v>37</v>
      </c>
      <c r="H24099">
        <v>1090.4000000000001</v>
      </c>
      <c r="I24099" s="2" t="s">
        <v>56</v>
      </c>
      <c r="J24099">
        <v>4</v>
      </c>
      <c r="K24099">
        <v>7</v>
      </c>
      <c r="L24099">
        <v>312.40699999999998</v>
      </c>
      <c r="M24099">
        <v>1633730</v>
      </c>
      <c r="N24099">
        <v>4</v>
      </c>
      <c r="O24099" s="2" t="s">
        <v>38</v>
      </c>
      <c r="P24099" s="2" t="s">
        <v>39</v>
      </c>
      <c r="Q24099" s="1">
        <v>45655.435671296298</v>
      </c>
      <c r="R24099" s="2" t="s">
        <v>8622</v>
      </c>
      <c r="S24099" s="2" t="s">
        <v>371</v>
      </c>
      <c r="T24099">
        <v>140831</v>
      </c>
      <c r="U24099" s="3">
        <v>45118</v>
      </c>
      <c r="V24099" s="2" t="s">
        <v>36</v>
      </c>
      <c r="W24099">
        <v>13</v>
      </c>
      <c r="X24099">
        <v>1463.91</v>
      </c>
      <c r="Y24099">
        <v>83611</v>
      </c>
      <c r="Z24099" s="1">
        <v>45655.411365740743</v>
      </c>
      <c r="AA24099" s="1">
        <v>45655.414837962962</v>
      </c>
      <c r="AB24099">
        <v>5</v>
      </c>
      <c r="AC24099">
        <v>4.78</v>
      </c>
      <c r="AD24099" s="2" t="s">
        <v>37</v>
      </c>
    </row>
    <row r="24100" spans="1:30" x14ac:dyDescent="0.25">
      <c r="A24100">
        <v>24098</v>
      </c>
      <c r="B24100">
        <v>119750629</v>
      </c>
      <c r="C24100">
        <v>79803356</v>
      </c>
      <c r="D24100" s="1">
        <v>45030.206203703703</v>
      </c>
      <c r="E24100" s="1">
        <v>45030.217314814814</v>
      </c>
      <c r="F24100" s="1">
        <v>45030.2187037037</v>
      </c>
      <c r="G24100" s="2" t="s">
        <v>37</v>
      </c>
      <c r="H24100">
        <v>711.95</v>
      </c>
      <c r="I24100" s="2" t="s">
        <v>31</v>
      </c>
      <c r="J24100">
        <v>2</v>
      </c>
      <c r="K24100">
        <v>2</v>
      </c>
      <c r="L24100">
        <v>171.28800000000001</v>
      </c>
      <c r="M24100">
        <v>4794230</v>
      </c>
      <c r="N24100">
        <v>4</v>
      </c>
      <c r="O24100" s="2" t="s">
        <v>48</v>
      </c>
      <c r="P24100" s="2" t="s">
        <v>39</v>
      </c>
      <c r="Q24100" s="1">
        <v>45030.244398148148</v>
      </c>
      <c r="R24100" s="2" t="s">
        <v>15547</v>
      </c>
      <c r="S24100" s="2" t="s">
        <v>556</v>
      </c>
      <c r="T24100">
        <v>907331</v>
      </c>
      <c r="U24100" s="3">
        <v>45189</v>
      </c>
      <c r="V24100" s="2" t="s">
        <v>46</v>
      </c>
      <c r="W24100">
        <v>10</v>
      </c>
      <c r="X24100">
        <v>1055.8900000000001</v>
      </c>
      <c r="Y24100">
        <v>26176</v>
      </c>
      <c r="Z24100" s="1">
        <v>45030.217314814814</v>
      </c>
      <c r="AA24100" s="1">
        <v>45030.2187037037</v>
      </c>
      <c r="AB24100">
        <v>2</v>
      </c>
      <c r="AC24100">
        <v>4.7699999999999996</v>
      </c>
      <c r="AD24100" s="2" t="s">
        <v>37</v>
      </c>
    </row>
    <row r="24101" spans="1:30" x14ac:dyDescent="0.25">
      <c r="A24101">
        <v>24099</v>
      </c>
      <c r="B24101">
        <v>5579033130</v>
      </c>
      <c r="C24101">
        <v>12844104</v>
      </c>
      <c r="D24101" s="1">
        <v>45899.923113425924</v>
      </c>
      <c r="E24101" s="1">
        <v>45899.935613425929</v>
      </c>
      <c r="F24101" s="1">
        <v>45899.932835648149</v>
      </c>
      <c r="G24101" s="2" t="s">
        <v>37</v>
      </c>
      <c r="H24101">
        <v>864.81</v>
      </c>
      <c r="I24101" s="2" t="s">
        <v>47</v>
      </c>
      <c r="J24101">
        <v>3</v>
      </c>
      <c r="K24101">
        <v>5</v>
      </c>
      <c r="L24101">
        <v>256.25849999999997</v>
      </c>
      <c r="M24101">
        <v>9522533</v>
      </c>
      <c r="N24101">
        <v>4</v>
      </c>
      <c r="O24101" s="2" t="s">
        <v>38</v>
      </c>
      <c r="P24101" s="2" t="s">
        <v>39</v>
      </c>
      <c r="Q24101" s="1">
        <v>45899.945335648146</v>
      </c>
      <c r="R24101" s="2" t="s">
        <v>15548</v>
      </c>
      <c r="S24101" s="2" t="s">
        <v>900</v>
      </c>
      <c r="T24101">
        <v>107636</v>
      </c>
      <c r="U24101" s="3">
        <v>45704</v>
      </c>
      <c r="V24101" s="2" t="s">
        <v>36</v>
      </c>
      <c r="W24101">
        <v>17</v>
      </c>
      <c r="X24101">
        <v>1877.83</v>
      </c>
      <c r="Y24101">
        <v>18714</v>
      </c>
      <c r="Z24101" s="1">
        <v>45899.935613425929</v>
      </c>
      <c r="AA24101" s="1">
        <v>45899.932835648149</v>
      </c>
      <c r="AB24101">
        <v>-4</v>
      </c>
      <c r="AC24101">
        <v>3.94</v>
      </c>
      <c r="AD24101" s="2" t="s">
        <v>37</v>
      </c>
    </row>
    <row r="24102" spans="1:30" x14ac:dyDescent="0.25">
      <c r="A24102">
        <v>24100</v>
      </c>
      <c r="B24102">
        <v>7108192987</v>
      </c>
      <c r="C24102">
        <v>86835744</v>
      </c>
      <c r="D24102" s="1">
        <v>45961.805381944447</v>
      </c>
      <c r="E24102" s="1">
        <v>45961.815798611111</v>
      </c>
      <c r="F24102" s="1">
        <v>45961.817187499997</v>
      </c>
      <c r="G24102" s="2" t="s">
        <v>37</v>
      </c>
      <c r="H24102">
        <v>3391.26</v>
      </c>
      <c r="I24102" s="2" t="s">
        <v>31</v>
      </c>
      <c r="J24102">
        <v>8</v>
      </c>
      <c r="K24102">
        <v>16</v>
      </c>
      <c r="L24102">
        <v>1014.0485</v>
      </c>
      <c r="M24102">
        <v>8885362</v>
      </c>
      <c r="N24102">
        <v>4</v>
      </c>
      <c r="O24102" s="2" t="s">
        <v>43</v>
      </c>
      <c r="P24102" s="2" t="s">
        <v>39</v>
      </c>
      <c r="Q24102" s="1">
        <v>45961.833854166667</v>
      </c>
      <c r="R24102" s="2" t="s">
        <v>15549</v>
      </c>
      <c r="S24102" s="2" t="s">
        <v>379</v>
      </c>
      <c r="T24102">
        <v>561904</v>
      </c>
      <c r="U24102" s="3">
        <v>46000</v>
      </c>
      <c r="V24102" s="2" t="s">
        <v>36</v>
      </c>
      <c r="W24102">
        <v>3</v>
      </c>
      <c r="X24102">
        <v>1630.68</v>
      </c>
      <c r="Y24102">
        <v>10531</v>
      </c>
      <c r="Z24102" s="1">
        <v>45961.815798611111</v>
      </c>
      <c r="AA24102" s="1">
        <v>45961.817187499997</v>
      </c>
      <c r="AB24102">
        <v>2</v>
      </c>
      <c r="AC24102">
        <v>2.39</v>
      </c>
      <c r="AD24102" s="2" t="s">
        <v>37</v>
      </c>
    </row>
    <row r="24103" spans="1:30" x14ac:dyDescent="0.25">
      <c r="A24103">
        <v>24101</v>
      </c>
      <c r="B24103">
        <v>2241857228</v>
      </c>
      <c r="C24103">
        <v>20392704</v>
      </c>
      <c r="D24103" s="1">
        <v>45008.112939814811</v>
      </c>
      <c r="E24103" s="1">
        <v>45008.124050925922</v>
      </c>
      <c r="F24103" s="1">
        <v>45008.126828703702</v>
      </c>
      <c r="G24103" s="2" t="s">
        <v>37</v>
      </c>
      <c r="H24103">
        <v>4534.5</v>
      </c>
      <c r="I24103" s="2" t="s">
        <v>31</v>
      </c>
      <c r="J24103">
        <v>8</v>
      </c>
      <c r="K24103">
        <v>13</v>
      </c>
      <c r="L24103">
        <v>1303.2619999999999</v>
      </c>
      <c r="M24103">
        <v>5021171</v>
      </c>
      <c r="N24103">
        <v>5</v>
      </c>
      <c r="O24103" s="2" t="s">
        <v>38</v>
      </c>
      <c r="P24103" s="2" t="s">
        <v>39</v>
      </c>
      <c r="Q24103" s="1">
        <v>45008.162245370368</v>
      </c>
      <c r="R24103" s="2" t="s">
        <v>2083</v>
      </c>
      <c r="S24103" s="2" t="s">
        <v>1382</v>
      </c>
      <c r="T24103">
        <v>742057</v>
      </c>
      <c r="U24103" s="3">
        <v>45031</v>
      </c>
      <c r="V24103" s="2" t="s">
        <v>42</v>
      </c>
      <c r="W24103">
        <v>8</v>
      </c>
      <c r="X24103">
        <v>1935.11</v>
      </c>
      <c r="Y24103">
        <v>36434</v>
      </c>
      <c r="Z24103" s="1">
        <v>45008.124050925922</v>
      </c>
      <c r="AA24103" s="1">
        <v>45008.126828703702</v>
      </c>
      <c r="AB24103">
        <v>4</v>
      </c>
      <c r="AC24103">
        <v>3.05</v>
      </c>
      <c r="AD24103" s="2" t="s">
        <v>37</v>
      </c>
    </row>
    <row r="24104" spans="1:30" x14ac:dyDescent="0.25">
      <c r="A24104">
        <v>24102</v>
      </c>
      <c r="B24104">
        <v>6596971974</v>
      </c>
      <c r="C24104">
        <v>83445035</v>
      </c>
      <c r="D24104" s="1">
        <v>45891.228078703702</v>
      </c>
      <c r="E24104" s="1">
        <v>45891.235717592594</v>
      </c>
      <c r="F24104" s="1">
        <v>45891.239189814813</v>
      </c>
      <c r="G24104" s="2" t="s">
        <v>37</v>
      </c>
      <c r="H24104">
        <v>717.07</v>
      </c>
      <c r="I24104" s="2" t="s">
        <v>71</v>
      </c>
      <c r="J24104">
        <v>2</v>
      </c>
      <c r="K24104">
        <v>4</v>
      </c>
      <c r="L24104">
        <v>179.26750000000001</v>
      </c>
      <c r="M24104">
        <v>4549481</v>
      </c>
      <c r="N24104">
        <v>5</v>
      </c>
      <c r="O24104" s="2" t="s">
        <v>48</v>
      </c>
      <c r="P24104" s="2" t="s">
        <v>39</v>
      </c>
      <c r="Q24104" s="1">
        <v>45891.261412037034</v>
      </c>
      <c r="R24104" s="2" t="s">
        <v>2113</v>
      </c>
      <c r="S24104" s="2" t="s">
        <v>97</v>
      </c>
      <c r="T24104">
        <v>491377</v>
      </c>
      <c r="U24104" s="3">
        <v>45288</v>
      </c>
      <c r="V24104" s="2" t="s">
        <v>55</v>
      </c>
      <c r="W24104">
        <v>15</v>
      </c>
      <c r="X24104">
        <v>1236.29</v>
      </c>
      <c r="Y24104">
        <v>68388</v>
      </c>
      <c r="Z24104" s="1">
        <v>45891.235717592594</v>
      </c>
      <c r="AA24104" s="1">
        <v>45891.239189814813</v>
      </c>
      <c r="AB24104">
        <v>5</v>
      </c>
      <c r="AC24104">
        <v>1.04</v>
      </c>
      <c r="AD24104" s="2" t="s">
        <v>37</v>
      </c>
    </row>
    <row r="24105" spans="1:30" x14ac:dyDescent="0.25">
      <c r="A24105">
        <v>24103</v>
      </c>
      <c r="B24105">
        <v>8142847718</v>
      </c>
      <c r="C24105">
        <v>41034213</v>
      </c>
      <c r="D24105" s="1">
        <v>45963.930069444446</v>
      </c>
      <c r="E24105" s="1">
        <v>45963.937013888892</v>
      </c>
      <c r="F24105" s="1">
        <v>45963.934930555559</v>
      </c>
      <c r="G24105" s="2" t="s">
        <v>37</v>
      </c>
      <c r="H24105">
        <v>3106.32</v>
      </c>
      <c r="I24105" s="2" t="s">
        <v>56</v>
      </c>
      <c r="J24105">
        <v>6</v>
      </c>
      <c r="K24105">
        <v>13</v>
      </c>
      <c r="L24105">
        <v>1026.0900000000001</v>
      </c>
      <c r="M24105">
        <v>9896533</v>
      </c>
      <c r="N24105">
        <v>4</v>
      </c>
      <c r="O24105" s="2" t="s">
        <v>38</v>
      </c>
      <c r="P24105" s="2" t="s">
        <v>39</v>
      </c>
      <c r="Q24105" s="1">
        <v>45963.968958333331</v>
      </c>
      <c r="R24105" s="2" t="s">
        <v>8487</v>
      </c>
      <c r="S24105" s="2" t="s">
        <v>916</v>
      </c>
      <c r="T24105">
        <v>664730</v>
      </c>
      <c r="U24105" s="3">
        <v>45775</v>
      </c>
      <c r="V24105" s="2" t="s">
        <v>42</v>
      </c>
      <c r="W24105">
        <v>7</v>
      </c>
      <c r="X24105">
        <v>1116.5999999999999</v>
      </c>
      <c r="Y24105">
        <v>8333</v>
      </c>
      <c r="Z24105" s="1">
        <v>45963.937013888892</v>
      </c>
      <c r="AA24105" s="1">
        <v>45963.934930555559</v>
      </c>
      <c r="AB24105">
        <v>-3</v>
      </c>
      <c r="AC24105">
        <v>2.88</v>
      </c>
      <c r="AD24105" s="2" t="s">
        <v>37</v>
      </c>
    </row>
    <row r="24106" spans="1:30" x14ac:dyDescent="0.25">
      <c r="A24106">
        <v>24104</v>
      </c>
      <c r="B24106">
        <v>4366934538</v>
      </c>
      <c r="C24106">
        <v>24025886</v>
      </c>
      <c r="D24106" s="1">
        <v>45986.390335648146</v>
      </c>
      <c r="E24106" s="1">
        <v>45986.399363425924</v>
      </c>
      <c r="F24106" s="1">
        <v>45986.397280092591</v>
      </c>
      <c r="G24106" s="2" t="s">
        <v>37</v>
      </c>
      <c r="H24106">
        <v>1991.84</v>
      </c>
      <c r="I24106" s="2" t="s">
        <v>71</v>
      </c>
      <c r="J24106">
        <v>4</v>
      </c>
      <c r="K24106">
        <v>7</v>
      </c>
      <c r="L24106">
        <v>546.67999999999995</v>
      </c>
      <c r="M24106">
        <v>28534</v>
      </c>
      <c r="N24106">
        <v>4</v>
      </c>
      <c r="O24106" s="2" t="s">
        <v>43</v>
      </c>
      <c r="P24106" s="2" t="s">
        <v>39</v>
      </c>
      <c r="Q24106" s="1">
        <v>45986.429224537038</v>
      </c>
      <c r="R24106" s="2" t="s">
        <v>14194</v>
      </c>
      <c r="S24106" s="2" t="s">
        <v>99</v>
      </c>
      <c r="T24106">
        <v>765080</v>
      </c>
      <c r="U24106" s="3">
        <v>45485</v>
      </c>
      <c r="V24106" s="2" t="s">
        <v>42</v>
      </c>
      <c r="W24106">
        <v>10</v>
      </c>
      <c r="X24106">
        <v>1833.73</v>
      </c>
      <c r="Y24106">
        <v>63798</v>
      </c>
      <c r="Z24106" s="1">
        <v>45986.399363425924</v>
      </c>
      <c r="AA24106" s="1">
        <v>45986.397280092591</v>
      </c>
      <c r="AB24106">
        <v>-3</v>
      </c>
      <c r="AC24106">
        <v>3.48</v>
      </c>
      <c r="AD24106" s="2" t="s">
        <v>37</v>
      </c>
    </row>
    <row r="24107" spans="1:30" x14ac:dyDescent="0.25">
      <c r="A24107">
        <v>24105</v>
      </c>
      <c r="B24107">
        <v>6223794087</v>
      </c>
      <c r="C24107">
        <v>74843581</v>
      </c>
      <c r="D24107" s="1">
        <v>45175.058182870373</v>
      </c>
      <c r="E24107" s="1">
        <v>45175.06790509259</v>
      </c>
      <c r="F24107" s="1">
        <v>45175.064432870371</v>
      </c>
      <c r="G24107" s="2" t="s">
        <v>37</v>
      </c>
      <c r="H24107">
        <v>1086.1099999999999</v>
      </c>
      <c r="I24107" s="2" t="s">
        <v>56</v>
      </c>
      <c r="J24107">
        <v>4</v>
      </c>
      <c r="K24107">
        <v>7</v>
      </c>
      <c r="L24107">
        <v>370.35950000000008</v>
      </c>
      <c r="M24107">
        <v>5677245</v>
      </c>
      <c r="N24107">
        <v>4</v>
      </c>
      <c r="O24107" s="2" t="s">
        <v>32</v>
      </c>
      <c r="P24107" s="2" t="s">
        <v>39</v>
      </c>
      <c r="Q24107" s="1">
        <v>45175.081099537034</v>
      </c>
      <c r="R24107" s="2" t="s">
        <v>15550</v>
      </c>
      <c r="S24107" s="2" t="s">
        <v>424</v>
      </c>
      <c r="T24107">
        <v>32452</v>
      </c>
      <c r="U24107" s="3">
        <v>45029</v>
      </c>
      <c r="V24107" s="2" t="s">
        <v>55</v>
      </c>
      <c r="W24107">
        <v>9</v>
      </c>
      <c r="X24107">
        <v>1013.33</v>
      </c>
      <c r="Y24107">
        <v>68392</v>
      </c>
      <c r="Z24107" s="1">
        <v>45175.06790509259</v>
      </c>
      <c r="AA24107" s="1">
        <v>45175.064432870371</v>
      </c>
      <c r="AB24107">
        <v>-5</v>
      </c>
      <c r="AC24107">
        <v>1.18</v>
      </c>
      <c r="AD24107" s="2" t="s">
        <v>37</v>
      </c>
    </row>
    <row r="24108" spans="1:30" x14ac:dyDescent="0.25">
      <c r="A24108">
        <v>24106</v>
      </c>
      <c r="B24108">
        <v>8854238432</v>
      </c>
      <c r="C24108">
        <v>36522900</v>
      </c>
      <c r="D24108" s="1">
        <v>45829.157175925924</v>
      </c>
      <c r="E24108" s="1">
        <v>45829.166898148149</v>
      </c>
      <c r="F24108" s="1">
        <v>45829.165509259263</v>
      </c>
      <c r="G24108" s="2" t="s">
        <v>37</v>
      </c>
      <c r="H24108">
        <v>1243.03</v>
      </c>
      <c r="I24108" s="2" t="s">
        <v>47</v>
      </c>
      <c r="J24108">
        <v>2</v>
      </c>
      <c r="K24108">
        <v>4</v>
      </c>
      <c r="L24108">
        <v>245.53449999999998</v>
      </c>
      <c r="M24108">
        <v>3341337</v>
      </c>
      <c r="N24108">
        <v>5</v>
      </c>
      <c r="O24108" s="2" t="s">
        <v>32</v>
      </c>
      <c r="P24108" s="2" t="s">
        <v>39</v>
      </c>
      <c r="Q24108" s="1">
        <v>45829.191203703704</v>
      </c>
      <c r="R24108" s="2" t="s">
        <v>15551</v>
      </c>
      <c r="S24108" s="2" t="s">
        <v>95</v>
      </c>
      <c r="T24108">
        <v>600208</v>
      </c>
      <c r="U24108" s="3">
        <v>45912</v>
      </c>
      <c r="V24108" s="2" t="s">
        <v>55</v>
      </c>
      <c r="W24108">
        <v>17</v>
      </c>
      <c r="X24108">
        <v>623.79999999999995</v>
      </c>
      <c r="Y24108">
        <v>57057</v>
      </c>
      <c r="Z24108" s="1">
        <v>45829.166898148149</v>
      </c>
      <c r="AA24108" s="1">
        <v>45829.165509259263</v>
      </c>
      <c r="AB24108">
        <v>-2</v>
      </c>
      <c r="AC24108">
        <v>4.42</v>
      </c>
      <c r="AD24108" s="2" t="s">
        <v>37</v>
      </c>
    </row>
    <row r="24109" spans="1:30" x14ac:dyDescent="0.25">
      <c r="A24109">
        <v>24107</v>
      </c>
      <c r="B24109">
        <v>2884296056</v>
      </c>
      <c r="C24109">
        <v>26143061</v>
      </c>
      <c r="D24109" s="1">
        <v>44996.821192129632</v>
      </c>
      <c r="E24109" s="1">
        <v>44996.828831018516</v>
      </c>
      <c r="F24109" s="1">
        <v>44996.837858796294</v>
      </c>
      <c r="G24109" s="2" t="s">
        <v>30</v>
      </c>
      <c r="H24109">
        <v>3503.15</v>
      </c>
      <c r="I24109" s="2" t="s">
        <v>47</v>
      </c>
      <c r="J24109">
        <v>4</v>
      </c>
      <c r="K24109">
        <v>9</v>
      </c>
      <c r="L24109">
        <v>902.28800000000001</v>
      </c>
      <c r="M24109">
        <v>3493781</v>
      </c>
      <c r="N24109">
        <v>4</v>
      </c>
      <c r="O24109" s="2" t="s">
        <v>32</v>
      </c>
      <c r="P24109" s="2" t="s">
        <v>33</v>
      </c>
      <c r="Q24109" s="1">
        <v>44996.847581018519</v>
      </c>
      <c r="R24109" s="2" t="s">
        <v>15552</v>
      </c>
      <c r="S24109" s="2" t="s">
        <v>73</v>
      </c>
      <c r="T24109">
        <v>720931</v>
      </c>
      <c r="U24109" s="3">
        <v>45998</v>
      </c>
      <c r="V24109" s="2" t="s">
        <v>46</v>
      </c>
      <c r="W24109">
        <v>4</v>
      </c>
      <c r="X24109">
        <v>741.27</v>
      </c>
      <c r="Y24109">
        <v>52590</v>
      </c>
      <c r="Z24109" s="1">
        <v>44996.828831018516</v>
      </c>
      <c r="AA24109" s="1">
        <v>44996.837858796294</v>
      </c>
      <c r="AB24109">
        <v>13</v>
      </c>
      <c r="AC24109">
        <v>1.83</v>
      </c>
      <c r="AD24109" s="2" t="s">
        <v>30</v>
      </c>
    </row>
    <row r="24110" spans="1:30" x14ac:dyDescent="0.25">
      <c r="A24110">
        <v>24108</v>
      </c>
      <c r="B24110">
        <v>6788752213</v>
      </c>
      <c r="C24110">
        <v>1654372</v>
      </c>
      <c r="D24110" s="1">
        <v>45089.489837962959</v>
      </c>
      <c r="E24110" s="1">
        <v>45089.500949074078</v>
      </c>
      <c r="F24110" s="1">
        <v>45089.509976851848</v>
      </c>
      <c r="G24110" s="2" t="s">
        <v>30</v>
      </c>
      <c r="H24110">
        <v>904.89</v>
      </c>
      <c r="I24110" s="2" t="s">
        <v>31</v>
      </c>
      <c r="J24110">
        <v>1</v>
      </c>
      <c r="K24110">
        <v>3</v>
      </c>
      <c r="L24110">
        <v>271.46699999999998</v>
      </c>
      <c r="M24110">
        <v>1012505</v>
      </c>
      <c r="N24110">
        <v>4</v>
      </c>
      <c r="O24110" s="2" t="s">
        <v>32</v>
      </c>
      <c r="P24110" s="2" t="s">
        <v>33</v>
      </c>
      <c r="Q24110" s="1">
        <v>45089.519699074073</v>
      </c>
      <c r="R24110" s="2" t="s">
        <v>3409</v>
      </c>
      <c r="S24110" s="2" t="s">
        <v>857</v>
      </c>
      <c r="T24110">
        <v>577930</v>
      </c>
      <c r="U24110" s="3">
        <v>45216</v>
      </c>
      <c r="V24110" s="2" t="s">
        <v>36</v>
      </c>
      <c r="W24110">
        <v>17</v>
      </c>
      <c r="X24110">
        <v>1891.42</v>
      </c>
      <c r="Y24110">
        <v>96086</v>
      </c>
      <c r="Z24110" s="1">
        <v>45089.500949074078</v>
      </c>
      <c r="AA24110" s="1">
        <v>45089.509976851848</v>
      </c>
      <c r="AB24110">
        <v>13</v>
      </c>
      <c r="AC24110">
        <v>0.67</v>
      </c>
      <c r="AD24110" s="2" t="s">
        <v>30</v>
      </c>
    </row>
    <row r="24111" spans="1:30" x14ac:dyDescent="0.25">
      <c r="A24111">
        <v>24109</v>
      </c>
      <c r="B24111">
        <v>7970163487</v>
      </c>
      <c r="C24111">
        <v>9090132</v>
      </c>
      <c r="D24111" s="1">
        <v>45129.182442129626</v>
      </c>
      <c r="E24111" s="1">
        <v>45129.19494212963</v>
      </c>
      <c r="F24111" s="1">
        <v>45129.19771990741</v>
      </c>
      <c r="G24111" s="2" t="s">
        <v>37</v>
      </c>
      <c r="H24111">
        <v>1249.3</v>
      </c>
      <c r="I24111" s="2" t="s">
        <v>31</v>
      </c>
      <c r="J24111">
        <v>2</v>
      </c>
      <c r="K24111">
        <v>5</v>
      </c>
      <c r="L24111">
        <v>403.77600000000007</v>
      </c>
      <c r="M24111">
        <v>4149211</v>
      </c>
      <c r="N24111">
        <v>4</v>
      </c>
      <c r="O24111" s="2" t="s">
        <v>32</v>
      </c>
      <c r="P24111" s="2" t="s">
        <v>39</v>
      </c>
      <c r="Q24111" s="1">
        <v>45129.21230324074</v>
      </c>
      <c r="R24111" s="2" t="s">
        <v>6331</v>
      </c>
      <c r="S24111" s="2" t="s">
        <v>1089</v>
      </c>
      <c r="T24111">
        <v>618221</v>
      </c>
      <c r="U24111" s="3">
        <v>45745</v>
      </c>
      <c r="V24111" s="2" t="s">
        <v>42</v>
      </c>
      <c r="W24111">
        <v>3</v>
      </c>
      <c r="X24111">
        <v>1068.8599999999999</v>
      </c>
      <c r="Y24111">
        <v>60799</v>
      </c>
      <c r="Z24111" s="1">
        <v>45129.19494212963</v>
      </c>
      <c r="AA24111" s="1">
        <v>45129.19771990741</v>
      </c>
      <c r="AB24111">
        <v>4</v>
      </c>
      <c r="AC24111">
        <v>2.59</v>
      </c>
      <c r="AD24111" s="2" t="s">
        <v>37</v>
      </c>
    </row>
    <row r="24112" spans="1:30" x14ac:dyDescent="0.25">
      <c r="A24112">
        <v>24110</v>
      </c>
      <c r="B24112">
        <v>7278942991</v>
      </c>
      <c r="C24112">
        <v>35413363</v>
      </c>
      <c r="D24112" s="1">
        <v>45755.507222222222</v>
      </c>
      <c r="E24112" s="1">
        <v>45755.514166666668</v>
      </c>
      <c r="F24112" s="1">
        <v>45755.51902777778</v>
      </c>
      <c r="G24112" s="2" t="s">
        <v>30</v>
      </c>
      <c r="H24112">
        <v>2729.69</v>
      </c>
      <c r="I24112" s="2" t="s">
        <v>31</v>
      </c>
      <c r="J24112">
        <v>4</v>
      </c>
      <c r="K24112">
        <v>11</v>
      </c>
      <c r="L24112">
        <v>925.83300000000008</v>
      </c>
      <c r="M24112">
        <v>6778001</v>
      </c>
      <c r="N24112">
        <v>3</v>
      </c>
      <c r="O24112" s="2" t="s">
        <v>48</v>
      </c>
      <c r="P24112" s="2" t="s">
        <v>33</v>
      </c>
      <c r="Q24112" s="1">
        <v>45755.528749999998</v>
      </c>
      <c r="R24112" s="2" t="s">
        <v>15553</v>
      </c>
      <c r="S24112" s="2" t="s">
        <v>356</v>
      </c>
      <c r="T24112">
        <v>5174</v>
      </c>
      <c r="U24112" s="3">
        <v>45851</v>
      </c>
      <c r="V24112" s="2" t="s">
        <v>46</v>
      </c>
      <c r="W24112">
        <v>18</v>
      </c>
      <c r="X24112">
        <v>786.12</v>
      </c>
      <c r="Y24112">
        <v>26653</v>
      </c>
      <c r="Z24112" s="1">
        <v>45755.514166666668</v>
      </c>
      <c r="AA24112" s="1">
        <v>45755.51902777778</v>
      </c>
      <c r="AB24112">
        <v>7</v>
      </c>
      <c r="AC24112">
        <v>1.36</v>
      </c>
      <c r="AD24112" s="2" t="s">
        <v>30</v>
      </c>
    </row>
    <row r="24113" spans="1:30" x14ac:dyDescent="0.25">
      <c r="A24113">
        <v>24111</v>
      </c>
      <c r="B24113">
        <v>8000007053</v>
      </c>
      <c r="C24113">
        <v>91241336</v>
      </c>
      <c r="D24113" s="1">
        <v>45659.785902777781</v>
      </c>
      <c r="E24113" s="1">
        <v>45659.799097222225</v>
      </c>
      <c r="F24113" s="1">
        <v>45659.809513888889</v>
      </c>
      <c r="G24113" s="2" t="s">
        <v>30</v>
      </c>
      <c r="H24113">
        <v>835.94</v>
      </c>
      <c r="I24113" s="2" t="s">
        <v>56</v>
      </c>
      <c r="J24113">
        <v>1</v>
      </c>
      <c r="K24113">
        <v>3</v>
      </c>
      <c r="L24113">
        <v>334.37600000000003</v>
      </c>
      <c r="M24113">
        <v>3549667</v>
      </c>
      <c r="N24113">
        <v>3</v>
      </c>
      <c r="O24113" s="2" t="s">
        <v>32</v>
      </c>
      <c r="P24113" s="2" t="s">
        <v>33</v>
      </c>
      <c r="Q24113" s="1">
        <v>45659.847013888888</v>
      </c>
      <c r="R24113" s="2" t="s">
        <v>5979</v>
      </c>
      <c r="S24113" s="2" t="s">
        <v>269</v>
      </c>
      <c r="T24113">
        <v>278303</v>
      </c>
      <c r="U24113" s="3">
        <v>45493</v>
      </c>
      <c r="V24113" s="2" t="s">
        <v>36</v>
      </c>
      <c r="W24113">
        <v>1</v>
      </c>
      <c r="X24113">
        <v>1269.92</v>
      </c>
      <c r="Y24113">
        <v>28461</v>
      </c>
      <c r="Z24113" s="1">
        <v>45659.799097222225</v>
      </c>
      <c r="AA24113" s="1">
        <v>45659.809513888889</v>
      </c>
      <c r="AB24113">
        <v>15</v>
      </c>
      <c r="AC24113">
        <v>3.52</v>
      </c>
      <c r="AD24113" s="2" t="s">
        <v>30</v>
      </c>
    </row>
    <row r="24114" spans="1:30" x14ac:dyDescent="0.25">
      <c r="A24114">
        <v>24112</v>
      </c>
      <c r="B24114">
        <v>118005965</v>
      </c>
      <c r="C24114">
        <v>6929623</v>
      </c>
      <c r="D24114" s="1">
        <v>45625.186516203707</v>
      </c>
      <c r="E24114" s="1">
        <v>45625.194849537038</v>
      </c>
      <c r="F24114" s="1">
        <v>45625.215682870374</v>
      </c>
      <c r="G24114" s="2" t="s">
        <v>51</v>
      </c>
      <c r="H24114">
        <v>475.96</v>
      </c>
      <c r="I24114" s="2" t="s">
        <v>47</v>
      </c>
      <c r="J24114">
        <v>2</v>
      </c>
      <c r="K24114">
        <v>3</v>
      </c>
      <c r="L24114">
        <v>96.888499999999993</v>
      </c>
      <c r="M24114">
        <v>954027</v>
      </c>
      <c r="N24114">
        <v>3</v>
      </c>
      <c r="O24114" s="2" t="s">
        <v>48</v>
      </c>
      <c r="P24114" s="2" t="s">
        <v>52</v>
      </c>
      <c r="Q24114" s="1">
        <v>45625.24554398148</v>
      </c>
      <c r="R24114" s="2" t="s">
        <v>15554</v>
      </c>
      <c r="S24114" s="2" t="s">
        <v>541</v>
      </c>
      <c r="T24114">
        <v>835369</v>
      </c>
      <c r="U24114" s="3">
        <v>45665</v>
      </c>
      <c r="V24114" s="2" t="s">
        <v>55</v>
      </c>
      <c r="W24114">
        <v>12</v>
      </c>
      <c r="X24114">
        <v>1971.5</v>
      </c>
      <c r="Y24114">
        <v>46219</v>
      </c>
      <c r="Z24114" s="1">
        <v>45625.194849537038</v>
      </c>
      <c r="AA24114" s="1">
        <v>45625.215682870374</v>
      </c>
      <c r="AB24114">
        <v>30</v>
      </c>
      <c r="AC24114">
        <v>3.72</v>
      </c>
      <c r="AD24114" s="2" t="s">
        <v>51</v>
      </c>
    </row>
    <row r="24115" spans="1:30" x14ac:dyDescent="0.25">
      <c r="A24115">
        <v>24113</v>
      </c>
      <c r="B24115">
        <v>6943779365</v>
      </c>
      <c r="C24115">
        <v>14091753</v>
      </c>
      <c r="D24115" s="1">
        <v>45251.752002314817</v>
      </c>
      <c r="E24115" s="1">
        <v>45251.759641203702</v>
      </c>
      <c r="F24115" s="1">
        <v>45251.764502314814</v>
      </c>
      <c r="G24115" s="2" t="s">
        <v>30</v>
      </c>
      <c r="H24115">
        <v>4617.43</v>
      </c>
      <c r="I24115" s="2" t="s">
        <v>47</v>
      </c>
      <c r="J24115">
        <v>7</v>
      </c>
      <c r="K24115">
        <v>16</v>
      </c>
      <c r="L24115">
        <v>1518.9639999999999</v>
      </c>
      <c r="M24115">
        <v>2147089</v>
      </c>
      <c r="N24115">
        <v>3</v>
      </c>
      <c r="O24115" s="2" t="s">
        <v>48</v>
      </c>
      <c r="P24115" s="2" t="s">
        <v>33</v>
      </c>
      <c r="Q24115" s="1">
        <v>45251.791585648149</v>
      </c>
      <c r="R24115" s="2" t="s">
        <v>15555</v>
      </c>
      <c r="S24115" s="2" t="s">
        <v>50</v>
      </c>
      <c r="T24115">
        <v>928083</v>
      </c>
      <c r="U24115" s="3">
        <v>45512</v>
      </c>
      <c r="V24115" s="2" t="s">
        <v>46</v>
      </c>
      <c r="W24115">
        <v>10</v>
      </c>
      <c r="X24115">
        <v>347.15</v>
      </c>
      <c r="Y24115">
        <v>12011</v>
      </c>
      <c r="Z24115" s="1">
        <v>45251.759641203702</v>
      </c>
      <c r="AA24115" s="1">
        <v>45251.764502314814</v>
      </c>
      <c r="AB24115">
        <v>7</v>
      </c>
      <c r="AC24115">
        <v>3.38</v>
      </c>
      <c r="AD24115" s="2" t="s">
        <v>30</v>
      </c>
    </row>
    <row r="24116" spans="1:30" x14ac:dyDescent="0.25">
      <c r="A24116">
        <v>24114</v>
      </c>
      <c r="B24116">
        <v>8752865593</v>
      </c>
      <c r="C24116">
        <v>62171147</v>
      </c>
      <c r="D24116" s="1">
        <v>45578.595300925925</v>
      </c>
      <c r="E24116" s="1">
        <v>45578.606412037036</v>
      </c>
      <c r="F24116" s="1">
        <v>45578.605023148149</v>
      </c>
      <c r="G24116" s="2" t="s">
        <v>37</v>
      </c>
      <c r="H24116">
        <v>3265.56</v>
      </c>
      <c r="I24116" s="2" t="s">
        <v>31</v>
      </c>
      <c r="J24116">
        <v>6</v>
      </c>
      <c r="K24116">
        <v>14</v>
      </c>
      <c r="L24116">
        <v>977.76949999999999</v>
      </c>
      <c r="M24116">
        <v>1050817</v>
      </c>
      <c r="N24116">
        <v>4</v>
      </c>
      <c r="O24116" s="2" t="s">
        <v>38</v>
      </c>
      <c r="P24116" s="2" t="s">
        <v>39</v>
      </c>
      <c r="Q24116" s="1">
        <v>45578.640439814815</v>
      </c>
      <c r="R24116" s="2" t="s">
        <v>11968</v>
      </c>
      <c r="S24116" s="2" t="s">
        <v>853</v>
      </c>
      <c r="T24116">
        <v>917368</v>
      </c>
      <c r="U24116" s="3">
        <v>45723</v>
      </c>
      <c r="V24116" s="2" t="s">
        <v>42</v>
      </c>
      <c r="W24116">
        <v>11</v>
      </c>
      <c r="X24116">
        <v>634.75</v>
      </c>
      <c r="Y24116">
        <v>2108</v>
      </c>
      <c r="Z24116" s="1">
        <v>45578.606412037036</v>
      </c>
      <c r="AA24116" s="1">
        <v>45578.605023148149</v>
      </c>
      <c r="AB24116">
        <v>-2</v>
      </c>
      <c r="AC24116">
        <v>1.32</v>
      </c>
      <c r="AD24116" s="2" t="s">
        <v>37</v>
      </c>
    </row>
    <row r="24117" spans="1:30" x14ac:dyDescent="0.25">
      <c r="A24117">
        <v>24115</v>
      </c>
      <c r="B24117">
        <v>9069380478</v>
      </c>
      <c r="C24117">
        <v>96276188</v>
      </c>
      <c r="D24117" s="1">
        <v>45587.471585648149</v>
      </c>
      <c r="E24117" s="1">
        <v>45587.47991898148</v>
      </c>
      <c r="F24117" s="1">
        <v>45587.478530092594</v>
      </c>
      <c r="G24117" s="2" t="s">
        <v>37</v>
      </c>
      <c r="H24117">
        <v>3726.19</v>
      </c>
      <c r="I24117" s="2" t="s">
        <v>56</v>
      </c>
      <c r="J24117">
        <v>5</v>
      </c>
      <c r="K24117">
        <v>9</v>
      </c>
      <c r="L24117">
        <v>1209.2804999999998</v>
      </c>
      <c r="M24117">
        <v>9773100</v>
      </c>
      <c r="N24117">
        <v>4</v>
      </c>
      <c r="O24117" s="2" t="s">
        <v>38</v>
      </c>
      <c r="P24117" s="2" t="s">
        <v>39</v>
      </c>
      <c r="Q24117" s="1">
        <v>45587.488946759258</v>
      </c>
      <c r="R24117" s="2" t="s">
        <v>13952</v>
      </c>
      <c r="S24117" s="2" t="s">
        <v>511</v>
      </c>
      <c r="T24117">
        <v>436369</v>
      </c>
      <c r="U24117" s="3">
        <v>45608</v>
      </c>
      <c r="V24117" s="2" t="s">
        <v>42</v>
      </c>
      <c r="W24117">
        <v>16</v>
      </c>
      <c r="X24117">
        <v>860.99</v>
      </c>
      <c r="Y24117">
        <v>25697</v>
      </c>
      <c r="Z24117" s="1">
        <v>45587.47991898148</v>
      </c>
      <c r="AA24117" s="1">
        <v>45587.478530092594</v>
      </c>
      <c r="AB24117">
        <v>-2</v>
      </c>
      <c r="AC24117">
        <v>4.2300000000000004</v>
      </c>
      <c r="AD24117" s="2" t="s">
        <v>37</v>
      </c>
    </row>
    <row r="24118" spans="1:30" x14ac:dyDescent="0.25">
      <c r="A24118">
        <v>24116</v>
      </c>
      <c r="B24118">
        <v>6675477815</v>
      </c>
      <c r="C24118">
        <v>93331666</v>
      </c>
      <c r="D24118" s="1">
        <v>45360.013969907406</v>
      </c>
      <c r="E24118" s="1">
        <v>45360.022303240738</v>
      </c>
      <c r="F24118" s="1">
        <v>45360.020219907405</v>
      </c>
      <c r="G24118" s="2" t="s">
        <v>37</v>
      </c>
      <c r="H24118">
        <v>1328.09</v>
      </c>
      <c r="I24118" s="2" t="s">
        <v>47</v>
      </c>
      <c r="J24118">
        <v>3</v>
      </c>
      <c r="K24118">
        <v>7</v>
      </c>
      <c r="L24118">
        <v>485.29199999999997</v>
      </c>
      <c r="M24118">
        <v>4239634</v>
      </c>
      <c r="N24118">
        <v>4</v>
      </c>
      <c r="O24118" s="2" t="s">
        <v>43</v>
      </c>
      <c r="P24118" s="2" t="s">
        <v>39</v>
      </c>
      <c r="Q24118" s="1">
        <v>45360.034803240742</v>
      </c>
      <c r="R24118" s="2" t="s">
        <v>12763</v>
      </c>
      <c r="S24118" s="2" t="s">
        <v>676</v>
      </c>
      <c r="T24118">
        <v>505154</v>
      </c>
      <c r="U24118" s="3">
        <v>45399</v>
      </c>
      <c r="V24118" s="2" t="s">
        <v>42</v>
      </c>
      <c r="W24118">
        <v>11</v>
      </c>
      <c r="X24118">
        <v>490.24</v>
      </c>
      <c r="Y24118">
        <v>61564</v>
      </c>
      <c r="Z24118" s="1">
        <v>45360.022303240738</v>
      </c>
      <c r="AA24118" s="1">
        <v>45360.020219907405</v>
      </c>
      <c r="AB24118">
        <v>-3</v>
      </c>
      <c r="AC24118">
        <v>1.06</v>
      </c>
      <c r="AD24118" s="2" t="s">
        <v>37</v>
      </c>
    </row>
    <row r="24119" spans="1:30" x14ac:dyDescent="0.25">
      <c r="A24119">
        <v>24117</v>
      </c>
      <c r="B24119">
        <v>1416342100</v>
      </c>
      <c r="C24119">
        <v>54076127</v>
      </c>
      <c r="D24119" s="1">
        <v>45154.807025462964</v>
      </c>
      <c r="E24119" s="1">
        <v>45154.816747685189</v>
      </c>
      <c r="F24119" s="1">
        <v>45154.816747685189</v>
      </c>
      <c r="G24119" s="2" t="s">
        <v>37</v>
      </c>
      <c r="H24119">
        <v>1813.72</v>
      </c>
      <c r="I24119" s="2" t="s">
        <v>71</v>
      </c>
      <c r="J24119">
        <v>3</v>
      </c>
      <c r="K24119">
        <v>6</v>
      </c>
      <c r="L24119">
        <v>622.33400000000006</v>
      </c>
      <c r="M24119">
        <v>4294890</v>
      </c>
      <c r="N24119">
        <v>4</v>
      </c>
      <c r="O24119" s="2" t="s">
        <v>43</v>
      </c>
      <c r="P24119" s="2" t="s">
        <v>39</v>
      </c>
      <c r="Q24119" s="1">
        <v>45154.852858796294</v>
      </c>
      <c r="R24119" s="2" t="s">
        <v>9124</v>
      </c>
      <c r="S24119" s="2" t="s">
        <v>295</v>
      </c>
      <c r="T24119">
        <v>217071</v>
      </c>
      <c r="U24119" s="3">
        <v>45984</v>
      </c>
      <c r="V24119" s="2" t="s">
        <v>46</v>
      </c>
      <c r="W24119">
        <v>1</v>
      </c>
      <c r="X24119">
        <v>235.91</v>
      </c>
      <c r="Y24119">
        <v>45388</v>
      </c>
      <c r="Z24119" s="1">
        <v>45154.816747685189</v>
      </c>
      <c r="AA24119" s="1">
        <v>45154.816747685189</v>
      </c>
      <c r="AB24119">
        <v>0</v>
      </c>
      <c r="AC24119">
        <v>0.52</v>
      </c>
      <c r="AD24119" s="2" t="s">
        <v>37</v>
      </c>
    </row>
    <row r="24120" spans="1:30" x14ac:dyDescent="0.25">
      <c r="A24120">
        <v>24118</v>
      </c>
      <c r="B24120">
        <v>6954210050</v>
      </c>
      <c r="C24120">
        <v>71698084</v>
      </c>
      <c r="D24120" s="1">
        <v>45453.47</v>
      </c>
      <c r="E24120" s="1">
        <v>45453.480416666665</v>
      </c>
      <c r="F24120" s="1">
        <v>45453.49291666667</v>
      </c>
      <c r="G24120" s="2" t="s">
        <v>51</v>
      </c>
      <c r="H24120">
        <v>4030.67</v>
      </c>
      <c r="I24120" s="2" t="s">
        <v>31</v>
      </c>
      <c r="J24120">
        <v>7</v>
      </c>
      <c r="K24120">
        <v>9</v>
      </c>
      <c r="L24120">
        <v>1098.325</v>
      </c>
      <c r="M24120">
        <v>1746291</v>
      </c>
      <c r="N24120">
        <v>2</v>
      </c>
      <c r="O24120" s="2" t="s">
        <v>48</v>
      </c>
      <c r="P24120" s="2" t="s">
        <v>52</v>
      </c>
      <c r="Q24120" s="1">
        <v>45453.531111111108</v>
      </c>
      <c r="R24120" s="2" t="s">
        <v>8436</v>
      </c>
      <c r="S24120" s="2" t="s">
        <v>650</v>
      </c>
      <c r="T24120">
        <v>470375</v>
      </c>
      <c r="U24120" s="3">
        <v>45144</v>
      </c>
      <c r="V24120" s="2" t="s">
        <v>36</v>
      </c>
      <c r="W24120">
        <v>19</v>
      </c>
      <c r="X24120">
        <v>1203.4100000000001</v>
      </c>
      <c r="Y24120">
        <v>63324</v>
      </c>
      <c r="Z24120" s="1">
        <v>45453.480416666665</v>
      </c>
      <c r="AA24120" s="1">
        <v>45453.49291666667</v>
      </c>
      <c r="AB24120">
        <v>18</v>
      </c>
      <c r="AC24120">
        <v>4.9800000000000004</v>
      </c>
      <c r="AD24120" s="2" t="s">
        <v>51</v>
      </c>
    </row>
    <row r="24121" spans="1:30" x14ac:dyDescent="0.25">
      <c r="A24121">
        <v>24119</v>
      </c>
      <c r="B24121">
        <v>4972757749</v>
      </c>
      <c r="C24121">
        <v>67070445</v>
      </c>
      <c r="D24121" s="1">
        <v>45116.914837962962</v>
      </c>
      <c r="E24121" s="1">
        <v>45116.921782407408</v>
      </c>
      <c r="F24121" s="1">
        <v>45116.921087962961</v>
      </c>
      <c r="G24121" s="2" t="s">
        <v>37</v>
      </c>
      <c r="H24121">
        <v>3066.79</v>
      </c>
      <c r="I24121" s="2" t="s">
        <v>56</v>
      </c>
      <c r="J24121">
        <v>6</v>
      </c>
      <c r="K24121">
        <v>17</v>
      </c>
      <c r="L24121">
        <v>940.60450000000003</v>
      </c>
      <c r="M24121">
        <v>4247398</v>
      </c>
      <c r="N24121">
        <v>5</v>
      </c>
      <c r="O24121" s="2" t="s">
        <v>32</v>
      </c>
      <c r="P24121" s="2" t="s">
        <v>39</v>
      </c>
      <c r="Q24121" s="1">
        <v>45116.956504629627</v>
      </c>
      <c r="R24121" s="2" t="s">
        <v>15556</v>
      </c>
      <c r="S24121" s="2" t="s">
        <v>45</v>
      </c>
      <c r="T24121">
        <v>176220</v>
      </c>
      <c r="U24121" s="3">
        <v>45383</v>
      </c>
      <c r="V24121" s="2" t="s">
        <v>36</v>
      </c>
      <c r="W24121">
        <v>11</v>
      </c>
      <c r="X24121">
        <v>545.83000000000004</v>
      </c>
      <c r="Y24121">
        <v>45614</v>
      </c>
      <c r="Z24121" s="1">
        <v>45116.921782407408</v>
      </c>
      <c r="AA24121" s="1">
        <v>45116.921087962961</v>
      </c>
      <c r="AB24121">
        <v>-1</v>
      </c>
      <c r="AC24121">
        <v>2.65</v>
      </c>
      <c r="AD24121" s="2" t="s">
        <v>37</v>
      </c>
    </row>
    <row r="24122" spans="1:30" x14ac:dyDescent="0.25">
      <c r="A24122">
        <v>24120</v>
      </c>
      <c r="B24122">
        <v>2425231416</v>
      </c>
      <c r="C24122">
        <v>78540427</v>
      </c>
      <c r="D24122" s="1">
        <v>45083.137326388889</v>
      </c>
      <c r="E24122" s="1">
        <v>45083.149826388886</v>
      </c>
      <c r="F24122" s="1">
        <v>45083.147048611114</v>
      </c>
      <c r="G24122" s="2" t="s">
        <v>37</v>
      </c>
      <c r="H24122">
        <v>2177.61</v>
      </c>
      <c r="I24122" s="2" t="s">
        <v>71</v>
      </c>
      <c r="J24122">
        <v>3</v>
      </c>
      <c r="K24122">
        <v>5</v>
      </c>
      <c r="L24122">
        <v>669.05199999999991</v>
      </c>
      <c r="M24122">
        <v>3967595</v>
      </c>
      <c r="N24122">
        <v>5</v>
      </c>
      <c r="O24122" s="2" t="s">
        <v>32</v>
      </c>
      <c r="P24122" s="2" t="s">
        <v>39</v>
      </c>
      <c r="Q24122" s="1">
        <v>45083.154687499999</v>
      </c>
      <c r="R24122" s="2" t="s">
        <v>15557</v>
      </c>
      <c r="S24122" s="2" t="s">
        <v>1053</v>
      </c>
      <c r="T24122">
        <v>979818</v>
      </c>
      <c r="U24122" s="3">
        <v>45943</v>
      </c>
      <c r="V24122" s="2" t="s">
        <v>46</v>
      </c>
      <c r="W24122">
        <v>11</v>
      </c>
      <c r="X24122">
        <v>988.11</v>
      </c>
      <c r="Y24122">
        <v>82449</v>
      </c>
      <c r="Z24122" s="1">
        <v>45083.149826388886</v>
      </c>
      <c r="AA24122" s="1">
        <v>45083.147048611114</v>
      </c>
      <c r="AB24122">
        <v>-4</v>
      </c>
      <c r="AC24122">
        <v>4.74</v>
      </c>
      <c r="AD24122" s="2" t="s">
        <v>37</v>
      </c>
    </row>
    <row r="24123" spans="1:30" x14ac:dyDescent="0.25">
      <c r="A24123">
        <v>24121</v>
      </c>
      <c r="B24123">
        <v>386310905</v>
      </c>
      <c r="C24123">
        <v>26087414</v>
      </c>
      <c r="D24123" s="1">
        <v>45843.661539351851</v>
      </c>
      <c r="E24123" s="1">
        <v>45843.672650462962</v>
      </c>
      <c r="F24123" s="1">
        <v>45843.671261574076</v>
      </c>
      <c r="G24123" s="2" t="s">
        <v>37</v>
      </c>
      <c r="H24123">
        <v>3666.32</v>
      </c>
      <c r="I24123" s="2" t="s">
        <v>31</v>
      </c>
      <c r="J24123">
        <v>6</v>
      </c>
      <c r="K24123">
        <v>10</v>
      </c>
      <c r="L24123">
        <v>1301.884</v>
      </c>
      <c r="M24123">
        <v>7816796</v>
      </c>
      <c r="N24123">
        <v>4</v>
      </c>
      <c r="O24123" s="2" t="s">
        <v>48</v>
      </c>
      <c r="P24123" s="2" t="s">
        <v>39</v>
      </c>
      <c r="Q24123" s="1">
        <v>45843.687928240739</v>
      </c>
      <c r="R24123" s="2" t="s">
        <v>8706</v>
      </c>
      <c r="S24123" s="2" t="s">
        <v>976</v>
      </c>
      <c r="T24123">
        <v>531646</v>
      </c>
      <c r="U24123" s="3">
        <v>45729</v>
      </c>
      <c r="V24123" s="2" t="s">
        <v>42</v>
      </c>
      <c r="W24123">
        <v>3</v>
      </c>
      <c r="X24123">
        <v>1037.05</v>
      </c>
      <c r="Y24123">
        <v>21400</v>
      </c>
      <c r="Z24123" s="1">
        <v>45843.672650462962</v>
      </c>
      <c r="AA24123" s="1">
        <v>45843.671261574076</v>
      </c>
      <c r="AB24123">
        <v>-2</v>
      </c>
      <c r="AC24123">
        <v>3.49</v>
      </c>
      <c r="AD24123" s="2" t="s">
        <v>37</v>
      </c>
    </row>
    <row r="24124" spans="1:30" x14ac:dyDescent="0.25">
      <c r="A24124">
        <v>24122</v>
      </c>
      <c r="B24124">
        <v>2842025141</v>
      </c>
      <c r="C24124">
        <v>36867568</v>
      </c>
      <c r="D24124" s="1">
        <v>45673.965289351851</v>
      </c>
      <c r="E24124" s="1">
        <v>45673.975011574075</v>
      </c>
      <c r="F24124" s="1">
        <v>45673.972233796296</v>
      </c>
      <c r="G24124" s="2" t="s">
        <v>37</v>
      </c>
      <c r="H24124">
        <v>4996.05</v>
      </c>
      <c r="I24124" s="2" t="s">
        <v>56</v>
      </c>
      <c r="J24124">
        <v>8</v>
      </c>
      <c r="K24124">
        <v>15</v>
      </c>
      <c r="L24124">
        <v>1532.35</v>
      </c>
      <c r="M24124">
        <v>2294174</v>
      </c>
      <c r="N24124">
        <v>5</v>
      </c>
      <c r="O24124" s="2" t="s">
        <v>32</v>
      </c>
      <c r="P24124" s="2" t="s">
        <v>39</v>
      </c>
      <c r="Q24124" s="1">
        <v>45674.006956018522</v>
      </c>
      <c r="R24124" s="2" t="s">
        <v>15558</v>
      </c>
      <c r="S24124" s="2" t="s">
        <v>384</v>
      </c>
      <c r="T24124">
        <v>415310</v>
      </c>
      <c r="U24124" s="3">
        <v>44938</v>
      </c>
      <c r="V24124" s="2" t="s">
        <v>46</v>
      </c>
      <c r="W24124">
        <v>17</v>
      </c>
      <c r="X24124">
        <v>917.43</v>
      </c>
      <c r="Y24124">
        <v>37524</v>
      </c>
      <c r="Z24124" s="1">
        <v>45673.975011574075</v>
      </c>
      <c r="AA24124" s="1">
        <v>45673.972233796296</v>
      </c>
      <c r="AB24124">
        <v>-4</v>
      </c>
      <c r="AC24124">
        <v>2.7</v>
      </c>
      <c r="AD24124" s="2" t="s">
        <v>37</v>
      </c>
    </row>
    <row r="24125" spans="1:30" x14ac:dyDescent="0.25">
      <c r="A24125">
        <v>24123</v>
      </c>
      <c r="B24125">
        <v>8127289945</v>
      </c>
      <c r="C24125">
        <v>40816978</v>
      </c>
      <c r="D24125" s="1">
        <v>44965.495335648149</v>
      </c>
      <c r="E24125" s="1">
        <v>44965.507141203707</v>
      </c>
      <c r="F24125" s="1">
        <v>44965.508530092593</v>
      </c>
      <c r="G24125" s="2" t="s">
        <v>37</v>
      </c>
      <c r="H24125">
        <v>1622.51</v>
      </c>
      <c r="I24125" s="2" t="s">
        <v>31</v>
      </c>
      <c r="J24125">
        <v>3</v>
      </c>
      <c r="K24125">
        <v>6</v>
      </c>
      <c r="L24125">
        <v>585.2684999999999</v>
      </c>
      <c r="M24125">
        <v>3778071</v>
      </c>
      <c r="N24125">
        <v>4</v>
      </c>
      <c r="O24125" s="2" t="s">
        <v>43</v>
      </c>
      <c r="P24125" s="2" t="s">
        <v>39</v>
      </c>
      <c r="Q24125" s="1">
        <v>44965.535613425927</v>
      </c>
      <c r="R24125" s="2" t="s">
        <v>13668</v>
      </c>
      <c r="S24125" s="2" t="s">
        <v>684</v>
      </c>
      <c r="T24125">
        <v>788606</v>
      </c>
      <c r="U24125" s="3">
        <v>45935</v>
      </c>
      <c r="V24125" s="2" t="s">
        <v>36</v>
      </c>
      <c r="W24125">
        <v>3</v>
      </c>
      <c r="X24125">
        <v>1202.8399999999999</v>
      </c>
      <c r="Y24125">
        <v>79469</v>
      </c>
      <c r="Z24125" s="1">
        <v>44965.507141203707</v>
      </c>
      <c r="AA24125" s="1">
        <v>44965.508530092593</v>
      </c>
      <c r="AB24125">
        <v>2</v>
      </c>
      <c r="AC24125">
        <v>2.3199999999999998</v>
      </c>
      <c r="AD24125" s="2" t="s">
        <v>37</v>
      </c>
    </row>
    <row r="24126" spans="1:30" x14ac:dyDescent="0.25">
      <c r="A24126">
        <v>24124</v>
      </c>
      <c r="B24126">
        <v>8981837518</v>
      </c>
      <c r="C24126">
        <v>22743300</v>
      </c>
      <c r="D24126" s="1">
        <v>45224.757824074077</v>
      </c>
      <c r="E24126" s="1">
        <v>45224.766157407408</v>
      </c>
      <c r="F24126" s="1">
        <v>45224.768240740741</v>
      </c>
      <c r="G24126" s="2" t="s">
        <v>37</v>
      </c>
      <c r="H24126">
        <v>1093.04</v>
      </c>
      <c r="I24126" s="2" t="s">
        <v>56</v>
      </c>
      <c r="J24126">
        <v>2</v>
      </c>
      <c r="K24126">
        <v>4</v>
      </c>
      <c r="L24126">
        <v>338.96200000000005</v>
      </c>
      <c r="M24126">
        <v>1955839</v>
      </c>
      <c r="N24126">
        <v>5</v>
      </c>
      <c r="O24126" s="2" t="s">
        <v>32</v>
      </c>
      <c r="P24126" s="2" t="s">
        <v>39</v>
      </c>
      <c r="Q24126" s="1">
        <v>45224.789768518516</v>
      </c>
      <c r="R24126" s="2" t="s">
        <v>15559</v>
      </c>
      <c r="S24126" s="2" t="s">
        <v>530</v>
      </c>
      <c r="T24126">
        <v>667206</v>
      </c>
      <c r="U24126" s="3">
        <v>45769</v>
      </c>
      <c r="V24126" s="2" t="s">
        <v>55</v>
      </c>
      <c r="W24126">
        <v>17</v>
      </c>
      <c r="X24126">
        <v>890.66</v>
      </c>
      <c r="Y24126">
        <v>75971</v>
      </c>
      <c r="Z24126" s="1">
        <v>45224.766157407408</v>
      </c>
      <c r="AA24126" s="1">
        <v>45224.768240740741</v>
      </c>
      <c r="AB24126">
        <v>3</v>
      </c>
      <c r="AC24126">
        <v>1.43</v>
      </c>
      <c r="AD24126" s="2" t="s">
        <v>37</v>
      </c>
    </row>
    <row r="24127" spans="1:30" x14ac:dyDescent="0.25">
      <c r="A24127">
        <v>24125</v>
      </c>
      <c r="B24127">
        <v>3238335685</v>
      </c>
      <c r="C24127">
        <v>69092215</v>
      </c>
      <c r="D24127" s="1">
        <v>45065.415520833332</v>
      </c>
      <c r="E24127" s="1">
        <v>45065.42732638889</v>
      </c>
      <c r="F24127" s="1">
        <v>45065.447465277779</v>
      </c>
      <c r="G24127" s="2" t="s">
        <v>51</v>
      </c>
      <c r="H24127">
        <v>566.13</v>
      </c>
      <c r="I24127" s="2" t="s">
        <v>56</v>
      </c>
      <c r="J24127">
        <v>1</v>
      </c>
      <c r="K24127">
        <v>2</v>
      </c>
      <c r="L24127">
        <v>141.5325</v>
      </c>
      <c r="M24127">
        <v>7748717</v>
      </c>
      <c r="N24127">
        <v>2</v>
      </c>
      <c r="O24127" s="2" t="s">
        <v>48</v>
      </c>
      <c r="P24127" s="2" t="s">
        <v>52</v>
      </c>
      <c r="Q24127" s="1">
        <v>45065.485659722224</v>
      </c>
      <c r="R24127" s="2" t="s">
        <v>2480</v>
      </c>
      <c r="S24127" s="2" t="s">
        <v>888</v>
      </c>
      <c r="T24127">
        <v>362538</v>
      </c>
      <c r="U24127" s="3">
        <v>44934</v>
      </c>
      <c r="V24127" s="2" t="s">
        <v>36</v>
      </c>
      <c r="W24127">
        <v>15</v>
      </c>
      <c r="X24127">
        <v>1924.69</v>
      </c>
      <c r="Y24127">
        <v>32535</v>
      </c>
      <c r="Z24127" s="1">
        <v>45065.42732638889</v>
      </c>
      <c r="AA24127" s="1">
        <v>45065.447465277779</v>
      </c>
      <c r="AB24127">
        <v>29</v>
      </c>
      <c r="AC24127">
        <v>3.77</v>
      </c>
      <c r="AD24127" s="2" t="s">
        <v>51</v>
      </c>
    </row>
    <row r="24128" spans="1:30" x14ac:dyDescent="0.25">
      <c r="A24128">
        <v>24126</v>
      </c>
      <c r="B24128">
        <v>6557306610</v>
      </c>
      <c r="C24128">
        <v>89885281</v>
      </c>
      <c r="D24128" s="1">
        <v>45641.440416666665</v>
      </c>
      <c r="E24128" s="1">
        <v>45641.448055555556</v>
      </c>
      <c r="F24128" s="1">
        <v>45641.457083333335</v>
      </c>
      <c r="G24128" s="2" t="s">
        <v>30</v>
      </c>
      <c r="H24128">
        <v>443.94</v>
      </c>
      <c r="I24128" s="2" t="s">
        <v>31</v>
      </c>
      <c r="J24128">
        <v>1</v>
      </c>
      <c r="K24128">
        <v>3</v>
      </c>
      <c r="L24128">
        <v>133.18200000000002</v>
      </c>
      <c r="M24128">
        <v>1429814</v>
      </c>
      <c r="N24128">
        <v>4</v>
      </c>
      <c r="O24128" s="2" t="s">
        <v>38</v>
      </c>
      <c r="P24128" s="2" t="s">
        <v>33</v>
      </c>
      <c r="Q24128" s="1">
        <v>45641.47583333333</v>
      </c>
      <c r="R24128" s="2" t="s">
        <v>15560</v>
      </c>
      <c r="S24128" s="2" t="s">
        <v>168</v>
      </c>
      <c r="T24128">
        <v>764528</v>
      </c>
      <c r="U24128" s="3">
        <v>45477</v>
      </c>
      <c r="V24128" s="2" t="s">
        <v>42</v>
      </c>
      <c r="W24128">
        <v>9</v>
      </c>
      <c r="X24128">
        <v>808.39</v>
      </c>
      <c r="Y24128">
        <v>74735</v>
      </c>
      <c r="Z24128" s="1">
        <v>45641.448055555556</v>
      </c>
      <c r="AA24128" s="1">
        <v>45641.457083333335</v>
      </c>
      <c r="AB24128">
        <v>13</v>
      </c>
      <c r="AC24128">
        <v>2.4</v>
      </c>
      <c r="AD24128" s="2" t="s">
        <v>30</v>
      </c>
    </row>
    <row r="24129" spans="1:30" x14ac:dyDescent="0.25">
      <c r="A24129">
        <v>24127</v>
      </c>
      <c r="B24129">
        <v>2443041437</v>
      </c>
      <c r="C24129">
        <v>38137443</v>
      </c>
      <c r="D24129" s="1">
        <v>44998.519953703704</v>
      </c>
      <c r="E24129" s="1">
        <v>44998.533148148148</v>
      </c>
      <c r="F24129" s="1">
        <v>44998.548425925925</v>
      </c>
      <c r="G24129" s="2" t="s">
        <v>51</v>
      </c>
      <c r="H24129">
        <v>2899.42</v>
      </c>
      <c r="I24129" s="2" t="s">
        <v>47</v>
      </c>
      <c r="J24129">
        <v>7</v>
      </c>
      <c r="K24129">
        <v>18</v>
      </c>
      <c r="L24129">
        <v>987.07350000000008</v>
      </c>
      <c r="M24129">
        <v>9280186</v>
      </c>
      <c r="N24129">
        <v>3</v>
      </c>
      <c r="O24129" s="2" t="s">
        <v>48</v>
      </c>
      <c r="P24129" s="2" t="s">
        <v>52</v>
      </c>
      <c r="Q24129" s="1">
        <v>44998.587314814817</v>
      </c>
      <c r="R24129" s="2" t="s">
        <v>8148</v>
      </c>
      <c r="S24129" s="2" t="s">
        <v>922</v>
      </c>
      <c r="T24129">
        <v>749346</v>
      </c>
      <c r="U24129" s="3">
        <v>45887</v>
      </c>
      <c r="V24129" s="2" t="s">
        <v>36</v>
      </c>
      <c r="W24129">
        <v>1</v>
      </c>
      <c r="X24129">
        <v>1319.52</v>
      </c>
      <c r="Y24129">
        <v>35190</v>
      </c>
      <c r="Z24129" s="1">
        <v>44998.533148148148</v>
      </c>
      <c r="AA24129" s="1">
        <v>44998.548425925925</v>
      </c>
      <c r="AB24129">
        <v>22</v>
      </c>
      <c r="AC24129">
        <v>3.49</v>
      </c>
      <c r="AD24129" s="2" t="s">
        <v>51</v>
      </c>
    </row>
    <row r="24130" spans="1:30" x14ac:dyDescent="0.25">
      <c r="A24130">
        <v>24128</v>
      </c>
      <c r="B24130">
        <v>3478794076</v>
      </c>
      <c r="C24130">
        <v>96784804</v>
      </c>
      <c r="D24130" s="1">
        <v>44948.390138888892</v>
      </c>
      <c r="E24130" s="1">
        <v>44948.402638888889</v>
      </c>
      <c r="F24130" s="1">
        <v>44948.406111111108</v>
      </c>
      <c r="G24130" s="2" t="s">
        <v>37</v>
      </c>
      <c r="H24130">
        <v>3415.11</v>
      </c>
      <c r="I24130" s="2" t="s">
        <v>31</v>
      </c>
      <c r="J24130">
        <v>6</v>
      </c>
      <c r="K24130">
        <v>9</v>
      </c>
      <c r="L24130">
        <v>1124.538</v>
      </c>
      <c r="M24130">
        <v>5344076</v>
      </c>
      <c r="N24130">
        <v>4</v>
      </c>
      <c r="O24130" s="2" t="s">
        <v>48</v>
      </c>
      <c r="P24130" s="2" t="s">
        <v>39</v>
      </c>
      <c r="Q24130" s="1">
        <v>44948.426944444444</v>
      </c>
      <c r="R24130" s="2" t="s">
        <v>15345</v>
      </c>
      <c r="S24130" s="2" t="s">
        <v>173</v>
      </c>
      <c r="T24130">
        <v>968162</v>
      </c>
      <c r="U24130" s="3">
        <v>45598</v>
      </c>
      <c r="V24130" s="2" t="s">
        <v>42</v>
      </c>
      <c r="W24130">
        <v>11</v>
      </c>
      <c r="X24130">
        <v>1928.51</v>
      </c>
      <c r="Y24130">
        <v>67222</v>
      </c>
      <c r="Z24130" s="1">
        <v>44948.402638888889</v>
      </c>
      <c r="AA24130" s="1">
        <v>44948.406111111108</v>
      </c>
      <c r="AB24130">
        <v>5</v>
      </c>
      <c r="AC24130">
        <v>3.12</v>
      </c>
      <c r="AD24130" s="2" t="s">
        <v>37</v>
      </c>
    </row>
    <row r="24131" spans="1:30" x14ac:dyDescent="0.25">
      <c r="A24131">
        <v>24129</v>
      </c>
      <c r="B24131">
        <v>4636412945</v>
      </c>
      <c r="C24131">
        <v>33194598</v>
      </c>
      <c r="D24131" s="1">
        <v>44952.454942129632</v>
      </c>
      <c r="E24131" s="1">
        <v>44952.468831018516</v>
      </c>
      <c r="F24131" s="1">
        <v>44952.472997685189</v>
      </c>
      <c r="G24131" s="2" t="s">
        <v>30</v>
      </c>
      <c r="H24131">
        <v>1132.31</v>
      </c>
      <c r="I24131" s="2" t="s">
        <v>47</v>
      </c>
      <c r="J24131">
        <v>2</v>
      </c>
      <c r="K24131">
        <v>4</v>
      </c>
      <c r="L24131">
        <v>352.19549999999998</v>
      </c>
      <c r="M24131">
        <v>9099586</v>
      </c>
      <c r="N24131">
        <v>3</v>
      </c>
      <c r="O24131" s="2" t="s">
        <v>38</v>
      </c>
      <c r="P24131" s="2" t="s">
        <v>33</v>
      </c>
      <c r="Q24131" s="1">
        <v>44952.48133101852</v>
      </c>
      <c r="R24131" s="2" t="s">
        <v>4444</v>
      </c>
      <c r="S24131" s="2" t="s">
        <v>1066</v>
      </c>
      <c r="T24131">
        <v>229435</v>
      </c>
      <c r="U24131" s="3">
        <v>45315</v>
      </c>
      <c r="V24131" s="2" t="s">
        <v>42</v>
      </c>
      <c r="W24131">
        <v>13</v>
      </c>
      <c r="X24131">
        <v>1342.95</v>
      </c>
      <c r="Y24131">
        <v>10149</v>
      </c>
      <c r="Z24131" s="1">
        <v>44952.468831018516</v>
      </c>
      <c r="AA24131" s="1">
        <v>44952.472997685189</v>
      </c>
      <c r="AB24131">
        <v>6</v>
      </c>
      <c r="AC24131">
        <v>3.96</v>
      </c>
      <c r="AD24131" s="2" t="s">
        <v>30</v>
      </c>
    </row>
    <row r="24132" spans="1:30" x14ac:dyDescent="0.25">
      <c r="A24132">
        <v>24130</v>
      </c>
      <c r="B24132">
        <v>8043442047</v>
      </c>
      <c r="C24132">
        <v>9157505</v>
      </c>
      <c r="D24132" s="1">
        <v>45765.187025462961</v>
      </c>
      <c r="E24132" s="1">
        <v>45765.197442129633</v>
      </c>
      <c r="F24132" s="1">
        <v>45765.196747685186</v>
      </c>
      <c r="G24132" s="2" t="s">
        <v>37</v>
      </c>
      <c r="H24132">
        <v>92.96</v>
      </c>
      <c r="I24132" s="2" t="s">
        <v>71</v>
      </c>
      <c r="J24132">
        <v>1</v>
      </c>
      <c r="K24132">
        <v>2</v>
      </c>
      <c r="L24132">
        <v>27.887999999999998</v>
      </c>
      <c r="M24132">
        <v>1244624</v>
      </c>
      <c r="N24132">
        <v>5</v>
      </c>
      <c r="O24132" s="2" t="s">
        <v>43</v>
      </c>
      <c r="P24132" s="2" t="s">
        <v>39</v>
      </c>
      <c r="Q24132" s="1">
        <v>45765.221053240741</v>
      </c>
      <c r="R24132" s="2" t="s">
        <v>11495</v>
      </c>
      <c r="S24132" s="2" t="s">
        <v>617</v>
      </c>
      <c r="T24132">
        <v>559194</v>
      </c>
      <c r="U24132" s="3">
        <v>45782</v>
      </c>
      <c r="V24132" s="2" t="s">
        <v>46</v>
      </c>
      <c r="W24132">
        <v>19</v>
      </c>
      <c r="X24132">
        <v>984.2</v>
      </c>
      <c r="Y24132">
        <v>32052</v>
      </c>
      <c r="Z24132" s="1">
        <v>45765.197442129633</v>
      </c>
      <c r="AA24132" s="1">
        <v>45765.196747685186</v>
      </c>
      <c r="AB24132">
        <v>-1</v>
      </c>
      <c r="AC24132">
        <v>2.91</v>
      </c>
      <c r="AD24132" s="2" t="s">
        <v>37</v>
      </c>
    </row>
    <row r="24133" spans="1:30" x14ac:dyDescent="0.25">
      <c r="A24133">
        <v>24131</v>
      </c>
      <c r="B24133">
        <v>2183888394</v>
      </c>
      <c r="C24133">
        <v>30342386</v>
      </c>
      <c r="D24133" s="1">
        <v>45465.55568287037</v>
      </c>
      <c r="E24133" s="1">
        <v>45465.568182870367</v>
      </c>
      <c r="F24133" s="1">
        <v>45465.586238425924</v>
      </c>
      <c r="G24133" s="2" t="s">
        <v>51</v>
      </c>
      <c r="H24133">
        <v>4334.91</v>
      </c>
      <c r="I24133" s="2" t="s">
        <v>71</v>
      </c>
      <c r="J24133">
        <v>8</v>
      </c>
      <c r="K24133">
        <v>19</v>
      </c>
      <c r="L24133">
        <v>989.4994999999999</v>
      </c>
      <c r="M24133">
        <v>5187459</v>
      </c>
      <c r="N24133">
        <v>3</v>
      </c>
      <c r="O24133" s="2" t="s">
        <v>48</v>
      </c>
      <c r="P24133" s="2" t="s">
        <v>52</v>
      </c>
      <c r="Q24133" s="1">
        <v>45465.614710648151</v>
      </c>
      <c r="R24133" s="2" t="s">
        <v>3306</v>
      </c>
      <c r="S24133" s="2" t="s">
        <v>711</v>
      </c>
      <c r="T24133">
        <v>929694</v>
      </c>
      <c r="U24133" s="3">
        <v>45532</v>
      </c>
      <c r="V24133" s="2" t="s">
        <v>42</v>
      </c>
      <c r="W24133">
        <v>16</v>
      </c>
      <c r="X24133">
        <v>976.44</v>
      </c>
      <c r="Y24133">
        <v>15850</v>
      </c>
      <c r="Z24133" s="1">
        <v>45465.568182870367</v>
      </c>
      <c r="AA24133" s="1">
        <v>45465.586238425924</v>
      </c>
      <c r="AB24133">
        <v>26</v>
      </c>
      <c r="AC24133">
        <v>4.99</v>
      </c>
      <c r="AD24133" s="2" t="s">
        <v>51</v>
      </c>
    </row>
    <row r="24134" spans="1:30" x14ac:dyDescent="0.25">
      <c r="A24134">
        <v>24132</v>
      </c>
      <c r="B24134">
        <v>5640624524</v>
      </c>
      <c r="C24134">
        <v>91123743</v>
      </c>
      <c r="D24134" s="1">
        <v>45843.222060185188</v>
      </c>
      <c r="E24134" s="1">
        <v>45843.235254629632</v>
      </c>
      <c r="F24134" s="1">
        <v>45843.239421296297</v>
      </c>
      <c r="G24134" s="2" t="s">
        <v>30</v>
      </c>
      <c r="H24134">
        <v>5238.8</v>
      </c>
      <c r="I24134" s="2" t="s">
        <v>31</v>
      </c>
      <c r="J24134">
        <v>8</v>
      </c>
      <c r="K24134">
        <v>13</v>
      </c>
      <c r="L24134">
        <v>1572.1644999999999</v>
      </c>
      <c r="M24134">
        <v>7415452</v>
      </c>
      <c r="N24134">
        <v>4</v>
      </c>
      <c r="O24134" s="2" t="s">
        <v>38</v>
      </c>
      <c r="P24134" s="2" t="s">
        <v>33</v>
      </c>
      <c r="Q24134" s="1">
        <v>45843.277615740742</v>
      </c>
      <c r="R24134" s="2" t="s">
        <v>8913</v>
      </c>
      <c r="S24134" s="2" t="s">
        <v>259</v>
      </c>
      <c r="T24134">
        <v>290009</v>
      </c>
      <c r="U24134" s="3">
        <v>45413</v>
      </c>
      <c r="V24134" s="2" t="s">
        <v>36</v>
      </c>
      <c r="W24134">
        <v>12</v>
      </c>
      <c r="X24134">
        <v>417.06</v>
      </c>
      <c r="Y24134">
        <v>98886</v>
      </c>
      <c r="Z24134" s="1">
        <v>45843.235254629632</v>
      </c>
      <c r="AA24134" s="1">
        <v>45843.239421296297</v>
      </c>
      <c r="AB24134">
        <v>6</v>
      </c>
      <c r="AC24134">
        <v>3.46</v>
      </c>
      <c r="AD24134" s="2" t="s">
        <v>30</v>
      </c>
    </row>
    <row r="24135" spans="1:30" x14ac:dyDescent="0.25">
      <c r="A24135">
        <v>24133</v>
      </c>
      <c r="B24135">
        <v>6792833499</v>
      </c>
      <c r="C24135">
        <v>87504629</v>
      </c>
      <c r="D24135" s="1">
        <v>45340.933912037035</v>
      </c>
      <c r="E24135" s="1">
        <v>45340.945717592593</v>
      </c>
      <c r="F24135" s="1">
        <v>45340.942939814813</v>
      </c>
      <c r="G24135" s="2" t="s">
        <v>37</v>
      </c>
      <c r="H24135">
        <v>4029.95</v>
      </c>
      <c r="I24135" s="2" t="s">
        <v>71</v>
      </c>
      <c r="J24135">
        <v>7</v>
      </c>
      <c r="K24135">
        <v>13</v>
      </c>
      <c r="L24135">
        <v>1213.251</v>
      </c>
      <c r="M24135">
        <v>9618040</v>
      </c>
      <c r="N24135">
        <v>4</v>
      </c>
      <c r="O24135" s="2" t="s">
        <v>48</v>
      </c>
      <c r="P24135" s="2" t="s">
        <v>39</v>
      </c>
      <c r="Q24135" s="1">
        <v>45340.970023148147</v>
      </c>
      <c r="R24135" s="2" t="s">
        <v>15561</v>
      </c>
      <c r="S24135" s="2" t="s">
        <v>926</v>
      </c>
      <c r="T24135">
        <v>50161</v>
      </c>
      <c r="U24135" s="3">
        <v>45292</v>
      </c>
      <c r="V24135" s="2" t="s">
        <v>46</v>
      </c>
      <c r="W24135">
        <v>3</v>
      </c>
      <c r="X24135">
        <v>1736.67</v>
      </c>
      <c r="Y24135">
        <v>84364</v>
      </c>
      <c r="Z24135" s="1">
        <v>45340.945717592593</v>
      </c>
      <c r="AA24135" s="1">
        <v>45340.942939814813</v>
      </c>
      <c r="AB24135">
        <v>-4</v>
      </c>
      <c r="AC24135">
        <v>3.59</v>
      </c>
      <c r="AD24135" s="2" t="s">
        <v>37</v>
      </c>
    </row>
    <row r="24136" spans="1:30" x14ac:dyDescent="0.25">
      <c r="A24136">
        <v>24134</v>
      </c>
      <c r="B24136">
        <v>6212364428</v>
      </c>
      <c r="C24136">
        <v>67793135</v>
      </c>
      <c r="D24136" s="1">
        <v>45676.570972222224</v>
      </c>
      <c r="E24136" s="1">
        <v>45676.579305555555</v>
      </c>
      <c r="F24136" s="1">
        <v>45676.581388888888</v>
      </c>
      <c r="G24136" s="2" t="s">
        <v>37</v>
      </c>
      <c r="H24136">
        <v>135.77000000000001</v>
      </c>
      <c r="I24136" s="2" t="s">
        <v>71</v>
      </c>
      <c r="J24136">
        <v>1</v>
      </c>
      <c r="K24136">
        <v>1</v>
      </c>
      <c r="L24136">
        <v>40.731000000000002</v>
      </c>
      <c r="M24136">
        <v>4123596</v>
      </c>
      <c r="N24136">
        <v>5</v>
      </c>
      <c r="O24136" s="2" t="s">
        <v>43</v>
      </c>
      <c r="P24136" s="2" t="s">
        <v>39</v>
      </c>
      <c r="Q24136" s="1">
        <v>45676.609166666669</v>
      </c>
      <c r="R24136" s="2" t="s">
        <v>10264</v>
      </c>
      <c r="S24136" s="2" t="s">
        <v>1005</v>
      </c>
      <c r="T24136">
        <v>29131</v>
      </c>
      <c r="U24136" s="3">
        <v>45607</v>
      </c>
      <c r="V24136" s="2" t="s">
        <v>36</v>
      </c>
      <c r="W24136">
        <v>11</v>
      </c>
      <c r="X24136">
        <v>318.11</v>
      </c>
      <c r="Y24136">
        <v>20684</v>
      </c>
      <c r="Z24136" s="1">
        <v>45676.579305555555</v>
      </c>
      <c r="AA24136" s="1">
        <v>45676.581388888888</v>
      </c>
      <c r="AB24136">
        <v>3</v>
      </c>
      <c r="AC24136">
        <v>1.26</v>
      </c>
      <c r="AD24136" s="2" t="s">
        <v>37</v>
      </c>
    </row>
    <row r="24137" spans="1:30" x14ac:dyDescent="0.25">
      <c r="A24137">
        <v>24135</v>
      </c>
      <c r="B24137">
        <v>3235242246</v>
      </c>
      <c r="C24137">
        <v>6073019</v>
      </c>
      <c r="D24137" s="1">
        <v>45146.460775462961</v>
      </c>
      <c r="E24137" s="1">
        <v>45146.471192129633</v>
      </c>
      <c r="F24137" s="1">
        <v>45146.46980324074</v>
      </c>
      <c r="G24137" s="2" t="s">
        <v>37</v>
      </c>
      <c r="H24137">
        <v>2687.61</v>
      </c>
      <c r="I24137" s="2" t="s">
        <v>56</v>
      </c>
      <c r="J24137">
        <v>7</v>
      </c>
      <c r="K24137">
        <v>16</v>
      </c>
      <c r="L24137">
        <v>815.82050000000004</v>
      </c>
      <c r="M24137">
        <v>8461391</v>
      </c>
      <c r="N24137">
        <v>5</v>
      </c>
      <c r="O24137" s="2" t="s">
        <v>48</v>
      </c>
      <c r="P24137" s="2" t="s">
        <v>39</v>
      </c>
      <c r="Q24137" s="1">
        <v>45146.503136574072</v>
      </c>
      <c r="R24137" s="2" t="s">
        <v>1494</v>
      </c>
      <c r="S24137" s="2" t="s">
        <v>91</v>
      </c>
      <c r="T24137">
        <v>557814</v>
      </c>
      <c r="U24137" s="3">
        <v>45774</v>
      </c>
      <c r="V24137" s="2" t="s">
        <v>55</v>
      </c>
      <c r="W24137">
        <v>3</v>
      </c>
      <c r="X24137">
        <v>1574.68</v>
      </c>
      <c r="Y24137">
        <v>77829</v>
      </c>
      <c r="Z24137" s="1">
        <v>45146.471192129633</v>
      </c>
      <c r="AA24137" s="1">
        <v>45146.46980324074</v>
      </c>
      <c r="AB24137">
        <v>-2</v>
      </c>
      <c r="AC24137">
        <v>2.35</v>
      </c>
      <c r="AD24137" s="2" t="s">
        <v>37</v>
      </c>
    </row>
    <row r="24138" spans="1:30" x14ac:dyDescent="0.25">
      <c r="A24138">
        <v>24136</v>
      </c>
      <c r="B24138">
        <v>2983804780</v>
      </c>
      <c r="C24138">
        <v>1402614</v>
      </c>
      <c r="D24138" s="1">
        <v>45221.880254629628</v>
      </c>
      <c r="E24138" s="1">
        <v>45221.894143518519</v>
      </c>
      <c r="F24138" s="1">
        <v>45221.896226851852</v>
      </c>
      <c r="G24138" s="2" t="s">
        <v>37</v>
      </c>
      <c r="H24138">
        <v>3815.07</v>
      </c>
      <c r="I24138" s="2" t="s">
        <v>47</v>
      </c>
      <c r="J24138">
        <v>8</v>
      </c>
      <c r="K24138">
        <v>17</v>
      </c>
      <c r="L24138">
        <v>1120.0725</v>
      </c>
      <c r="M24138">
        <v>8741539</v>
      </c>
      <c r="N24138">
        <v>4</v>
      </c>
      <c r="O24138" s="2" t="s">
        <v>48</v>
      </c>
      <c r="P24138" s="2" t="s">
        <v>39</v>
      </c>
      <c r="Q24138" s="1">
        <v>45221.924699074072</v>
      </c>
      <c r="R24138" s="2" t="s">
        <v>12900</v>
      </c>
      <c r="S24138" s="2" t="s">
        <v>286</v>
      </c>
      <c r="T24138">
        <v>990072</v>
      </c>
      <c r="U24138" s="3">
        <v>45872</v>
      </c>
      <c r="V24138" s="2" t="s">
        <v>42</v>
      </c>
      <c r="W24138">
        <v>15</v>
      </c>
      <c r="X24138">
        <v>1055.1600000000001</v>
      </c>
      <c r="Y24138">
        <v>52151</v>
      </c>
      <c r="Z24138" s="1">
        <v>45221.894143518519</v>
      </c>
      <c r="AA24138" s="1">
        <v>45221.896226851852</v>
      </c>
      <c r="AB24138">
        <v>3</v>
      </c>
      <c r="AC24138">
        <v>3.83</v>
      </c>
      <c r="AD24138" s="2" t="s">
        <v>37</v>
      </c>
    </row>
    <row r="24139" spans="1:30" x14ac:dyDescent="0.25">
      <c r="A24139">
        <v>24137</v>
      </c>
      <c r="B24139">
        <v>5045731435</v>
      </c>
      <c r="C24139">
        <v>69441504</v>
      </c>
      <c r="D24139" s="1">
        <v>45599.348437499997</v>
      </c>
      <c r="E24139" s="1">
        <v>45599.360243055555</v>
      </c>
      <c r="F24139" s="1">
        <v>45599.360243055555</v>
      </c>
      <c r="G24139" s="2" t="s">
        <v>37</v>
      </c>
      <c r="H24139">
        <v>3823.42</v>
      </c>
      <c r="I24139" s="2" t="s">
        <v>71</v>
      </c>
      <c r="J24139">
        <v>7</v>
      </c>
      <c r="K24139">
        <v>12</v>
      </c>
      <c r="L24139">
        <v>982.82550000000003</v>
      </c>
      <c r="M24139">
        <v>8296727</v>
      </c>
      <c r="N24139">
        <v>5</v>
      </c>
      <c r="O24139" s="2" t="s">
        <v>38</v>
      </c>
      <c r="P24139" s="2" t="s">
        <v>39</v>
      </c>
      <c r="Q24139" s="1">
        <v>45599.373437499999</v>
      </c>
      <c r="R24139" s="2" t="s">
        <v>15562</v>
      </c>
      <c r="S24139" s="2" t="s">
        <v>158</v>
      </c>
      <c r="T24139">
        <v>412149</v>
      </c>
      <c r="U24139" s="3">
        <v>45696</v>
      </c>
      <c r="V24139" s="2" t="s">
        <v>42</v>
      </c>
      <c r="W24139">
        <v>5</v>
      </c>
      <c r="X24139">
        <v>853.21</v>
      </c>
      <c r="Y24139">
        <v>80189</v>
      </c>
      <c r="Z24139" s="1">
        <v>45599.360243055555</v>
      </c>
      <c r="AA24139" s="1">
        <v>45599.360243055555</v>
      </c>
      <c r="AB24139">
        <v>0</v>
      </c>
      <c r="AC24139">
        <v>2.71</v>
      </c>
      <c r="AD24139" s="2" t="s">
        <v>37</v>
      </c>
    </row>
    <row r="24140" spans="1:30" x14ac:dyDescent="0.25">
      <c r="A24140">
        <v>24138</v>
      </c>
      <c r="B24140">
        <v>1254289205</v>
      </c>
      <c r="C24140">
        <v>86893798</v>
      </c>
      <c r="D24140" s="1">
        <v>45279.804791666669</v>
      </c>
      <c r="E24140" s="1">
        <v>45279.813125000001</v>
      </c>
      <c r="F24140" s="1">
        <v>45279.809652777774</v>
      </c>
      <c r="G24140" s="2" t="s">
        <v>37</v>
      </c>
      <c r="H24140">
        <v>2287.61</v>
      </c>
      <c r="I24140" s="2" t="s">
        <v>47</v>
      </c>
      <c r="J24140">
        <v>5</v>
      </c>
      <c r="K24140">
        <v>13</v>
      </c>
      <c r="L24140">
        <v>812.05850000000009</v>
      </c>
      <c r="M24140">
        <v>3800677</v>
      </c>
      <c r="N24140">
        <v>4</v>
      </c>
      <c r="O24140" s="2" t="s">
        <v>32</v>
      </c>
      <c r="P24140" s="2" t="s">
        <v>39</v>
      </c>
      <c r="Q24140" s="1">
        <v>45279.839513888888</v>
      </c>
      <c r="R24140" s="2" t="s">
        <v>15563</v>
      </c>
      <c r="S24140" s="2" t="s">
        <v>345</v>
      </c>
      <c r="T24140">
        <v>728067</v>
      </c>
      <c r="U24140" s="3">
        <v>45993</v>
      </c>
      <c r="V24140" s="2" t="s">
        <v>46</v>
      </c>
      <c r="W24140">
        <v>9</v>
      </c>
      <c r="X24140">
        <v>1808.82</v>
      </c>
      <c r="Y24140">
        <v>91217</v>
      </c>
      <c r="Z24140" s="1">
        <v>45279.813125000001</v>
      </c>
      <c r="AA24140" s="1">
        <v>45279.809652777774</v>
      </c>
      <c r="AB24140">
        <v>-5</v>
      </c>
      <c r="AC24140">
        <v>2.86</v>
      </c>
      <c r="AD24140" s="2" t="s">
        <v>37</v>
      </c>
    </row>
    <row r="24141" spans="1:30" x14ac:dyDescent="0.25">
      <c r="A24141">
        <v>24139</v>
      </c>
      <c r="B24141">
        <v>5814085940</v>
      </c>
      <c r="C24141">
        <v>28374293</v>
      </c>
      <c r="D24141" s="1">
        <v>45129.785752314812</v>
      </c>
      <c r="E24141" s="1">
        <v>45129.794085648151</v>
      </c>
      <c r="F24141" s="1">
        <v>45129.791307870371</v>
      </c>
      <c r="G24141" s="2" t="s">
        <v>37</v>
      </c>
      <c r="H24141">
        <v>3974.11</v>
      </c>
      <c r="I24141" s="2" t="s">
        <v>56</v>
      </c>
      <c r="J24141">
        <v>6</v>
      </c>
      <c r="K24141">
        <v>11</v>
      </c>
      <c r="L24141">
        <v>1132.1545000000001</v>
      </c>
      <c r="M24141">
        <v>558589</v>
      </c>
      <c r="N24141">
        <v>5</v>
      </c>
      <c r="O24141" s="2" t="s">
        <v>43</v>
      </c>
      <c r="P24141" s="2" t="s">
        <v>39</v>
      </c>
      <c r="Q24141" s="1">
        <v>45129.820474537039</v>
      </c>
      <c r="R24141" s="2" t="s">
        <v>15564</v>
      </c>
      <c r="S24141" s="2" t="s">
        <v>230</v>
      </c>
      <c r="T24141">
        <v>64895</v>
      </c>
      <c r="U24141" s="3">
        <v>45224</v>
      </c>
      <c r="V24141" s="2" t="s">
        <v>36</v>
      </c>
      <c r="W24141">
        <v>9</v>
      </c>
      <c r="X24141">
        <v>469.36</v>
      </c>
      <c r="Y24141">
        <v>34630</v>
      </c>
      <c r="Z24141" s="1">
        <v>45129.794085648151</v>
      </c>
      <c r="AA24141" s="1">
        <v>45129.791307870371</v>
      </c>
      <c r="AB24141">
        <v>-4</v>
      </c>
      <c r="AC24141">
        <v>2.62</v>
      </c>
      <c r="AD24141" s="2" t="s">
        <v>37</v>
      </c>
    </row>
    <row r="24142" spans="1:30" x14ac:dyDescent="0.25">
      <c r="A24142">
        <v>24140</v>
      </c>
      <c r="B24142">
        <v>1683068650</v>
      </c>
      <c r="C24142">
        <v>90834768</v>
      </c>
      <c r="D24142" s="1">
        <v>45481.429849537039</v>
      </c>
      <c r="E24142" s="1">
        <v>45481.439571759256</v>
      </c>
      <c r="F24142" s="1">
        <v>45481.45484953704</v>
      </c>
      <c r="G24142" s="2" t="s">
        <v>51</v>
      </c>
      <c r="H24142">
        <v>3036.94</v>
      </c>
      <c r="I24142" s="2" t="s">
        <v>56</v>
      </c>
      <c r="J24142">
        <v>6</v>
      </c>
      <c r="K24142">
        <v>13</v>
      </c>
      <c r="L24142">
        <v>805.14499999999998</v>
      </c>
      <c r="M24142">
        <v>6819392</v>
      </c>
      <c r="N24142">
        <v>1</v>
      </c>
      <c r="O24142" s="2" t="s">
        <v>43</v>
      </c>
      <c r="P24142" s="2" t="s">
        <v>52</v>
      </c>
      <c r="Q24142" s="1">
        <v>45481.489571759259</v>
      </c>
      <c r="R24142" s="2" t="s">
        <v>15565</v>
      </c>
      <c r="S24142" s="2" t="s">
        <v>160</v>
      </c>
      <c r="T24142">
        <v>827899</v>
      </c>
      <c r="U24142" s="3">
        <v>45579</v>
      </c>
      <c r="V24142" s="2" t="s">
        <v>36</v>
      </c>
      <c r="W24142">
        <v>2</v>
      </c>
      <c r="X24142">
        <v>1161.4000000000001</v>
      </c>
      <c r="Y24142">
        <v>11762</v>
      </c>
      <c r="Z24142" s="1">
        <v>45481.439571759256</v>
      </c>
      <c r="AA24142" s="1">
        <v>45481.45484953704</v>
      </c>
      <c r="AB24142">
        <v>22</v>
      </c>
      <c r="AC24142">
        <v>3.28</v>
      </c>
      <c r="AD24142" s="2" t="s">
        <v>51</v>
      </c>
    </row>
    <row r="24143" spans="1:30" x14ac:dyDescent="0.25">
      <c r="A24143">
        <v>24141</v>
      </c>
      <c r="B24143">
        <v>4579923715</v>
      </c>
      <c r="C24143">
        <v>53136112</v>
      </c>
      <c r="D24143" s="1">
        <v>45025.501516203702</v>
      </c>
      <c r="E24143" s="1">
        <v>45025.512627314813</v>
      </c>
      <c r="F24143" s="1">
        <v>45025.511932870373</v>
      </c>
      <c r="G24143" s="2" t="s">
        <v>37</v>
      </c>
      <c r="H24143">
        <v>3615.34</v>
      </c>
      <c r="I24143" s="2" t="s">
        <v>56</v>
      </c>
      <c r="J24143">
        <v>6</v>
      </c>
      <c r="K24143">
        <v>10</v>
      </c>
      <c r="L24143">
        <v>1013.1849999999999</v>
      </c>
      <c r="M24143">
        <v>8056976</v>
      </c>
      <c r="N24143">
        <v>5</v>
      </c>
      <c r="O24143" s="2" t="s">
        <v>43</v>
      </c>
      <c r="P24143" s="2" t="s">
        <v>39</v>
      </c>
      <c r="Q24143" s="1">
        <v>45025.538321759261</v>
      </c>
      <c r="R24143" s="2" t="s">
        <v>15438</v>
      </c>
      <c r="S24143" s="2" t="s">
        <v>427</v>
      </c>
      <c r="T24143">
        <v>872456</v>
      </c>
      <c r="U24143" s="3">
        <v>45663</v>
      </c>
      <c r="V24143" s="2" t="s">
        <v>46</v>
      </c>
      <c r="W24143">
        <v>12</v>
      </c>
      <c r="X24143">
        <v>1515.43</v>
      </c>
      <c r="Y24143">
        <v>31530</v>
      </c>
      <c r="Z24143" s="1">
        <v>45025.512627314813</v>
      </c>
      <c r="AA24143" s="1">
        <v>45025.511932870373</v>
      </c>
      <c r="AB24143">
        <v>-1</v>
      </c>
      <c r="AC24143">
        <v>4.71</v>
      </c>
      <c r="AD24143" s="2" t="s">
        <v>37</v>
      </c>
    </row>
    <row r="24144" spans="1:30" x14ac:dyDescent="0.25">
      <c r="A24144">
        <v>24142</v>
      </c>
      <c r="B24144">
        <v>753014516</v>
      </c>
      <c r="C24144">
        <v>13959375</v>
      </c>
      <c r="D24144" s="1">
        <v>45093.733032407406</v>
      </c>
      <c r="E24144" s="1">
        <v>45093.739976851852</v>
      </c>
      <c r="F24144" s="1">
        <v>45093.743449074071</v>
      </c>
      <c r="G24144" s="2" t="s">
        <v>37</v>
      </c>
      <c r="H24144">
        <v>351.04</v>
      </c>
      <c r="I24144" s="2" t="s">
        <v>31</v>
      </c>
      <c r="J24144">
        <v>1</v>
      </c>
      <c r="K24144">
        <v>3</v>
      </c>
      <c r="L24144">
        <v>87.76</v>
      </c>
      <c r="M24144">
        <v>2545939</v>
      </c>
      <c r="N24144">
        <v>4</v>
      </c>
      <c r="O24144" s="2" t="s">
        <v>48</v>
      </c>
      <c r="P24144" s="2" t="s">
        <v>39</v>
      </c>
      <c r="Q24144" s="1">
        <v>45093.753865740742</v>
      </c>
      <c r="R24144" s="2" t="s">
        <v>8818</v>
      </c>
      <c r="S24144" s="2" t="s">
        <v>528</v>
      </c>
      <c r="T24144">
        <v>184025</v>
      </c>
      <c r="U24144" s="3">
        <v>45828</v>
      </c>
      <c r="V24144" s="2" t="s">
        <v>46</v>
      </c>
      <c r="W24144">
        <v>19</v>
      </c>
      <c r="X24144">
        <v>396.83</v>
      </c>
      <c r="Y24144">
        <v>29266</v>
      </c>
      <c r="Z24144" s="1">
        <v>45093.739976851852</v>
      </c>
      <c r="AA24144" s="1">
        <v>45093.743449074071</v>
      </c>
      <c r="AB24144">
        <v>5</v>
      </c>
      <c r="AC24144">
        <v>3.29</v>
      </c>
      <c r="AD24144" s="2" t="s">
        <v>37</v>
      </c>
    </row>
    <row r="24145" spans="1:30" x14ac:dyDescent="0.25">
      <c r="A24145">
        <v>24143</v>
      </c>
      <c r="B24145">
        <v>2256399467</v>
      </c>
      <c r="C24145">
        <v>7830725</v>
      </c>
      <c r="D24145" s="1">
        <v>44981.087650462963</v>
      </c>
      <c r="E24145" s="1">
        <v>44981.099456018521</v>
      </c>
      <c r="F24145" s="1">
        <v>44981.099456018521</v>
      </c>
      <c r="G24145" s="2" t="s">
        <v>37</v>
      </c>
      <c r="H24145">
        <v>2765.44</v>
      </c>
      <c r="I24145" s="2" t="s">
        <v>31</v>
      </c>
      <c r="J24145">
        <v>6</v>
      </c>
      <c r="K24145">
        <v>14</v>
      </c>
      <c r="L24145">
        <v>891.31500000000005</v>
      </c>
      <c r="M24145">
        <v>9695874</v>
      </c>
      <c r="N24145">
        <v>5</v>
      </c>
      <c r="O24145" s="2" t="s">
        <v>32</v>
      </c>
      <c r="P24145" s="2" t="s">
        <v>39</v>
      </c>
      <c r="Q24145" s="1">
        <v>44981.127928240741</v>
      </c>
      <c r="R24145" s="2" t="s">
        <v>7931</v>
      </c>
      <c r="S24145" s="2" t="s">
        <v>581</v>
      </c>
      <c r="T24145">
        <v>461563</v>
      </c>
      <c r="U24145" s="3">
        <v>44996</v>
      </c>
      <c r="V24145" s="2" t="s">
        <v>55</v>
      </c>
      <c r="W24145">
        <v>16</v>
      </c>
      <c r="X24145">
        <v>1405.26</v>
      </c>
      <c r="Y24145">
        <v>72859</v>
      </c>
      <c r="Z24145" s="1">
        <v>44981.099456018521</v>
      </c>
      <c r="AA24145" s="1">
        <v>44981.099456018521</v>
      </c>
      <c r="AB24145">
        <v>0</v>
      </c>
      <c r="AC24145">
        <v>3.91</v>
      </c>
      <c r="AD24145" s="2" t="s">
        <v>37</v>
      </c>
    </row>
    <row r="24146" spans="1:30" x14ac:dyDescent="0.25">
      <c r="A24146">
        <v>24144</v>
      </c>
      <c r="B24146">
        <v>1087663607</v>
      </c>
      <c r="C24146">
        <v>10540108</v>
      </c>
      <c r="D24146" s="1">
        <v>45322.797152777777</v>
      </c>
      <c r="E24146" s="1">
        <v>45322.808263888888</v>
      </c>
      <c r="F24146" s="1">
        <v>45322.807569444441</v>
      </c>
      <c r="G24146" s="2" t="s">
        <v>37</v>
      </c>
      <c r="H24146">
        <v>1844.55</v>
      </c>
      <c r="I24146" s="2" t="s">
        <v>71</v>
      </c>
      <c r="J24146">
        <v>4</v>
      </c>
      <c r="K24146">
        <v>8</v>
      </c>
      <c r="L24146">
        <v>540.81849999999997</v>
      </c>
      <c r="M24146">
        <v>3319702</v>
      </c>
      <c r="N24146">
        <v>5</v>
      </c>
      <c r="O24146" s="2" t="s">
        <v>43</v>
      </c>
      <c r="P24146" s="2" t="s">
        <v>39</v>
      </c>
      <c r="Q24146" s="1">
        <v>45322.844375000001</v>
      </c>
      <c r="R24146" s="2" t="s">
        <v>1317</v>
      </c>
      <c r="S24146" s="2" t="s">
        <v>184</v>
      </c>
      <c r="T24146">
        <v>250976</v>
      </c>
      <c r="U24146" s="3">
        <v>45301</v>
      </c>
      <c r="V24146" s="2" t="s">
        <v>36</v>
      </c>
      <c r="W24146">
        <v>14</v>
      </c>
      <c r="X24146">
        <v>1822</v>
      </c>
      <c r="Y24146">
        <v>68905</v>
      </c>
      <c r="Z24146" s="1">
        <v>45322.808263888888</v>
      </c>
      <c r="AA24146" s="1">
        <v>45322.807569444441</v>
      </c>
      <c r="AB24146">
        <v>-1</v>
      </c>
      <c r="AC24146">
        <v>3.41</v>
      </c>
      <c r="AD24146" s="2" t="s">
        <v>37</v>
      </c>
    </row>
    <row r="24147" spans="1:30" x14ac:dyDescent="0.25">
      <c r="A24147">
        <v>24145</v>
      </c>
      <c r="B24147">
        <v>7244420447</v>
      </c>
      <c r="C24147">
        <v>58068600</v>
      </c>
      <c r="D24147" s="1">
        <v>45772.155462962961</v>
      </c>
      <c r="E24147" s="1">
        <v>45772.166574074072</v>
      </c>
      <c r="F24147" s="1">
        <v>45772.181851851848</v>
      </c>
      <c r="G24147" s="2" t="s">
        <v>51</v>
      </c>
      <c r="H24147">
        <v>3042.12</v>
      </c>
      <c r="I24147" s="2" t="s">
        <v>31</v>
      </c>
      <c r="J24147">
        <v>7</v>
      </c>
      <c r="K24147">
        <v>16</v>
      </c>
      <c r="L24147">
        <v>800.52250000000004</v>
      </c>
      <c r="M24147">
        <v>9730873</v>
      </c>
      <c r="N24147">
        <v>3</v>
      </c>
      <c r="O24147" s="2" t="s">
        <v>38</v>
      </c>
      <c r="P24147" s="2" t="s">
        <v>52</v>
      </c>
      <c r="Q24147" s="1">
        <v>45772.203379629631</v>
      </c>
      <c r="R24147" s="2" t="s">
        <v>9744</v>
      </c>
      <c r="S24147" s="2" t="s">
        <v>318</v>
      </c>
      <c r="T24147">
        <v>682129</v>
      </c>
      <c r="U24147" s="3">
        <v>44989</v>
      </c>
      <c r="V24147" s="2" t="s">
        <v>36</v>
      </c>
      <c r="W24147">
        <v>15</v>
      </c>
      <c r="X24147">
        <v>1331.07</v>
      </c>
      <c r="Y24147">
        <v>83545</v>
      </c>
      <c r="Z24147" s="1">
        <v>45772.166574074072</v>
      </c>
      <c r="AA24147" s="1">
        <v>45772.181851851848</v>
      </c>
      <c r="AB24147">
        <v>22</v>
      </c>
      <c r="AC24147">
        <v>4.67</v>
      </c>
      <c r="AD24147" s="2" t="s">
        <v>51</v>
      </c>
    </row>
    <row r="24148" spans="1:30" x14ac:dyDescent="0.25">
      <c r="A24148">
        <v>24146</v>
      </c>
      <c r="B24148">
        <v>9778101792</v>
      </c>
      <c r="C24148">
        <v>32453192</v>
      </c>
      <c r="D24148" s="1">
        <v>45866.483124999999</v>
      </c>
      <c r="E24148" s="1">
        <v>45866.490763888891</v>
      </c>
      <c r="F24148" s="1">
        <v>45866.506041666667</v>
      </c>
      <c r="G24148" s="2" t="s">
        <v>51</v>
      </c>
      <c r="H24148">
        <v>917.04</v>
      </c>
      <c r="I24148" s="2" t="s">
        <v>56</v>
      </c>
      <c r="J24148">
        <v>1</v>
      </c>
      <c r="K24148">
        <v>3</v>
      </c>
      <c r="L24148">
        <v>229.26</v>
      </c>
      <c r="M24148">
        <v>4866247</v>
      </c>
      <c r="N24148">
        <v>3</v>
      </c>
      <c r="O24148" s="2" t="s">
        <v>32</v>
      </c>
      <c r="P24148" s="2" t="s">
        <v>52</v>
      </c>
      <c r="Q24148" s="1">
        <v>45866.524791666663</v>
      </c>
      <c r="R24148" s="2" t="s">
        <v>2065</v>
      </c>
      <c r="S24148" s="2" t="s">
        <v>617</v>
      </c>
      <c r="T24148">
        <v>753849</v>
      </c>
      <c r="U24148" s="3">
        <v>45625</v>
      </c>
      <c r="V24148" s="2" t="s">
        <v>42</v>
      </c>
      <c r="W24148">
        <v>6</v>
      </c>
      <c r="X24148">
        <v>343.47</v>
      </c>
      <c r="Y24148">
        <v>32037</v>
      </c>
      <c r="Z24148" s="1">
        <v>45866.490763888891</v>
      </c>
      <c r="AA24148" s="1">
        <v>45866.506041666667</v>
      </c>
      <c r="AB24148">
        <v>22</v>
      </c>
      <c r="AC24148">
        <v>3.13</v>
      </c>
      <c r="AD24148" s="2" t="s">
        <v>51</v>
      </c>
    </row>
    <row r="24149" spans="1:30" x14ac:dyDescent="0.25">
      <c r="A24149">
        <v>24147</v>
      </c>
      <c r="B24149">
        <v>5946123138</v>
      </c>
      <c r="C24149">
        <v>85127541</v>
      </c>
      <c r="D24149" s="1">
        <v>44979.254976851851</v>
      </c>
      <c r="E24149" s="1">
        <v>44979.262615740743</v>
      </c>
      <c r="F24149" s="1">
        <v>44979.281365740739</v>
      </c>
      <c r="G24149" s="2" t="s">
        <v>51</v>
      </c>
      <c r="H24149">
        <v>5082.16</v>
      </c>
      <c r="I24149" s="2" t="s">
        <v>71</v>
      </c>
      <c r="J24149">
        <v>8</v>
      </c>
      <c r="K24149">
        <v>19</v>
      </c>
      <c r="L24149">
        <v>1548.9274999999998</v>
      </c>
      <c r="M24149">
        <v>7363633</v>
      </c>
      <c r="N24149">
        <v>2</v>
      </c>
      <c r="O24149" s="2" t="s">
        <v>32</v>
      </c>
      <c r="P24149" s="2" t="s">
        <v>52</v>
      </c>
      <c r="Q24149" s="1">
        <v>44979.29247685185</v>
      </c>
      <c r="R24149" s="2" t="s">
        <v>15566</v>
      </c>
      <c r="S24149" s="2" t="s">
        <v>175</v>
      </c>
      <c r="T24149">
        <v>236617</v>
      </c>
      <c r="U24149" s="3">
        <v>45979</v>
      </c>
      <c r="V24149" s="2" t="s">
        <v>36</v>
      </c>
      <c r="W24149">
        <v>14</v>
      </c>
      <c r="X24149">
        <v>1790.7</v>
      </c>
      <c r="Y24149">
        <v>47547</v>
      </c>
      <c r="Z24149" s="1">
        <v>44979.262615740743</v>
      </c>
      <c r="AA24149" s="1">
        <v>44979.281365740739</v>
      </c>
      <c r="AB24149">
        <v>27</v>
      </c>
      <c r="AC24149">
        <v>1.7</v>
      </c>
      <c r="AD24149" s="2" t="s">
        <v>51</v>
      </c>
    </row>
    <row r="24150" spans="1:30" x14ac:dyDescent="0.25">
      <c r="A24150">
        <v>24148</v>
      </c>
      <c r="B24150">
        <v>1205919656</v>
      </c>
      <c r="C24150">
        <v>54334158</v>
      </c>
      <c r="D24150" s="1">
        <v>45663.713217592594</v>
      </c>
      <c r="E24150" s="1">
        <v>45663.725717592592</v>
      </c>
      <c r="F24150" s="1">
        <v>45663.729189814818</v>
      </c>
      <c r="G24150" s="2" t="s">
        <v>37</v>
      </c>
      <c r="H24150">
        <v>1476.9</v>
      </c>
      <c r="I24150" s="2" t="s">
        <v>56</v>
      </c>
      <c r="J24150">
        <v>2</v>
      </c>
      <c r="K24150">
        <v>2</v>
      </c>
      <c r="L24150">
        <v>394.32949999999994</v>
      </c>
      <c r="M24150">
        <v>3475717</v>
      </c>
      <c r="N24150">
        <v>5</v>
      </c>
      <c r="O24150" s="2" t="s">
        <v>32</v>
      </c>
      <c r="P24150" s="2" t="s">
        <v>39</v>
      </c>
      <c r="Q24150" s="1">
        <v>45663.742384259262</v>
      </c>
      <c r="R24150" s="2" t="s">
        <v>3494</v>
      </c>
      <c r="S24150" s="2" t="s">
        <v>549</v>
      </c>
      <c r="T24150">
        <v>371600</v>
      </c>
      <c r="U24150" s="3">
        <v>44938</v>
      </c>
      <c r="V24150" s="2" t="s">
        <v>36</v>
      </c>
      <c r="W24150">
        <v>16</v>
      </c>
      <c r="X24150">
        <v>1819.46</v>
      </c>
      <c r="Y24150">
        <v>88201</v>
      </c>
      <c r="Z24150" s="1">
        <v>45663.725717592592</v>
      </c>
      <c r="AA24150" s="1">
        <v>45663.729189814818</v>
      </c>
      <c r="AB24150">
        <v>5</v>
      </c>
      <c r="AC24150">
        <v>1.49</v>
      </c>
      <c r="AD24150" s="2" t="s">
        <v>37</v>
      </c>
    </row>
    <row r="24151" spans="1:30" x14ac:dyDescent="0.25">
      <c r="A24151">
        <v>24149</v>
      </c>
      <c r="B24151">
        <v>2074625403</v>
      </c>
      <c r="C24151">
        <v>65319517</v>
      </c>
      <c r="D24151" s="1">
        <v>44928.462083333332</v>
      </c>
      <c r="E24151" s="1">
        <v>44928.469027777777</v>
      </c>
      <c r="F24151" s="1">
        <v>44928.471805555557</v>
      </c>
      <c r="G24151" s="2" t="s">
        <v>37</v>
      </c>
      <c r="H24151">
        <v>656.54</v>
      </c>
      <c r="I24151" s="2" t="s">
        <v>71</v>
      </c>
      <c r="J24151">
        <v>3</v>
      </c>
      <c r="K24151">
        <v>8</v>
      </c>
      <c r="L24151">
        <v>202.87099999999998</v>
      </c>
      <c r="M24151">
        <v>3042806</v>
      </c>
      <c r="N24151">
        <v>5</v>
      </c>
      <c r="O24151" s="2" t="s">
        <v>32</v>
      </c>
      <c r="P24151" s="2" t="s">
        <v>39</v>
      </c>
      <c r="Q24151" s="1">
        <v>44928.50236111111</v>
      </c>
      <c r="R24151" s="2" t="s">
        <v>1716</v>
      </c>
      <c r="S24151" s="2" t="s">
        <v>365</v>
      </c>
      <c r="T24151">
        <v>761630</v>
      </c>
      <c r="U24151" s="3">
        <v>45508</v>
      </c>
      <c r="V24151" s="2" t="s">
        <v>36</v>
      </c>
      <c r="W24151">
        <v>14</v>
      </c>
      <c r="X24151">
        <v>1860.15</v>
      </c>
      <c r="Y24151">
        <v>89470</v>
      </c>
      <c r="Z24151" s="1">
        <v>44928.469027777777</v>
      </c>
      <c r="AA24151" s="1">
        <v>44928.471805555557</v>
      </c>
      <c r="AB24151">
        <v>4</v>
      </c>
      <c r="AC24151">
        <v>3.27</v>
      </c>
      <c r="AD24151" s="2" t="s">
        <v>37</v>
      </c>
    </row>
    <row r="24152" spans="1:30" x14ac:dyDescent="0.25">
      <c r="A24152">
        <v>24150</v>
      </c>
      <c r="B24152">
        <v>5450448283</v>
      </c>
      <c r="C24152">
        <v>79213192</v>
      </c>
      <c r="D24152" s="1">
        <v>45930.444907407407</v>
      </c>
      <c r="E24152" s="1">
        <v>45930.452546296299</v>
      </c>
      <c r="F24152" s="1">
        <v>45930.455324074072</v>
      </c>
      <c r="G24152" s="2" t="s">
        <v>37</v>
      </c>
      <c r="H24152">
        <v>2728.92</v>
      </c>
      <c r="I24152" s="2" t="s">
        <v>56</v>
      </c>
      <c r="J24152">
        <v>4</v>
      </c>
      <c r="K24152">
        <v>10</v>
      </c>
      <c r="L24152">
        <v>761.84299999999996</v>
      </c>
      <c r="M24152">
        <v>7941489</v>
      </c>
      <c r="N24152">
        <v>4</v>
      </c>
      <c r="O24152" s="2" t="s">
        <v>32</v>
      </c>
      <c r="P24152" s="2" t="s">
        <v>39</v>
      </c>
      <c r="Q24152" s="1">
        <v>45930.483796296299</v>
      </c>
      <c r="R24152" s="2" t="s">
        <v>15567</v>
      </c>
      <c r="S24152" s="2" t="s">
        <v>168</v>
      </c>
      <c r="T24152">
        <v>482007</v>
      </c>
      <c r="U24152" s="3">
        <v>45004</v>
      </c>
      <c r="V24152" s="2" t="s">
        <v>36</v>
      </c>
      <c r="W24152">
        <v>7</v>
      </c>
      <c r="X24152">
        <v>1224.79</v>
      </c>
      <c r="Y24152">
        <v>5699</v>
      </c>
      <c r="Z24152" s="1">
        <v>45930.452546296299</v>
      </c>
      <c r="AA24152" s="1">
        <v>45930.455324074072</v>
      </c>
      <c r="AB24152">
        <v>4</v>
      </c>
      <c r="AC24152">
        <v>3.73</v>
      </c>
      <c r="AD24152" s="2" t="s">
        <v>37</v>
      </c>
    </row>
    <row r="24153" spans="1:30" x14ac:dyDescent="0.25">
      <c r="A24153">
        <v>24151</v>
      </c>
      <c r="B24153">
        <v>6683638962</v>
      </c>
      <c r="C24153">
        <v>70648184</v>
      </c>
      <c r="D24153" s="1">
        <v>45810.60633101852</v>
      </c>
      <c r="E24153" s="1">
        <v>45810.619525462964</v>
      </c>
      <c r="F24153" s="1">
        <v>45810.638969907406</v>
      </c>
      <c r="G24153" s="2" t="s">
        <v>51</v>
      </c>
      <c r="H24153">
        <v>2520.9899999999998</v>
      </c>
      <c r="I24153" s="2" t="s">
        <v>71</v>
      </c>
      <c r="J24153">
        <v>6</v>
      </c>
      <c r="K24153">
        <v>14</v>
      </c>
      <c r="L24153">
        <v>797.13150000000007</v>
      </c>
      <c r="M24153">
        <v>9570175</v>
      </c>
      <c r="N24153">
        <v>2</v>
      </c>
      <c r="O24153" s="2" t="s">
        <v>48</v>
      </c>
      <c r="P24153" s="2" t="s">
        <v>52</v>
      </c>
      <c r="Q24153" s="1">
        <v>45810.653553240743</v>
      </c>
      <c r="R24153" s="2" t="s">
        <v>3655</v>
      </c>
      <c r="S24153" s="2" t="s">
        <v>415</v>
      </c>
      <c r="T24153">
        <v>552311</v>
      </c>
      <c r="U24153" s="3">
        <v>44941</v>
      </c>
      <c r="V24153" s="2" t="s">
        <v>36</v>
      </c>
      <c r="W24153">
        <v>20</v>
      </c>
      <c r="X24153">
        <v>813.62</v>
      </c>
      <c r="Y24153">
        <v>95366</v>
      </c>
      <c r="Z24153" s="1">
        <v>45810.619525462964</v>
      </c>
      <c r="AA24153" s="1">
        <v>45810.638969907406</v>
      </c>
      <c r="AB24153">
        <v>28</v>
      </c>
      <c r="AC24153">
        <v>1.03</v>
      </c>
      <c r="AD24153" s="2" t="s">
        <v>51</v>
      </c>
    </row>
    <row r="24154" spans="1:30" x14ac:dyDescent="0.25">
      <c r="A24154">
        <v>24152</v>
      </c>
      <c r="B24154">
        <v>5147486184</v>
      </c>
      <c r="C24154">
        <v>1121202</v>
      </c>
      <c r="D24154" s="1">
        <v>45033.472025462965</v>
      </c>
      <c r="E24154" s="1">
        <v>45033.483831018515</v>
      </c>
      <c r="F24154" s="1">
        <v>45033.49077546296</v>
      </c>
      <c r="G24154" s="2" t="s">
        <v>30</v>
      </c>
      <c r="H24154">
        <v>862.06</v>
      </c>
      <c r="I24154" s="2" t="s">
        <v>47</v>
      </c>
      <c r="J24154">
        <v>5</v>
      </c>
      <c r="K24154">
        <v>10</v>
      </c>
      <c r="L24154">
        <v>235.03399999999999</v>
      </c>
      <c r="M24154">
        <v>214650</v>
      </c>
      <c r="N24154">
        <v>3</v>
      </c>
      <c r="O24154" s="2" t="s">
        <v>43</v>
      </c>
      <c r="P24154" s="2" t="s">
        <v>33</v>
      </c>
      <c r="Q24154" s="1">
        <v>45033.530358796299</v>
      </c>
      <c r="R24154" s="2" t="s">
        <v>13076</v>
      </c>
      <c r="S24154" s="2" t="s">
        <v>663</v>
      </c>
      <c r="T24154">
        <v>319927</v>
      </c>
      <c r="U24154" s="3">
        <v>45134</v>
      </c>
      <c r="V24154" s="2" t="s">
        <v>42</v>
      </c>
      <c r="W24154">
        <v>16</v>
      </c>
      <c r="X24154">
        <v>305.76</v>
      </c>
      <c r="Y24154">
        <v>19791</v>
      </c>
      <c r="Z24154" s="1">
        <v>45033.483831018515</v>
      </c>
      <c r="AA24154" s="1">
        <v>45033.49077546296</v>
      </c>
      <c r="AB24154">
        <v>10</v>
      </c>
      <c r="AC24154">
        <v>3.32</v>
      </c>
      <c r="AD24154" s="2" t="s">
        <v>30</v>
      </c>
    </row>
    <row r="24155" spans="1:30" x14ac:dyDescent="0.25">
      <c r="A24155">
        <v>24153</v>
      </c>
      <c r="B24155">
        <v>7580250891</v>
      </c>
      <c r="C24155">
        <v>217639</v>
      </c>
      <c r="D24155" s="1">
        <v>45482.421817129631</v>
      </c>
      <c r="E24155" s="1">
        <v>45482.432233796295</v>
      </c>
      <c r="F24155" s="1">
        <v>45482.448206018518</v>
      </c>
      <c r="G24155" s="2" t="s">
        <v>51</v>
      </c>
      <c r="H24155">
        <v>2031.75</v>
      </c>
      <c r="I24155" s="2" t="s">
        <v>47</v>
      </c>
      <c r="J24155">
        <v>3</v>
      </c>
      <c r="K24155">
        <v>4</v>
      </c>
      <c r="L24155">
        <v>497.14300000000003</v>
      </c>
      <c r="M24155">
        <v>7514895</v>
      </c>
      <c r="N24155">
        <v>2</v>
      </c>
      <c r="O24155" s="2" t="s">
        <v>43</v>
      </c>
      <c r="P24155" s="2" t="s">
        <v>52</v>
      </c>
      <c r="Q24155" s="1">
        <v>45482.469039351854</v>
      </c>
      <c r="R24155" s="2" t="s">
        <v>10686</v>
      </c>
      <c r="S24155" s="2" t="s">
        <v>640</v>
      </c>
      <c r="T24155">
        <v>709613</v>
      </c>
      <c r="U24155" s="3">
        <v>45915</v>
      </c>
      <c r="V24155" s="2" t="s">
        <v>42</v>
      </c>
      <c r="W24155">
        <v>10</v>
      </c>
      <c r="X24155">
        <v>320.37</v>
      </c>
      <c r="Y24155">
        <v>1714</v>
      </c>
      <c r="Z24155" s="1">
        <v>45482.432233796295</v>
      </c>
      <c r="AA24155" s="1">
        <v>45482.448206018518</v>
      </c>
      <c r="AB24155">
        <v>23</v>
      </c>
      <c r="AC24155">
        <v>1.81</v>
      </c>
      <c r="AD24155" s="2" t="s">
        <v>51</v>
      </c>
    </row>
    <row r="24156" spans="1:30" x14ac:dyDescent="0.25">
      <c r="A24156">
        <v>24154</v>
      </c>
      <c r="B24156">
        <v>3277821465</v>
      </c>
      <c r="C24156">
        <v>23275129</v>
      </c>
      <c r="D24156" s="1">
        <v>45264.355787037035</v>
      </c>
      <c r="E24156" s="1">
        <v>45264.364120370374</v>
      </c>
      <c r="F24156" s="1">
        <v>45264.374537037038</v>
      </c>
      <c r="G24156" s="2" t="s">
        <v>30</v>
      </c>
      <c r="H24156">
        <v>3165.83</v>
      </c>
      <c r="I24156" s="2" t="s">
        <v>31</v>
      </c>
      <c r="J24156">
        <v>4</v>
      </c>
      <c r="K24156">
        <v>9</v>
      </c>
      <c r="L24156">
        <v>1193.2574999999999</v>
      </c>
      <c r="M24156">
        <v>2312349</v>
      </c>
      <c r="N24156">
        <v>3</v>
      </c>
      <c r="O24156" s="2" t="s">
        <v>43</v>
      </c>
      <c r="P24156" s="2" t="s">
        <v>33</v>
      </c>
      <c r="Q24156" s="1">
        <v>45264.392592592594</v>
      </c>
      <c r="R24156" s="2" t="s">
        <v>15568</v>
      </c>
      <c r="S24156" s="2" t="s">
        <v>62</v>
      </c>
      <c r="T24156">
        <v>398655</v>
      </c>
      <c r="U24156" s="3">
        <v>45475</v>
      </c>
      <c r="V24156" s="2" t="s">
        <v>46</v>
      </c>
      <c r="W24156">
        <v>12</v>
      </c>
      <c r="X24156">
        <v>1589.21</v>
      </c>
      <c r="Y24156">
        <v>85077</v>
      </c>
      <c r="Z24156" s="1">
        <v>45264.364120370374</v>
      </c>
      <c r="AA24156" s="1">
        <v>45264.374537037038</v>
      </c>
      <c r="AB24156">
        <v>15</v>
      </c>
      <c r="AC24156">
        <v>1.22</v>
      </c>
      <c r="AD24156" s="2" t="s">
        <v>30</v>
      </c>
    </row>
    <row r="24157" spans="1:30" x14ac:dyDescent="0.25">
      <c r="A24157">
        <v>24155</v>
      </c>
      <c r="B24157">
        <v>7908496889</v>
      </c>
      <c r="C24157">
        <v>58453778</v>
      </c>
      <c r="D24157" s="1">
        <v>45289.68309027778</v>
      </c>
      <c r="E24157" s="1">
        <v>45289.694895833331</v>
      </c>
      <c r="F24157" s="1">
        <v>45289.710868055554</v>
      </c>
      <c r="G24157" s="2" t="s">
        <v>51</v>
      </c>
      <c r="H24157">
        <v>4181.7299999999996</v>
      </c>
      <c r="I24157" s="2" t="s">
        <v>71</v>
      </c>
      <c r="J24157">
        <v>8</v>
      </c>
      <c r="K24157">
        <v>19</v>
      </c>
      <c r="L24157">
        <v>1286.8330000000001</v>
      </c>
      <c r="M24157">
        <v>319585</v>
      </c>
      <c r="N24157">
        <v>1</v>
      </c>
      <c r="O24157" s="2" t="s">
        <v>38</v>
      </c>
      <c r="P24157" s="2" t="s">
        <v>52</v>
      </c>
      <c r="Q24157" s="1">
        <v>45289.724062499998</v>
      </c>
      <c r="R24157" s="2" t="s">
        <v>2565</v>
      </c>
      <c r="S24157" s="2" t="s">
        <v>881</v>
      </c>
      <c r="T24157">
        <v>855571</v>
      </c>
      <c r="U24157" s="3">
        <v>45884</v>
      </c>
      <c r="V24157" s="2" t="s">
        <v>46</v>
      </c>
      <c r="W24157">
        <v>12</v>
      </c>
      <c r="X24157">
        <v>1966.03</v>
      </c>
      <c r="Y24157">
        <v>9792</v>
      </c>
      <c r="Z24157" s="1">
        <v>45289.694895833331</v>
      </c>
      <c r="AA24157" s="1">
        <v>45289.710868055554</v>
      </c>
      <c r="AB24157">
        <v>23</v>
      </c>
      <c r="AC24157">
        <v>3.18</v>
      </c>
      <c r="AD24157" s="2" t="s">
        <v>51</v>
      </c>
    </row>
    <row r="24158" spans="1:30" x14ac:dyDescent="0.25">
      <c r="A24158">
        <v>24156</v>
      </c>
      <c r="B24158">
        <v>8163711487</v>
      </c>
      <c r="C24158">
        <v>35342638</v>
      </c>
      <c r="D24158" s="1">
        <v>45726.020509259259</v>
      </c>
      <c r="E24158" s="1">
        <v>45726.032314814816</v>
      </c>
      <c r="F24158" s="1">
        <v>45726.03162037037</v>
      </c>
      <c r="G24158" s="2" t="s">
        <v>37</v>
      </c>
      <c r="H24158">
        <v>414.19</v>
      </c>
      <c r="I24158" s="2" t="s">
        <v>56</v>
      </c>
      <c r="J24158">
        <v>2</v>
      </c>
      <c r="K24158">
        <v>4</v>
      </c>
      <c r="L24158">
        <v>72.880499999999998</v>
      </c>
      <c r="M24158">
        <v>7632059</v>
      </c>
      <c r="N24158">
        <v>5</v>
      </c>
      <c r="O24158" s="2" t="s">
        <v>43</v>
      </c>
      <c r="P24158" s="2" t="s">
        <v>39</v>
      </c>
      <c r="Q24158" s="1">
        <v>45726.054537037038</v>
      </c>
      <c r="R24158" s="2" t="s">
        <v>3372</v>
      </c>
      <c r="S24158" s="2" t="s">
        <v>601</v>
      </c>
      <c r="T24158">
        <v>702723</v>
      </c>
      <c r="U24158" s="3">
        <v>45087</v>
      </c>
      <c r="V24158" s="2" t="s">
        <v>46</v>
      </c>
      <c r="W24158">
        <v>9</v>
      </c>
      <c r="X24158">
        <v>515.02</v>
      </c>
      <c r="Y24158">
        <v>18934</v>
      </c>
      <c r="Z24158" s="1">
        <v>45726.032314814816</v>
      </c>
      <c r="AA24158" s="1">
        <v>45726.03162037037</v>
      </c>
      <c r="AB24158">
        <v>-1</v>
      </c>
      <c r="AC24158">
        <v>3.11</v>
      </c>
      <c r="AD24158" s="2" t="s">
        <v>37</v>
      </c>
    </row>
    <row r="24159" spans="1:30" x14ac:dyDescent="0.25">
      <c r="A24159">
        <v>24157</v>
      </c>
      <c r="B24159">
        <v>8600048836</v>
      </c>
      <c r="C24159">
        <v>43904004</v>
      </c>
      <c r="D24159" s="1">
        <v>45125.25304398148</v>
      </c>
      <c r="E24159" s="1">
        <v>45125.264849537038</v>
      </c>
      <c r="F24159" s="1">
        <v>45125.268321759257</v>
      </c>
      <c r="G24159" s="2" t="s">
        <v>37</v>
      </c>
      <c r="H24159">
        <v>1161.24</v>
      </c>
      <c r="I24159" s="2" t="s">
        <v>71</v>
      </c>
      <c r="J24159">
        <v>3</v>
      </c>
      <c r="K24159">
        <v>6</v>
      </c>
      <c r="L24159">
        <v>300.30349999999999</v>
      </c>
      <c r="M24159">
        <v>5004699</v>
      </c>
      <c r="N24159">
        <v>5</v>
      </c>
      <c r="O24159" s="2" t="s">
        <v>38</v>
      </c>
      <c r="P24159" s="2" t="s">
        <v>39</v>
      </c>
      <c r="Q24159" s="1">
        <v>45125.276655092595</v>
      </c>
      <c r="R24159" s="2" t="s">
        <v>15569</v>
      </c>
      <c r="S24159" s="2" t="s">
        <v>578</v>
      </c>
      <c r="T24159">
        <v>7245</v>
      </c>
      <c r="U24159" s="3">
        <v>45789</v>
      </c>
      <c r="V24159" s="2" t="s">
        <v>42</v>
      </c>
      <c r="W24159">
        <v>1</v>
      </c>
      <c r="X24159">
        <v>228.99</v>
      </c>
      <c r="Y24159">
        <v>66371</v>
      </c>
      <c r="Z24159" s="1">
        <v>45125.264849537038</v>
      </c>
      <c r="AA24159" s="1">
        <v>45125.268321759257</v>
      </c>
      <c r="AB24159">
        <v>5</v>
      </c>
      <c r="AC24159">
        <v>4.53</v>
      </c>
      <c r="AD24159" s="2" t="s">
        <v>37</v>
      </c>
    </row>
    <row r="24160" spans="1:30" x14ac:dyDescent="0.25">
      <c r="A24160">
        <v>24158</v>
      </c>
      <c r="B24160">
        <v>7433515794</v>
      </c>
      <c r="C24160">
        <v>13706053</v>
      </c>
      <c r="D24160" s="1">
        <v>45389.894895833335</v>
      </c>
      <c r="E24160" s="1">
        <v>45389.903229166666</v>
      </c>
      <c r="F24160" s="1">
        <v>45389.915729166663</v>
      </c>
      <c r="G24160" s="2" t="s">
        <v>51</v>
      </c>
      <c r="H24160">
        <v>4332.1400000000003</v>
      </c>
      <c r="I24160" s="2" t="s">
        <v>71</v>
      </c>
      <c r="J24160">
        <v>7</v>
      </c>
      <c r="K24160">
        <v>17</v>
      </c>
      <c r="L24160">
        <v>1230.154</v>
      </c>
      <c r="M24160">
        <v>4641558</v>
      </c>
      <c r="N24160">
        <v>3</v>
      </c>
      <c r="O24160" s="2" t="s">
        <v>32</v>
      </c>
      <c r="P24160" s="2" t="s">
        <v>52</v>
      </c>
      <c r="Q24160" s="1">
        <v>45389.931006944447</v>
      </c>
      <c r="R24160" s="2" t="s">
        <v>15570</v>
      </c>
      <c r="S24160" s="2" t="s">
        <v>2872</v>
      </c>
      <c r="T24160">
        <v>703353</v>
      </c>
      <c r="U24160" s="3">
        <v>45682</v>
      </c>
      <c r="V24160" s="2" t="s">
        <v>46</v>
      </c>
      <c r="W24160">
        <v>14</v>
      </c>
      <c r="X24160">
        <v>942.59</v>
      </c>
      <c r="Y24160">
        <v>25684</v>
      </c>
      <c r="Z24160" s="1">
        <v>45389.903229166666</v>
      </c>
      <c r="AA24160" s="1">
        <v>45389.915729166663</v>
      </c>
      <c r="AB24160">
        <v>18</v>
      </c>
      <c r="AC24160">
        <v>3.24</v>
      </c>
      <c r="AD24160" s="2" t="s">
        <v>51</v>
      </c>
    </row>
    <row r="24161" spans="1:30" x14ac:dyDescent="0.25">
      <c r="A24161">
        <v>24159</v>
      </c>
      <c r="B24161">
        <v>8179515359</v>
      </c>
      <c r="C24161">
        <v>44073562</v>
      </c>
      <c r="D24161" s="1">
        <v>45998.885671296295</v>
      </c>
      <c r="E24161" s="1">
        <v>45998.896782407406</v>
      </c>
      <c r="F24161" s="1">
        <v>45998.893310185187</v>
      </c>
      <c r="G24161" s="2" t="s">
        <v>37</v>
      </c>
      <c r="H24161">
        <v>3925.31</v>
      </c>
      <c r="I24161" s="2" t="s">
        <v>56</v>
      </c>
      <c r="J24161">
        <v>8</v>
      </c>
      <c r="K24161">
        <v>15</v>
      </c>
      <c r="L24161">
        <v>1192.8939999999998</v>
      </c>
      <c r="M24161">
        <v>4989966</v>
      </c>
      <c r="N24161">
        <v>5</v>
      </c>
      <c r="O24161" s="2" t="s">
        <v>38</v>
      </c>
      <c r="P24161" s="2" t="s">
        <v>39</v>
      </c>
      <c r="Q24161" s="1">
        <v>45998.902337962965</v>
      </c>
      <c r="R24161" s="2" t="s">
        <v>15571</v>
      </c>
      <c r="S24161" s="2" t="s">
        <v>785</v>
      </c>
      <c r="T24161">
        <v>381160</v>
      </c>
      <c r="U24161" s="3">
        <v>45421</v>
      </c>
      <c r="V24161" s="2" t="s">
        <v>55</v>
      </c>
      <c r="W24161">
        <v>6</v>
      </c>
      <c r="X24161">
        <v>1342.01</v>
      </c>
      <c r="Y24161">
        <v>20764</v>
      </c>
      <c r="Z24161" s="1">
        <v>45998.896782407406</v>
      </c>
      <c r="AA24161" s="1">
        <v>45998.893310185187</v>
      </c>
      <c r="AB24161">
        <v>-5</v>
      </c>
      <c r="AC24161">
        <v>3.56</v>
      </c>
      <c r="AD24161" s="2" t="s">
        <v>37</v>
      </c>
    </row>
    <row r="24162" spans="1:30" x14ac:dyDescent="0.25">
      <c r="A24162">
        <v>24160</v>
      </c>
      <c r="B24162">
        <v>5115798321</v>
      </c>
      <c r="C24162">
        <v>33517235</v>
      </c>
      <c r="D24162" s="1">
        <v>45798.888969907406</v>
      </c>
      <c r="E24162" s="1">
        <v>45798.897303240738</v>
      </c>
      <c r="F24162" s="1">
        <v>45798.900775462964</v>
      </c>
      <c r="G24162" s="2" t="s">
        <v>37</v>
      </c>
      <c r="H24162">
        <v>2866.85</v>
      </c>
      <c r="I24162" s="2" t="s">
        <v>71</v>
      </c>
      <c r="J24162">
        <v>8</v>
      </c>
      <c r="K24162">
        <v>16</v>
      </c>
      <c r="L24162">
        <v>788.90250000000003</v>
      </c>
      <c r="M24162">
        <v>5795436</v>
      </c>
      <c r="N24162">
        <v>4</v>
      </c>
      <c r="O24162" s="2" t="s">
        <v>43</v>
      </c>
      <c r="P24162" s="2" t="s">
        <v>39</v>
      </c>
      <c r="Q24162" s="1">
        <v>45798.934108796297</v>
      </c>
      <c r="R24162" s="2" t="s">
        <v>15572</v>
      </c>
      <c r="S24162" s="2" t="s">
        <v>230</v>
      </c>
      <c r="T24162">
        <v>287549</v>
      </c>
      <c r="U24162" s="3">
        <v>45211</v>
      </c>
      <c r="V24162" s="2" t="s">
        <v>36</v>
      </c>
      <c r="W24162">
        <v>15</v>
      </c>
      <c r="X24162">
        <v>505.91</v>
      </c>
      <c r="Y24162">
        <v>99083</v>
      </c>
      <c r="Z24162" s="1">
        <v>45798.897303240738</v>
      </c>
      <c r="AA24162" s="1">
        <v>45798.900775462964</v>
      </c>
      <c r="AB24162">
        <v>5</v>
      </c>
      <c r="AC24162">
        <v>3.75</v>
      </c>
      <c r="AD24162" s="2" t="s">
        <v>37</v>
      </c>
    </row>
    <row r="24163" spans="1:30" x14ac:dyDescent="0.25">
      <c r="A24163">
        <v>24161</v>
      </c>
      <c r="B24163">
        <v>9674561435</v>
      </c>
      <c r="C24163">
        <v>81852023</v>
      </c>
      <c r="D24163" s="1">
        <v>45126.036724537036</v>
      </c>
      <c r="E24163" s="1">
        <v>45126.049224537041</v>
      </c>
      <c r="F24163" s="1">
        <v>45126.057557870372</v>
      </c>
      <c r="G24163" s="2" t="s">
        <v>30</v>
      </c>
      <c r="H24163">
        <v>3104.65</v>
      </c>
      <c r="I24163" s="2" t="s">
        <v>56</v>
      </c>
      <c r="J24163">
        <v>6</v>
      </c>
      <c r="K24163">
        <v>12</v>
      </c>
      <c r="L24163">
        <v>993.65500000000009</v>
      </c>
      <c r="M24163">
        <v>6351773</v>
      </c>
      <c r="N24163">
        <v>3</v>
      </c>
      <c r="O24163" s="2" t="s">
        <v>32</v>
      </c>
      <c r="P24163" s="2" t="s">
        <v>33</v>
      </c>
      <c r="Q24163" s="1">
        <v>45126.074918981481</v>
      </c>
      <c r="R24163" s="2" t="s">
        <v>12486</v>
      </c>
      <c r="S24163" s="2" t="s">
        <v>706</v>
      </c>
      <c r="T24163">
        <v>331222</v>
      </c>
      <c r="U24163" s="3">
        <v>45743</v>
      </c>
      <c r="V24163" s="2" t="s">
        <v>42</v>
      </c>
      <c r="W24163">
        <v>13</v>
      </c>
      <c r="X24163">
        <v>876.29</v>
      </c>
      <c r="Y24163">
        <v>3882</v>
      </c>
      <c r="Z24163" s="1">
        <v>45126.049224537041</v>
      </c>
      <c r="AA24163" s="1">
        <v>45126.057557870372</v>
      </c>
      <c r="AB24163">
        <v>12</v>
      </c>
      <c r="AC24163">
        <v>1.99</v>
      </c>
      <c r="AD24163" s="2" t="s">
        <v>30</v>
      </c>
    </row>
    <row r="24164" spans="1:30" x14ac:dyDescent="0.25">
      <c r="A24164">
        <v>24162</v>
      </c>
      <c r="B24164">
        <v>2868436570</v>
      </c>
      <c r="C24164">
        <v>233359</v>
      </c>
      <c r="D24164" s="1">
        <v>45951.389641203707</v>
      </c>
      <c r="E24164" s="1">
        <v>45951.402141203704</v>
      </c>
      <c r="F24164" s="1">
        <v>45951.408391203702</v>
      </c>
      <c r="G24164" s="2" t="s">
        <v>30</v>
      </c>
      <c r="H24164">
        <v>282.54000000000002</v>
      </c>
      <c r="I24164" s="2" t="s">
        <v>31</v>
      </c>
      <c r="J24164">
        <v>1</v>
      </c>
      <c r="K24164">
        <v>3</v>
      </c>
      <c r="L24164">
        <v>42.381</v>
      </c>
      <c r="M24164">
        <v>1928433</v>
      </c>
      <c r="N24164">
        <v>4</v>
      </c>
      <c r="O24164" s="2" t="s">
        <v>43</v>
      </c>
      <c r="P24164" s="2" t="s">
        <v>33</v>
      </c>
      <c r="Q24164" s="1">
        <v>45951.44866898148</v>
      </c>
      <c r="R24164" s="2" t="s">
        <v>15573</v>
      </c>
      <c r="S24164" s="2" t="s">
        <v>539</v>
      </c>
      <c r="T24164">
        <v>464663</v>
      </c>
      <c r="U24164" s="3">
        <v>45341</v>
      </c>
      <c r="V24164" s="2" t="s">
        <v>55</v>
      </c>
      <c r="W24164">
        <v>2</v>
      </c>
      <c r="X24164">
        <v>1725.73</v>
      </c>
      <c r="Y24164">
        <v>13860</v>
      </c>
      <c r="Z24164" s="1">
        <v>45951.402141203704</v>
      </c>
      <c r="AA24164" s="1">
        <v>45951.408391203702</v>
      </c>
      <c r="AB24164">
        <v>9</v>
      </c>
      <c r="AC24164">
        <v>3.74</v>
      </c>
      <c r="AD24164" s="2" t="s">
        <v>30</v>
      </c>
    </row>
    <row r="24165" spans="1:30" x14ac:dyDescent="0.25">
      <c r="A24165">
        <v>24163</v>
      </c>
      <c r="B24165">
        <v>6053106885</v>
      </c>
      <c r="C24165">
        <v>70101897</v>
      </c>
      <c r="D24165" s="1">
        <v>45440.827106481483</v>
      </c>
      <c r="E24165" s="1">
        <v>45440.835439814815</v>
      </c>
      <c r="F24165" s="1">
        <v>45440.831967592596</v>
      </c>
      <c r="G24165" s="2" t="s">
        <v>37</v>
      </c>
      <c r="H24165">
        <v>1564.2</v>
      </c>
      <c r="I24165" s="2" t="s">
        <v>47</v>
      </c>
      <c r="J24165">
        <v>2</v>
      </c>
      <c r="K24165">
        <v>6</v>
      </c>
      <c r="L24165">
        <v>476.90700000000004</v>
      </c>
      <c r="M24165">
        <v>9319305</v>
      </c>
      <c r="N24165">
        <v>5</v>
      </c>
      <c r="O24165" s="2" t="s">
        <v>48</v>
      </c>
      <c r="P24165" s="2" t="s">
        <v>39</v>
      </c>
      <c r="Q24165" s="1">
        <v>45440.87363425926</v>
      </c>
      <c r="R24165" s="2" t="s">
        <v>15574</v>
      </c>
      <c r="S24165" s="2" t="s">
        <v>1020</v>
      </c>
      <c r="T24165">
        <v>883677</v>
      </c>
      <c r="U24165" s="3">
        <v>45807</v>
      </c>
      <c r="V24165" s="2" t="s">
        <v>55</v>
      </c>
      <c r="W24165">
        <v>6</v>
      </c>
      <c r="X24165">
        <v>1971.65</v>
      </c>
      <c r="Y24165">
        <v>50661</v>
      </c>
      <c r="Z24165" s="1">
        <v>45440.835439814815</v>
      </c>
      <c r="AA24165" s="1">
        <v>45440.831967592596</v>
      </c>
      <c r="AB24165">
        <v>-5</v>
      </c>
      <c r="AC24165">
        <v>2.21</v>
      </c>
      <c r="AD24165" s="2" t="s">
        <v>37</v>
      </c>
    </row>
    <row r="24166" spans="1:30" x14ac:dyDescent="0.25">
      <c r="A24166">
        <v>24164</v>
      </c>
      <c r="B24166">
        <v>2587626359</v>
      </c>
      <c r="C24166">
        <v>37151917</v>
      </c>
      <c r="D24166" s="1">
        <v>45231.37773148148</v>
      </c>
      <c r="E24166" s="1">
        <v>45231.39162037037</v>
      </c>
      <c r="F24166" s="1">
        <v>45231.392314814817</v>
      </c>
      <c r="G24166" s="2" t="s">
        <v>37</v>
      </c>
      <c r="H24166">
        <v>1117.74</v>
      </c>
      <c r="I24166" s="2" t="s">
        <v>56</v>
      </c>
      <c r="J24166">
        <v>2</v>
      </c>
      <c r="K24166">
        <v>5</v>
      </c>
      <c r="L24166">
        <v>300.87</v>
      </c>
      <c r="M24166">
        <v>9000573</v>
      </c>
      <c r="N24166">
        <v>4</v>
      </c>
      <c r="O24166" s="2" t="s">
        <v>43</v>
      </c>
      <c r="P24166" s="2" t="s">
        <v>39</v>
      </c>
      <c r="Q24166" s="1">
        <v>45231.430509259262</v>
      </c>
      <c r="R24166" s="2" t="s">
        <v>4406</v>
      </c>
      <c r="S24166" s="2" t="s">
        <v>487</v>
      </c>
      <c r="T24166">
        <v>633145</v>
      </c>
      <c r="U24166" s="3">
        <v>45780</v>
      </c>
      <c r="V24166" s="2" t="s">
        <v>42</v>
      </c>
      <c r="W24166">
        <v>9</v>
      </c>
      <c r="X24166">
        <v>1903.35</v>
      </c>
      <c r="Y24166">
        <v>34777</v>
      </c>
      <c r="Z24166" s="1">
        <v>45231.39162037037</v>
      </c>
      <c r="AA24166" s="1">
        <v>45231.392314814817</v>
      </c>
      <c r="AB24166">
        <v>1</v>
      </c>
      <c r="AC24166">
        <v>0.56999999999999995</v>
      </c>
      <c r="AD24166" s="2" t="s">
        <v>37</v>
      </c>
    </row>
    <row r="24167" spans="1:30" x14ac:dyDescent="0.25">
      <c r="A24167">
        <v>24165</v>
      </c>
      <c r="B24167">
        <v>7204087400</v>
      </c>
      <c r="C24167">
        <v>65133763</v>
      </c>
      <c r="D24167" s="1">
        <v>45331.344502314816</v>
      </c>
      <c r="E24167" s="1">
        <v>45331.357002314813</v>
      </c>
      <c r="F24167" s="1">
        <v>45331.360474537039</v>
      </c>
      <c r="G24167" s="2" t="s">
        <v>37</v>
      </c>
      <c r="H24167">
        <v>778.6</v>
      </c>
      <c r="I24167" s="2" t="s">
        <v>31</v>
      </c>
      <c r="J24167">
        <v>4</v>
      </c>
      <c r="K24167">
        <v>10</v>
      </c>
      <c r="L24167">
        <v>242.46799999999999</v>
      </c>
      <c r="M24167">
        <v>6486274</v>
      </c>
      <c r="N24167">
        <v>4</v>
      </c>
      <c r="O24167" s="2" t="s">
        <v>48</v>
      </c>
      <c r="P24167" s="2" t="s">
        <v>39</v>
      </c>
      <c r="Q24167" s="1">
        <v>45331.401446759257</v>
      </c>
      <c r="R24167" s="2" t="s">
        <v>6256</v>
      </c>
      <c r="S24167" s="2" t="s">
        <v>64</v>
      </c>
      <c r="T24167">
        <v>741286</v>
      </c>
      <c r="U24167" s="3">
        <v>45094</v>
      </c>
      <c r="V24167" s="2" t="s">
        <v>36</v>
      </c>
      <c r="W24167">
        <v>17</v>
      </c>
      <c r="X24167">
        <v>1286.03</v>
      </c>
      <c r="Y24167">
        <v>20160</v>
      </c>
      <c r="Z24167" s="1">
        <v>45331.357002314813</v>
      </c>
      <c r="AA24167" s="1">
        <v>45331.360474537039</v>
      </c>
      <c r="AB24167">
        <v>5</v>
      </c>
      <c r="AC24167">
        <v>1.87</v>
      </c>
      <c r="AD24167" s="2" t="s">
        <v>37</v>
      </c>
    </row>
    <row r="24168" spans="1:30" x14ac:dyDescent="0.25">
      <c r="A24168">
        <v>24166</v>
      </c>
      <c r="B24168">
        <v>7091758407</v>
      </c>
      <c r="C24168">
        <v>99350933</v>
      </c>
      <c r="D24168" s="1">
        <v>45638.674861111111</v>
      </c>
      <c r="E24168" s="1">
        <v>45638.688750000001</v>
      </c>
      <c r="F24168" s="1">
        <v>45638.696388888886</v>
      </c>
      <c r="G24168" s="2" t="s">
        <v>30</v>
      </c>
      <c r="H24168">
        <v>1357.66</v>
      </c>
      <c r="I24168" s="2" t="s">
        <v>47</v>
      </c>
      <c r="J24168">
        <v>4</v>
      </c>
      <c r="K24168">
        <v>10</v>
      </c>
      <c r="L24168">
        <v>340.97750000000002</v>
      </c>
      <c r="M24168">
        <v>7149764</v>
      </c>
      <c r="N24168">
        <v>3</v>
      </c>
      <c r="O24168" s="2" t="s">
        <v>43</v>
      </c>
      <c r="P24168" s="2" t="s">
        <v>33</v>
      </c>
      <c r="Q24168" s="1">
        <v>45638.719305555554</v>
      </c>
      <c r="R24168" s="2" t="s">
        <v>13727</v>
      </c>
      <c r="S24168" s="2" t="s">
        <v>320</v>
      </c>
      <c r="T24168">
        <v>540217</v>
      </c>
      <c r="U24168" s="3">
        <v>45526</v>
      </c>
      <c r="V24168" s="2" t="s">
        <v>42</v>
      </c>
      <c r="W24168">
        <v>3</v>
      </c>
      <c r="X24168">
        <v>532.45000000000005</v>
      </c>
      <c r="Y24168">
        <v>7886</v>
      </c>
      <c r="Z24168" s="1">
        <v>45638.688750000001</v>
      </c>
      <c r="AA24168" s="1">
        <v>45638.696388888886</v>
      </c>
      <c r="AB24168">
        <v>11</v>
      </c>
      <c r="AC24168">
        <v>2.83</v>
      </c>
      <c r="AD24168" s="2" t="s">
        <v>30</v>
      </c>
    </row>
    <row r="24169" spans="1:30" x14ac:dyDescent="0.25">
      <c r="A24169">
        <v>24167</v>
      </c>
      <c r="B24169">
        <v>6025041787</v>
      </c>
      <c r="C24169">
        <v>99212470</v>
      </c>
      <c r="D24169" s="1">
        <v>45108.296076388891</v>
      </c>
      <c r="E24169" s="1">
        <v>45108.303715277776</v>
      </c>
      <c r="F24169" s="1">
        <v>45108.310659722221</v>
      </c>
      <c r="G24169" s="2" t="s">
        <v>30</v>
      </c>
      <c r="H24169">
        <v>2018.55</v>
      </c>
      <c r="I24169" s="2" t="s">
        <v>71</v>
      </c>
      <c r="J24169">
        <v>4</v>
      </c>
      <c r="K24169">
        <v>9</v>
      </c>
      <c r="L24169">
        <v>633.04849999999999</v>
      </c>
      <c r="M24169">
        <v>3555448</v>
      </c>
      <c r="N24169">
        <v>3</v>
      </c>
      <c r="O24169" s="2" t="s">
        <v>48</v>
      </c>
      <c r="P24169" s="2" t="s">
        <v>33</v>
      </c>
      <c r="Q24169" s="1">
        <v>45108.341909722221</v>
      </c>
      <c r="R24169" s="2" t="s">
        <v>7871</v>
      </c>
      <c r="S24169" s="2" t="s">
        <v>437</v>
      </c>
      <c r="T24169">
        <v>133337</v>
      </c>
      <c r="U24169" s="3">
        <v>45378</v>
      </c>
      <c r="V24169" s="2" t="s">
        <v>46</v>
      </c>
      <c r="W24169">
        <v>13</v>
      </c>
      <c r="X24169">
        <v>751.64</v>
      </c>
      <c r="Y24169">
        <v>24937</v>
      </c>
      <c r="Z24169" s="1">
        <v>45108.303715277776</v>
      </c>
      <c r="AA24169" s="1">
        <v>45108.310659722221</v>
      </c>
      <c r="AB24169">
        <v>10</v>
      </c>
      <c r="AC24169">
        <v>1.96</v>
      </c>
      <c r="AD24169" s="2" t="s">
        <v>30</v>
      </c>
    </row>
    <row r="24170" spans="1:30" x14ac:dyDescent="0.25">
      <c r="A24170">
        <v>24168</v>
      </c>
      <c r="B24170">
        <v>5013887327</v>
      </c>
      <c r="C24170">
        <v>63194246</v>
      </c>
      <c r="D24170" s="1">
        <v>45390.546956018516</v>
      </c>
      <c r="E24170" s="1">
        <v>45390.553900462961</v>
      </c>
      <c r="F24170" s="1">
        <v>45390.557372685187</v>
      </c>
      <c r="G24170" s="2" t="s">
        <v>37</v>
      </c>
      <c r="H24170">
        <v>707.06</v>
      </c>
      <c r="I24170" s="2" t="s">
        <v>56</v>
      </c>
      <c r="J24170">
        <v>2</v>
      </c>
      <c r="K24170">
        <v>5</v>
      </c>
      <c r="L24170">
        <v>247.471</v>
      </c>
      <c r="M24170">
        <v>6732710</v>
      </c>
      <c r="N24170">
        <v>5</v>
      </c>
      <c r="O24170" s="2" t="s">
        <v>38</v>
      </c>
      <c r="P24170" s="2" t="s">
        <v>39</v>
      </c>
      <c r="Q24170" s="1">
        <v>45390.573344907411</v>
      </c>
      <c r="R24170" s="2" t="s">
        <v>6838</v>
      </c>
      <c r="S24170" s="2" t="s">
        <v>673</v>
      </c>
      <c r="T24170">
        <v>559825</v>
      </c>
      <c r="U24170" s="3">
        <v>45399</v>
      </c>
      <c r="V24170" s="2" t="s">
        <v>42</v>
      </c>
      <c r="W24170">
        <v>5</v>
      </c>
      <c r="X24170">
        <v>209.57</v>
      </c>
      <c r="Y24170">
        <v>2320</v>
      </c>
      <c r="Z24170" s="1">
        <v>45390.553900462961</v>
      </c>
      <c r="AA24170" s="1">
        <v>45390.557372685187</v>
      </c>
      <c r="AB24170">
        <v>5</v>
      </c>
      <c r="AC24170">
        <v>4.8099999999999996</v>
      </c>
      <c r="AD24170" s="2" t="s">
        <v>37</v>
      </c>
    </row>
    <row r="24171" spans="1:30" x14ac:dyDescent="0.25">
      <c r="A24171">
        <v>24169</v>
      </c>
      <c r="B24171">
        <v>1501015640</v>
      </c>
      <c r="C24171">
        <v>31970904</v>
      </c>
      <c r="D24171" s="1">
        <v>45575.620925925927</v>
      </c>
      <c r="E24171" s="1">
        <v>45575.628564814811</v>
      </c>
      <c r="F24171" s="1">
        <v>45575.627870370372</v>
      </c>
      <c r="G24171" s="2" t="s">
        <v>37</v>
      </c>
      <c r="H24171">
        <v>2688.75</v>
      </c>
      <c r="I24171" s="2" t="s">
        <v>47</v>
      </c>
      <c r="J24171">
        <v>6</v>
      </c>
      <c r="K24171">
        <v>11</v>
      </c>
      <c r="L24171">
        <v>804.82600000000002</v>
      </c>
      <c r="M24171">
        <v>1287304</v>
      </c>
      <c r="N24171">
        <v>4</v>
      </c>
      <c r="O24171" s="2" t="s">
        <v>48</v>
      </c>
      <c r="P24171" s="2" t="s">
        <v>39</v>
      </c>
      <c r="Q24171" s="1">
        <v>45575.636203703703</v>
      </c>
      <c r="R24171" s="2" t="s">
        <v>10961</v>
      </c>
      <c r="S24171" s="2" t="s">
        <v>295</v>
      </c>
      <c r="T24171">
        <v>12176</v>
      </c>
      <c r="U24171" s="3">
        <v>45590</v>
      </c>
      <c r="V24171" s="2" t="s">
        <v>55</v>
      </c>
      <c r="W24171">
        <v>10</v>
      </c>
      <c r="X24171">
        <v>681.44</v>
      </c>
      <c r="Y24171">
        <v>61062</v>
      </c>
      <c r="Z24171" s="1">
        <v>45575.628564814811</v>
      </c>
      <c r="AA24171" s="1">
        <v>45575.627870370372</v>
      </c>
      <c r="AB24171">
        <v>-1</v>
      </c>
      <c r="AC24171">
        <v>4.3</v>
      </c>
      <c r="AD24171" s="2" t="s">
        <v>37</v>
      </c>
    </row>
    <row r="24172" spans="1:30" x14ac:dyDescent="0.25">
      <c r="A24172">
        <v>24170</v>
      </c>
      <c r="B24172">
        <v>2651665879</v>
      </c>
      <c r="C24172">
        <v>26483629</v>
      </c>
      <c r="D24172" s="1">
        <v>45033.28696759259</v>
      </c>
      <c r="E24172" s="1">
        <v>45033.299467592595</v>
      </c>
      <c r="F24172" s="1">
        <v>45033.299467592595</v>
      </c>
      <c r="G24172" s="2" t="s">
        <v>37</v>
      </c>
      <c r="H24172">
        <v>2944.48</v>
      </c>
      <c r="I24172" s="2" t="s">
        <v>31</v>
      </c>
      <c r="J24172">
        <v>6</v>
      </c>
      <c r="K24172">
        <v>11</v>
      </c>
      <c r="L24172">
        <v>982.00199999999995</v>
      </c>
      <c r="M24172">
        <v>2820538</v>
      </c>
      <c r="N24172">
        <v>5</v>
      </c>
      <c r="O24172" s="2" t="s">
        <v>43</v>
      </c>
      <c r="P24172" s="2" t="s">
        <v>39</v>
      </c>
      <c r="Q24172" s="1">
        <v>45033.313356481478</v>
      </c>
      <c r="R24172" s="2" t="s">
        <v>7486</v>
      </c>
      <c r="S24172" s="2" t="s">
        <v>593</v>
      </c>
      <c r="T24172">
        <v>512436</v>
      </c>
      <c r="U24172" s="3">
        <v>44966</v>
      </c>
      <c r="V24172" s="2" t="s">
        <v>42</v>
      </c>
      <c r="W24172">
        <v>11</v>
      </c>
      <c r="X24172">
        <v>358.39</v>
      </c>
      <c r="Y24172">
        <v>24100</v>
      </c>
      <c r="Z24172" s="1">
        <v>45033.299467592595</v>
      </c>
      <c r="AA24172" s="1">
        <v>45033.299467592595</v>
      </c>
      <c r="AB24172">
        <v>0</v>
      </c>
      <c r="AC24172">
        <v>4.6900000000000004</v>
      </c>
      <c r="AD24172" s="2" t="s">
        <v>37</v>
      </c>
    </row>
    <row r="24173" spans="1:30" x14ac:dyDescent="0.25">
      <c r="A24173">
        <v>24171</v>
      </c>
      <c r="B24173">
        <v>7645248141</v>
      </c>
      <c r="C24173">
        <v>66588713</v>
      </c>
      <c r="D24173" s="1">
        <v>45416.150810185187</v>
      </c>
      <c r="E24173" s="1">
        <v>45416.158449074072</v>
      </c>
      <c r="F24173" s="1">
        <v>45416.156365740739</v>
      </c>
      <c r="G24173" s="2" t="s">
        <v>37</v>
      </c>
      <c r="H24173">
        <v>369.95</v>
      </c>
      <c r="I24173" s="2" t="s">
        <v>47</v>
      </c>
      <c r="J24173">
        <v>1</v>
      </c>
      <c r="K24173">
        <v>2</v>
      </c>
      <c r="L24173">
        <v>147.97999999999999</v>
      </c>
      <c r="M24173">
        <v>4480609</v>
      </c>
      <c r="N24173">
        <v>5</v>
      </c>
      <c r="O24173" s="2" t="s">
        <v>32</v>
      </c>
      <c r="P24173" s="2" t="s">
        <v>39</v>
      </c>
      <c r="Q24173" s="1">
        <v>45416.16747685185</v>
      </c>
      <c r="R24173" s="2" t="s">
        <v>15575</v>
      </c>
      <c r="S24173" s="2" t="s">
        <v>853</v>
      </c>
      <c r="T24173">
        <v>12487</v>
      </c>
      <c r="U24173" s="3">
        <v>45035</v>
      </c>
      <c r="V24173" s="2" t="s">
        <v>42</v>
      </c>
      <c r="W24173">
        <v>15</v>
      </c>
      <c r="X24173">
        <v>899.69</v>
      </c>
      <c r="Y24173">
        <v>64910</v>
      </c>
      <c r="Z24173" s="1">
        <v>45416.158449074072</v>
      </c>
      <c r="AA24173" s="1">
        <v>45416.156365740739</v>
      </c>
      <c r="AB24173">
        <v>-3</v>
      </c>
      <c r="AC24173">
        <v>1.63</v>
      </c>
      <c r="AD24173" s="2" t="s">
        <v>37</v>
      </c>
    </row>
    <row r="24174" spans="1:30" x14ac:dyDescent="0.25">
      <c r="A24174">
        <v>24172</v>
      </c>
      <c r="B24174">
        <v>1443745169</v>
      </c>
      <c r="C24174">
        <v>44475742</v>
      </c>
      <c r="D24174" s="1">
        <v>45210.081238425926</v>
      </c>
      <c r="E24174" s="1">
        <v>45210.090960648151</v>
      </c>
      <c r="F24174" s="1">
        <v>45210.092349537037</v>
      </c>
      <c r="G24174" s="2" t="s">
        <v>37</v>
      </c>
      <c r="H24174">
        <v>4561.6400000000003</v>
      </c>
      <c r="I24174" s="2" t="s">
        <v>31</v>
      </c>
      <c r="J24174">
        <v>7</v>
      </c>
      <c r="K24174">
        <v>14</v>
      </c>
      <c r="L24174">
        <v>1360.7895000000001</v>
      </c>
      <c r="M24174">
        <v>6552619</v>
      </c>
      <c r="N24174">
        <v>4</v>
      </c>
      <c r="O24174" s="2" t="s">
        <v>48</v>
      </c>
      <c r="P24174" s="2" t="s">
        <v>39</v>
      </c>
      <c r="Q24174" s="1">
        <v>45210.101377314815</v>
      </c>
      <c r="R24174" s="2" t="s">
        <v>15576</v>
      </c>
      <c r="S24174" s="2" t="s">
        <v>122</v>
      </c>
      <c r="T24174">
        <v>800144</v>
      </c>
      <c r="U24174" s="3">
        <v>45749</v>
      </c>
      <c r="V24174" s="2" t="s">
        <v>55</v>
      </c>
      <c r="W24174">
        <v>14</v>
      </c>
      <c r="X24174">
        <v>460.82</v>
      </c>
      <c r="Y24174">
        <v>93344</v>
      </c>
      <c r="Z24174" s="1">
        <v>45210.090960648151</v>
      </c>
      <c r="AA24174" s="1">
        <v>45210.092349537037</v>
      </c>
      <c r="AB24174">
        <v>2</v>
      </c>
      <c r="AC24174">
        <v>3.65</v>
      </c>
      <c r="AD24174" s="2" t="s">
        <v>37</v>
      </c>
    </row>
    <row r="24175" spans="1:30" x14ac:dyDescent="0.25">
      <c r="A24175">
        <v>24173</v>
      </c>
      <c r="B24175">
        <v>776918817</v>
      </c>
      <c r="C24175">
        <v>37541863</v>
      </c>
      <c r="D24175" s="1">
        <v>45180.558553240742</v>
      </c>
      <c r="E24175" s="1">
        <v>45180.571747685186</v>
      </c>
      <c r="F24175" s="1">
        <v>45180.573136574072</v>
      </c>
      <c r="G24175" s="2" t="s">
        <v>37</v>
      </c>
      <c r="H24175">
        <v>2183.16</v>
      </c>
      <c r="I24175" s="2" t="s">
        <v>56</v>
      </c>
      <c r="J24175">
        <v>5</v>
      </c>
      <c r="K24175">
        <v>13</v>
      </c>
      <c r="L24175">
        <v>659.33199999999999</v>
      </c>
      <c r="M24175">
        <v>3817283</v>
      </c>
      <c r="N24175">
        <v>4</v>
      </c>
      <c r="O24175" s="2" t="s">
        <v>32</v>
      </c>
      <c r="P24175" s="2" t="s">
        <v>39</v>
      </c>
      <c r="Q24175" s="1">
        <v>45180.602303240739</v>
      </c>
      <c r="R24175" s="2" t="s">
        <v>15577</v>
      </c>
      <c r="S24175" s="2" t="s">
        <v>267</v>
      </c>
      <c r="T24175">
        <v>185445</v>
      </c>
      <c r="U24175" s="3">
        <v>45070</v>
      </c>
      <c r="V24175" s="2" t="s">
        <v>36</v>
      </c>
      <c r="W24175">
        <v>18</v>
      </c>
      <c r="X24175">
        <v>1692.8</v>
      </c>
      <c r="Y24175">
        <v>89554</v>
      </c>
      <c r="Z24175" s="1">
        <v>45180.571747685186</v>
      </c>
      <c r="AA24175" s="1">
        <v>45180.573136574072</v>
      </c>
      <c r="AB24175">
        <v>2</v>
      </c>
      <c r="AC24175">
        <v>1.02</v>
      </c>
      <c r="AD24175" s="2" t="s">
        <v>37</v>
      </c>
    </row>
    <row r="24176" spans="1:30" x14ac:dyDescent="0.25">
      <c r="A24176">
        <v>24174</v>
      </c>
      <c r="B24176">
        <v>8734816856</v>
      </c>
      <c r="C24176">
        <v>19691677</v>
      </c>
      <c r="D24176" s="1">
        <v>45956.759548611109</v>
      </c>
      <c r="E24176" s="1">
        <v>45956.772048611114</v>
      </c>
      <c r="F24176" s="1">
        <v>45956.77065972222</v>
      </c>
      <c r="G24176" s="2" t="s">
        <v>37</v>
      </c>
      <c r="H24176">
        <v>1570.53</v>
      </c>
      <c r="I24176" s="2" t="s">
        <v>47</v>
      </c>
      <c r="J24176">
        <v>3</v>
      </c>
      <c r="K24176">
        <v>5</v>
      </c>
      <c r="L24176">
        <v>519.86950000000002</v>
      </c>
      <c r="M24176">
        <v>5794873</v>
      </c>
      <c r="N24176">
        <v>4</v>
      </c>
      <c r="O24176" s="2" t="s">
        <v>48</v>
      </c>
      <c r="P24176" s="2" t="s">
        <v>39</v>
      </c>
      <c r="Q24176" s="1">
        <v>45956.797048611108</v>
      </c>
      <c r="R24176" s="2" t="s">
        <v>15578</v>
      </c>
      <c r="S24176" s="2" t="s">
        <v>316</v>
      </c>
      <c r="T24176">
        <v>778715</v>
      </c>
      <c r="U24176" s="3">
        <v>45815</v>
      </c>
      <c r="V24176" s="2" t="s">
        <v>55</v>
      </c>
      <c r="W24176">
        <v>8</v>
      </c>
      <c r="X24176">
        <v>314.29000000000002</v>
      </c>
      <c r="Y24176">
        <v>87389</v>
      </c>
      <c r="Z24176" s="1">
        <v>45956.772048611114</v>
      </c>
      <c r="AA24176" s="1">
        <v>45956.77065972222</v>
      </c>
      <c r="AB24176">
        <v>-2</v>
      </c>
      <c r="AC24176">
        <v>3.98</v>
      </c>
      <c r="AD24176" s="2" t="s">
        <v>37</v>
      </c>
    </row>
    <row r="24177" spans="1:30" x14ac:dyDescent="0.25">
      <c r="A24177">
        <v>24175</v>
      </c>
      <c r="B24177">
        <v>4879426131</v>
      </c>
      <c r="C24177">
        <v>47455065</v>
      </c>
      <c r="D24177" s="1">
        <v>45263.714155092595</v>
      </c>
      <c r="E24177" s="1">
        <v>45263.728043981479</v>
      </c>
      <c r="F24177" s="1">
        <v>45263.729432870372</v>
      </c>
      <c r="G24177" s="2" t="s">
        <v>37</v>
      </c>
      <c r="H24177">
        <v>2871</v>
      </c>
      <c r="I24177" s="2" t="s">
        <v>47</v>
      </c>
      <c r="J24177">
        <v>6</v>
      </c>
      <c r="K24177">
        <v>12</v>
      </c>
      <c r="L24177">
        <v>973.89400000000001</v>
      </c>
      <c r="M24177">
        <v>1438197</v>
      </c>
      <c r="N24177">
        <v>5</v>
      </c>
      <c r="O24177" s="2" t="s">
        <v>32</v>
      </c>
      <c r="P24177" s="2" t="s">
        <v>39</v>
      </c>
      <c r="Q24177" s="1">
        <v>45263.754432870373</v>
      </c>
      <c r="R24177" s="2" t="s">
        <v>10132</v>
      </c>
      <c r="S24177" s="2" t="s">
        <v>595</v>
      </c>
      <c r="T24177">
        <v>226454</v>
      </c>
      <c r="U24177" s="3">
        <v>45752</v>
      </c>
      <c r="V24177" s="2" t="s">
        <v>42</v>
      </c>
      <c r="W24177">
        <v>9</v>
      </c>
      <c r="X24177">
        <v>1603.49</v>
      </c>
      <c r="Y24177">
        <v>59140</v>
      </c>
      <c r="Z24177" s="1">
        <v>45263.728043981479</v>
      </c>
      <c r="AA24177" s="1">
        <v>45263.729432870372</v>
      </c>
      <c r="AB24177">
        <v>2</v>
      </c>
      <c r="AC24177">
        <v>2.88</v>
      </c>
      <c r="AD24177" s="2" t="s">
        <v>37</v>
      </c>
    </row>
    <row r="24178" spans="1:30" x14ac:dyDescent="0.25">
      <c r="A24178">
        <v>24176</v>
      </c>
      <c r="B24178">
        <v>142099604</v>
      </c>
      <c r="C24178">
        <v>60689438</v>
      </c>
      <c r="D24178" s="1">
        <v>45048.597997685189</v>
      </c>
      <c r="E24178" s="1">
        <v>45048.611192129632</v>
      </c>
      <c r="F24178" s="1">
        <v>45048.615358796298</v>
      </c>
      <c r="G24178" s="2" t="s">
        <v>30</v>
      </c>
      <c r="H24178">
        <v>520.55999999999995</v>
      </c>
      <c r="I24178" s="2" t="s">
        <v>47</v>
      </c>
      <c r="J24178">
        <v>3</v>
      </c>
      <c r="K24178">
        <v>7</v>
      </c>
      <c r="L24178">
        <v>131.05100000000002</v>
      </c>
      <c r="M24178">
        <v>9239438</v>
      </c>
      <c r="N24178">
        <v>3</v>
      </c>
      <c r="O24178" s="2" t="s">
        <v>48</v>
      </c>
      <c r="P24178" s="2" t="s">
        <v>33</v>
      </c>
      <c r="Q24178" s="1">
        <v>45048.627858796295</v>
      </c>
      <c r="R24178" s="2" t="s">
        <v>15579</v>
      </c>
      <c r="S24178" s="2" t="s">
        <v>204</v>
      </c>
      <c r="T24178">
        <v>674612</v>
      </c>
      <c r="U24178" s="3">
        <v>45459</v>
      </c>
      <c r="V24178" s="2" t="s">
        <v>42</v>
      </c>
      <c r="W24178">
        <v>9</v>
      </c>
      <c r="X24178">
        <v>404.05</v>
      </c>
      <c r="Y24178">
        <v>44393</v>
      </c>
      <c r="Z24178" s="1">
        <v>45048.611192129632</v>
      </c>
      <c r="AA24178" s="1">
        <v>45048.615358796298</v>
      </c>
      <c r="AB24178">
        <v>6</v>
      </c>
      <c r="AC24178">
        <v>2.29</v>
      </c>
      <c r="AD24178" s="2" t="s">
        <v>30</v>
      </c>
    </row>
    <row r="24179" spans="1:30" x14ac:dyDescent="0.25">
      <c r="A24179">
        <v>24177</v>
      </c>
      <c r="B24179">
        <v>2819302996</v>
      </c>
      <c r="C24179">
        <v>59124318</v>
      </c>
      <c r="D24179" s="1">
        <v>45293.797719907408</v>
      </c>
      <c r="E24179" s="1">
        <v>45293.807442129626</v>
      </c>
      <c r="F24179" s="1">
        <v>45293.826192129629</v>
      </c>
      <c r="G24179" s="2" t="s">
        <v>51</v>
      </c>
      <c r="H24179">
        <v>1639.49</v>
      </c>
      <c r="I24179" s="2" t="s">
        <v>47</v>
      </c>
      <c r="J24179">
        <v>4</v>
      </c>
      <c r="K24179">
        <v>7</v>
      </c>
      <c r="L24179">
        <v>492.22399999999999</v>
      </c>
      <c r="M24179">
        <v>1428001</v>
      </c>
      <c r="N24179">
        <v>2</v>
      </c>
      <c r="O24179" s="2" t="s">
        <v>48</v>
      </c>
      <c r="P24179" s="2" t="s">
        <v>52</v>
      </c>
      <c r="Q24179" s="1">
        <v>45293.840775462966</v>
      </c>
      <c r="R24179" s="2" t="s">
        <v>10073</v>
      </c>
      <c r="S24179" s="2" t="s">
        <v>85</v>
      </c>
      <c r="T24179">
        <v>407860</v>
      </c>
      <c r="U24179" s="3">
        <v>45208</v>
      </c>
      <c r="V24179" s="2" t="s">
        <v>42</v>
      </c>
      <c r="W24179">
        <v>6</v>
      </c>
      <c r="X24179">
        <v>626.51</v>
      </c>
      <c r="Y24179">
        <v>70076</v>
      </c>
      <c r="Z24179" s="1">
        <v>45293.807442129626</v>
      </c>
      <c r="AA24179" s="1">
        <v>45293.826192129629</v>
      </c>
      <c r="AB24179">
        <v>27</v>
      </c>
      <c r="AC24179">
        <v>4.5</v>
      </c>
      <c r="AD24179" s="2" t="s">
        <v>51</v>
      </c>
    </row>
    <row r="24180" spans="1:30" x14ac:dyDescent="0.25">
      <c r="A24180">
        <v>24178</v>
      </c>
      <c r="B24180">
        <v>7771962025</v>
      </c>
      <c r="C24180">
        <v>79724802</v>
      </c>
      <c r="D24180" s="1">
        <v>45245.347962962966</v>
      </c>
      <c r="E24180" s="1">
        <v>45245.354907407411</v>
      </c>
      <c r="F24180" s="1">
        <v>45245.37226851852</v>
      </c>
      <c r="G24180" s="2" t="s">
        <v>51</v>
      </c>
      <c r="H24180">
        <v>1183.32</v>
      </c>
      <c r="I24180" s="2" t="s">
        <v>56</v>
      </c>
      <c r="J24180">
        <v>3</v>
      </c>
      <c r="K24180">
        <v>7</v>
      </c>
      <c r="L24180">
        <v>438.92200000000003</v>
      </c>
      <c r="M24180">
        <v>2744966</v>
      </c>
      <c r="N24180">
        <v>2</v>
      </c>
      <c r="O24180" s="2" t="s">
        <v>43</v>
      </c>
      <c r="P24180" s="2" t="s">
        <v>52</v>
      </c>
      <c r="Q24180" s="1">
        <v>45245.381990740738</v>
      </c>
      <c r="R24180" s="2" t="s">
        <v>14710</v>
      </c>
      <c r="S24180" s="2" t="s">
        <v>303</v>
      </c>
      <c r="T24180">
        <v>254742</v>
      </c>
      <c r="U24180" s="3">
        <v>45452</v>
      </c>
      <c r="V24180" s="2" t="s">
        <v>55</v>
      </c>
      <c r="W24180">
        <v>6</v>
      </c>
      <c r="X24180">
        <v>1356.32</v>
      </c>
      <c r="Y24180">
        <v>66046</v>
      </c>
      <c r="Z24180" s="1">
        <v>45245.354907407411</v>
      </c>
      <c r="AA24180" s="1">
        <v>45245.37226851852</v>
      </c>
      <c r="AB24180">
        <v>25</v>
      </c>
      <c r="AC24180">
        <v>3.03</v>
      </c>
      <c r="AD24180" s="2" t="s">
        <v>51</v>
      </c>
    </row>
    <row r="24181" spans="1:30" x14ac:dyDescent="0.25">
      <c r="A24181">
        <v>24179</v>
      </c>
      <c r="B24181">
        <v>1814185359</v>
      </c>
      <c r="C24181">
        <v>31081130</v>
      </c>
      <c r="D24181" s="1">
        <v>45341.385289351849</v>
      </c>
      <c r="E24181" s="1">
        <v>45341.399178240739</v>
      </c>
      <c r="F24181" s="1">
        <v>45341.400567129633</v>
      </c>
      <c r="G24181" s="2" t="s">
        <v>37</v>
      </c>
      <c r="H24181">
        <v>4003.98</v>
      </c>
      <c r="I24181" s="2" t="s">
        <v>31</v>
      </c>
      <c r="J24181">
        <v>8</v>
      </c>
      <c r="K24181">
        <v>16</v>
      </c>
      <c r="L24181">
        <v>1254.252</v>
      </c>
      <c r="M24181">
        <v>6852902</v>
      </c>
      <c r="N24181">
        <v>4</v>
      </c>
      <c r="O24181" s="2" t="s">
        <v>48</v>
      </c>
      <c r="P24181" s="2" t="s">
        <v>39</v>
      </c>
      <c r="Q24181" s="1">
        <v>45341.416539351849</v>
      </c>
      <c r="R24181" s="2" t="s">
        <v>8088</v>
      </c>
      <c r="S24181" s="2" t="s">
        <v>131</v>
      </c>
      <c r="T24181">
        <v>938351</v>
      </c>
      <c r="U24181" s="3">
        <v>45196</v>
      </c>
      <c r="V24181" s="2" t="s">
        <v>36</v>
      </c>
      <c r="W24181">
        <v>17</v>
      </c>
      <c r="X24181">
        <v>674.47</v>
      </c>
      <c r="Y24181">
        <v>99579</v>
      </c>
      <c r="Z24181" s="1">
        <v>45341.399178240739</v>
      </c>
      <c r="AA24181" s="1">
        <v>45341.400567129633</v>
      </c>
      <c r="AB24181">
        <v>2</v>
      </c>
      <c r="AC24181">
        <v>2.0499999999999998</v>
      </c>
      <c r="AD24181" s="2" t="s">
        <v>37</v>
      </c>
    </row>
    <row r="24182" spans="1:30" x14ac:dyDescent="0.25">
      <c r="A24182">
        <v>24180</v>
      </c>
      <c r="B24182">
        <v>8899793293</v>
      </c>
      <c r="C24182">
        <v>47967455</v>
      </c>
      <c r="D24182" s="1">
        <v>45851.601030092592</v>
      </c>
      <c r="E24182" s="1">
        <v>45851.613530092596</v>
      </c>
      <c r="F24182" s="1">
        <v>45851.616307870368</v>
      </c>
      <c r="G24182" s="2" t="s">
        <v>37</v>
      </c>
      <c r="H24182">
        <v>3585.81</v>
      </c>
      <c r="I24182" s="2" t="s">
        <v>56</v>
      </c>
      <c r="J24182">
        <v>6</v>
      </c>
      <c r="K24182">
        <v>9</v>
      </c>
      <c r="L24182">
        <v>1077.8325</v>
      </c>
      <c r="M24182">
        <v>8796979</v>
      </c>
      <c r="N24182">
        <v>4</v>
      </c>
      <c r="O24182" s="2" t="s">
        <v>48</v>
      </c>
      <c r="P24182" s="2" t="s">
        <v>39</v>
      </c>
      <c r="Q24182" s="1">
        <v>45851.651724537034</v>
      </c>
      <c r="R24182" s="2" t="s">
        <v>14125</v>
      </c>
      <c r="S24182" s="2" t="s">
        <v>64</v>
      </c>
      <c r="T24182">
        <v>172327</v>
      </c>
      <c r="U24182" s="3">
        <v>45954</v>
      </c>
      <c r="V24182" s="2" t="s">
        <v>46</v>
      </c>
      <c r="W24182">
        <v>14</v>
      </c>
      <c r="X24182">
        <v>505.1</v>
      </c>
      <c r="Y24182">
        <v>53228</v>
      </c>
      <c r="Z24182" s="1">
        <v>45851.613530092596</v>
      </c>
      <c r="AA24182" s="1">
        <v>45851.616307870368</v>
      </c>
      <c r="AB24182">
        <v>4</v>
      </c>
      <c r="AC24182">
        <v>4.37</v>
      </c>
      <c r="AD24182" s="2" t="s">
        <v>37</v>
      </c>
    </row>
    <row r="24183" spans="1:30" x14ac:dyDescent="0.25">
      <c r="A24183">
        <v>24181</v>
      </c>
      <c r="B24183">
        <v>4635450335</v>
      </c>
      <c r="C24183">
        <v>84840805</v>
      </c>
      <c r="D24183" s="1">
        <v>45897.055138888885</v>
      </c>
      <c r="E24183" s="1">
        <v>45897.063472222224</v>
      </c>
      <c r="F24183" s="1">
        <v>45897.078750000001</v>
      </c>
      <c r="G24183" s="2" t="s">
        <v>51</v>
      </c>
      <c r="H24183">
        <v>2013.28</v>
      </c>
      <c r="I24183" s="2" t="s">
        <v>31</v>
      </c>
      <c r="J24183">
        <v>6</v>
      </c>
      <c r="K24183">
        <v>15</v>
      </c>
      <c r="L24183">
        <v>587.77350000000001</v>
      </c>
      <c r="M24183">
        <v>7985112</v>
      </c>
      <c r="N24183">
        <v>1</v>
      </c>
      <c r="O24183" s="2" t="s">
        <v>38</v>
      </c>
      <c r="P24183" s="2" t="s">
        <v>52</v>
      </c>
      <c r="Q24183" s="1">
        <v>45897.100972222222</v>
      </c>
      <c r="R24183" s="2" t="s">
        <v>15580</v>
      </c>
      <c r="S24183" s="2" t="s">
        <v>484</v>
      </c>
      <c r="T24183">
        <v>393781</v>
      </c>
      <c r="U24183" s="3">
        <v>45279</v>
      </c>
      <c r="V24183" s="2" t="s">
        <v>36</v>
      </c>
      <c r="W24183">
        <v>4</v>
      </c>
      <c r="X24183">
        <v>535.78</v>
      </c>
      <c r="Y24183">
        <v>60828</v>
      </c>
      <c r="Z24183" s="1">
        <v>45897.063472222224</v>
      </c>
      <c r="AA24183" s="1">
        <v>45897.078750000001</v>
      </c>
      <c r="AB24183">
        <v>22</v>
      </c>
      <c r="AC24183">
        <v>4.62</v>
      </c>
      <c r="AD24183" s="2" t="s">
        <v>51</v>
      </c>
    </row>
    <row r="24184" spans="1:30" x14ac:dyDescent="0.25">
      <c r="A24184">
        <v>24182</v>
      </c>
      <c r="B24184">
        <v>4134014276</v>
      </c>
      <c r="C24184">
        <v>38988563</v>
      </c>
      <c r="D24184" s="1">
        <v>45078.85465277778</v>
      </c>
      <c r="E24184" s="1">
        <v>45078.864374999997</v>
      </c>
      <c r="F24184" s="1">
        <v>45078.865763888891</v>
      </c>
      <c r="G24184" s="2" t="s">
        <v>37</v>
      </c>
      <c r="H24184">
        <v>109.79</v>
      </c>
      <c r="I24184" s="2" t="s">
        <v>31</v>
      </c>
      <c r="J24184">
        <v>1</v>
      </c>
      <c r="K24184">
        <v>3</v>
      </c>
      <c r="L24184">
        <v>43.916000000000004</v>
      </c>
      <c r="M24184">
        <v>5251995</v>
      </c>
      <c r="N24184">
        <v>4</v>
      </c>
      <c r="O24184" s="2" t="s">
        <v>38</v>
      </c>
      <c r="P24184" s="2" t="s">
        <v>39</v>
      </c>
      <c r="Q24184" s="1">
        <v>45078.895624999997</v>
      </c>
      <c r="R24184" s="2" t="s">
        <v>11839</v>
      </c>
      <c r="S24184" s="2" t="s">
        <v>704</v>
      </c>
      <c r="T24184">
        <v>76947</v>
      </c>
      <c r="U24184" s="3">
        <v>45470</v>
      </c>
      <c r="V24184" s="2" t="s">
        <v>36</v>
      </c>
      <c r="W24184">
        <v>5</v>
      </c>
      <c r="X24184">
        <v>215.73</v>
      </c>
      <c r="Y24184">
        <v>53399</v>
      </c>
      <c r="Z24184" s="1">
        <v>45078.864374999997</v>
      </c>
      <c r="AA24184" s="1">
        <v>45078.865763888891</v>
      </c>
      <c r="AB24184">
        <v>2</v>
      </c>
      <c r="AC24184">
        <v>1.78</v>
      </c>
      <c r="AD24184" s="2" t="s">
        <v>37</v>
      </c>
    </row>
    <row r="24185" spans="1:30" x14ac:dyDescent="0.25">
      <c r="A24185">
        <v>24183</v>
      </c>
      <c r="B24185">
        <v>2108153994</v>
      </c>
      <c r="C24185">
        <v>7354898</v>
      </c>
      <c r="D24185" s="1">
        <v>44961.943194444444</v>
      </c>
      <c r="E24185" s="1">
        <v>44961.950138888889</v>
      </c>
      <c r="F24185" s="1">
        <v>44961.952222222222</v>
      </c>
      <c r="G24185" s="2" t="s">
        <v>37</v>
      </c>
      <c r="H24185">
        <v>3476.73</v>
      </c>
      <c r="I24185" s="2" t="s">
        <v>31</v>
      </c>
      <c r="J24185">
        <v>7</v>
      </c>
      <c r="K24185">
        <v>13</v>
      </c>
      <c r="L24185">
        <v>1041.8955000000001</v>
      </c>
      <c r="M24185">
        <v>1872272</v>
      </c>
      <c r="N24185">
        <v>5</v>
      </c>
      <c r="O24185" s="2" t="s">
        <v>48</v>
      </c>
      <c r="P24185" s="2" t="s">
        <v>39</v>
      </c>
      <c r="Q24185" s="1">
        <v>44961.962638888886</v>
      </c>
      <c r="R24185" s="2" t="s">
        <v>7324</v>
      </c>
      <c r="S24185" s="2" t="s">
        <v>182</v>
      </c>
      <c r="T24185">
        <v>945019</v>
      </c>
      <c r="U24185" s="3">
        <v>45621</v>
      </c>
      <c r="V24185" s="2" t="s">
        <v>36</v>
      </c>
      <c r="W24185">
        <v>10</v>
      </c>
      <c r="X24185">
        <v>228.15</v>
      </c>
      <c r="Y24185">
        <v>52385</v>
      </c>
      <c r="Z24185" s="1">
        <v>44961.950138888889</v>
      </c>
      <c r="AA24185" s="1">
        <v>44961.952222222222</v>
      </c>
      <c r="AB24185">
        <v>3</v>
      </c>
      <c r="AC24185">
        <v>2.19</v>
      </c>
      <c r="AD24185" s="2" t="s">
        <v>37</v>
      </c>
    </row>
    <row r="24186" spans="1:30" x14ac:dyDescent="0.25">
      <c r="A24186">
        <v>24184</v>
      </c>
      <c r="B24186">
        <v>9671124276</v>
      </c>
      <c r="C24186">
        <v>48577964</v>
      </c>
      <c r="D24186" s="1">
        <v>45939.967731481483</v>
      </c>
      <c r="E24186" s="1">
        <v>45939.978842592594</v>
      </c>
      <c r="F24186" s="1">
        <v>45939.981620370374</v>
      </c>
      <c r="G24186" s="2" t="s">
        <v>37</v>
      </c>
      <c r="H24186">
        <v>3930.44</v>
      </c>
      <c r="I24186" s="2" t="s">
        <v>71</v>
      </c>
      <c r="J24186">
        <v>7</v>
      </c>
      <c r="K24186">
        <v>12</v>
      </c>
      <c r="L24186">
        <v>940.28599999999994</v>
      </c>
      <c r="M24186">
        <v>3592299</v>
      </c>
      <c r="N24186">
        <v>5</v>
      </c>
      <c r="O24186" s="2" t="s">
        <v>38</v>
      </c>
      <c r="P24186" s="2" t="s">
        <v>39</v>
      </c>
      <c r="Q24186" s="1">
        <v>45940.012870370374</v>
      </c>
      <c r="R24186" s="2" t="s">
        <v>15581</v>
      </c>
      <c r="S24186" s="2" t="s">
        <v>920</v>
      </c>
      <c r="T24186">
        <v>257573</v>
      </c>
      <c r="U24186" s="3">
        <v>45553</v>
      </c>
      <c r="V24186" s="2" t="s">
        <v>55</v>
      </c>
      <c r="W24186">
        <v>6</v>
      </c>
      <c r="X24186">
        <v>754.78</v>
      </c>
      <c r="Y24186">
        <v>64931</v>
      </c>
      <c r="Z24186" s="1">
        <v>45939.978842592594</v>
      </c>
      <c r="AA24186" s="1">
        <v>45939.981620370374</v>
      </c>
      <c r="AB24186">
        <v>4</v>
      </c>
      <c r="AC24186">
        <v>2.86</v>
      </c>
      <c r="AD24186" s="2" t="s">
        <v>37</v>
      </c>
    </row>
    <row r="24187" spans="1:30" x14ac:dyDescent="0.25">
      <c r="A24187">
        <v>24185</v>
      </c>
      <c r="B24187">
        <v>2756336720</v>
      </c>
      <c r="C24187">
        <v>95538437</v>
      </c>
      <c r="D24187" s="1">
        <v>45884.157766203702</v>
      </c>
      <c r="E24187" s="1">
        <v>45884.16679398148</v>
      </c>
      <c r="F24187" s="1">
        <v>45884.1640162037</v>
      </c>
      <c r="G24187" s="2" t="s">
        <v>37</v>
      </c>
      <c r="H24187">
        <v>474.28</v>
      </c>
      <c r="I24187" s="2" t="s">
        <v>71</v>
      </c>
      <c r="J24187">
        <v>1</v>
      </c>
      <c r="K24187">
        <v>3</v>
      </c>
      <c r="L24187">
        <v>165.99799999999999</v>
      </c>
      <c r="M24187">
        <v>1103076</v>
      </c>
      <c r="N24187">
        <v>4</v>
      </c>
      <c r="O24187" s="2" t="s">
        <v>43</v>
      </c>
      <c r="P24187" s="2" t="s">
        <v>39</v>
      </c>
      <c r="Q24187" s="1">
        <v>45884.174432870372</v>
      </c>
      <c r="R24187" s="2" t="s">
        <v>15582</v>
      </c>
      <c r="S24187" s="2" t="s">
        <v>692</v>
      </c>
      <c r="T24187">
        <v>252551</v>
      </c>
      <c r="U24187" s="3">
        <v>45958</v>
      </c>
      <c r="V24187" s="2" t="s">
        <v>36</v>
      </c>
      <c r="W24187">
        <v>18</v>
      </c>
      <c r="X24187">
        <v>1592.21</v>
      </c>
      <c r="Y24187">
        <v>11143</v>
      </c>
      <c r="Z24187" s="1">
        <v>45884.16679398148</v>
      </c>
      <c r="AA24187" s="1">
        <v>45884.1640162037</v>
      </c>
      <c r="AB24187">
        <v>-4</v>
      </c>
      <c r="AC24187">
        <v>4.63</v>
      </c>
      <c r="AD24187" s="2" t="s">
        <v>37</v>
      </c>
    </row>
    <row r="24188" spans="1:30" x14ac:dyDescent="0.25">
      <c r="A24188">
        <v>24186</v>
      </c>
      <c r="B24188">
        <v>7842652513</v>
      </c>
      <c r="C24188">
        <v>75593296</v>
      </c>
      <c r="D24188" s="1">
        <v>45240.496342592596</v>
      </c>
      <c r="E24188" s="1">
        <v>45240.50675925926</v>
      </c>
      <c r="F24188" s="1">
        <v>45240.50675925926</v>
      </c>
      <c r="G24188" s="2" t="s">
        <v>37</v>
      </c>
      <c r="H24188">
        <v>1678.12</v>
      </c>
      <c r="I24188" s="2" t="s">
        <v>71</v>
      </c>
      <c r="J24188">
        <v>4</v>
      </c>
      <c r="K24188">
        <v>9</v>
      </c>
      <c r="L24188">
        <v>449.46699999999998</v>
      </c>
      <c r="M24188">
        <v>2189096</v>
      </c>
      <c r="N24188">
        <v>4</v>
      </c>
      <c r="O24188" s="2" t="s">
        <v>38</v>
      </c>
      <c r="P24188" s="2" t="s">
        <v>39</v>
      </c>
      <c r="Q24188" s="1">
        <v>45240.538703703707</v>
      </c>
      <c r="R24188" s="2" t="s">
        <v>15583</v>
      </c>
      <c r="S24188" s="2" t="s">
        <v>286</v>
      </c>
      <c r="T24188">
        <v>626053</v>
      </c>
      <c r="U24188" s="3">
        <v>45023</v>
      </c>
      <c r="V24188" s="2" t="s">
        <v>46</v>
      </c>
      <c r="W24188">
        <v>8</v>
      </c>
      <c r="X24188">
        <v>301.63</v>
      </c>
      <c r="Y24188">
        <v>67212</v>
      </c>
      <c r="Z24188" s="1">
        <v>45240.50675925926</v>
      </c>
      <c r="AA24188" s="1">
        <v>45240.50675925926</v>
      </c>
      <c r="AB24188">
        <v>0</v>
      </c>
      <c r="AC24188">
        <v>0.96</v>
      </c>
      <c r="AD24188" s="2" t="s">
        <v>37</v>
      </c>
    </row>
    <row r="24189" spans="1:30" x14ac:dyDescent="0.25">
      <c r="A24189">
        <v>24187</v>
      </c>
      <c r="B24189">
        <v>1236851740</v>
      </c>
      <c r="C24189">
        <v>55344767</v>
      </c>
      <c r="D24189" s="1">
        <v>45387.225590277776</v>
      </c>
      <c r="E24189" s="1">
        <v>45387.236701388887</v>
      </c>
      <c r="F24189" s="1">
        <v>45387.234618055554</v>
      </c>
      <c r="G24189" s="2" t="s">
        <v>37</v>
      </c>
      <c r="H24189">
        <v>2839.08</v>
      </c>
      <c r="I24189" s="2" t="s">
        <v>31</v>
      </c>
      <c r="J24189">
        <v>5</v>
      </c>
      <c r="K24189">
        <v>12</v>
      </c>
      <c r="L24189">
        <v>745.32</v>
      </c>
      <c r="M24189">
        <v>8196997</v>
      </c>
      <c r="N24189">
        <v>4</v>
      </c>
      <c r="O24189" s="2" t="s">
        <v>32</v>
      </c>
      <c r="P24189" s="2" t="s">
        <v>39</v>
      </c>
      <c r="Q24189" s="1">
        <v>45387.268645833334</v>
      </c>
      <c r="R24189" s="2" t="s">
        <v>15584</v>
      </c>
      <c r="S24189" s="2" t="s">
        <v>145</v>
      </c>
      <c r="T24189">
        <v>421741</v>
      </c>
      <c r="U24189" s="3">
        <v>45576</v>
      </c>
      <c r="V24189" s="2" t="s">
        <v>46</v>
      </c>
      <c r="W24189">
        <v>20</v>
      </c>
      <c r="X24189">
        <v>1920.71</v>
      </c>
      <c r="Y24189">
        <v>99663</v>
      </c>
      <c r="Z24189" s="1">
        <v>45387.236701388887</v>
      </c>
      <c r="AA24189" s="1">
        <v>45387.234618055554</v>
      </c>
      <c r="AB24189">
        <v>-3</v>
      </c>
      <c r="AC24189">
        <v>4.5599999999999996</v>
      </c>
      <c r="AD24189" s="2" t="s">
        <v>37</v>
      </c>
    </row>
    <row r="24190" spans="1:30" x14ac:dyDescent="0.25">
      <c r="A24190">
        <v>24188</v>
      </c>
      <c r="B24190">
        <v>7765538193</v>
      </c>
      <c r="C24190">
        <v>74493322</v>
      </c>
      <c r="D24190" s="1">
        <v>45518.619571759256</v>
      </c>
      <c r="E24190" s="1">
        <v>45518.630682870367</v>
      </c>
      <c r="F24190" s="1">
        <v>45518.630682870367</v>
      </c>
      <c r="G24190" s="2" t="s">
        <v>37</v>
      </c>
      <c r="H24190">
        <v>3239.54</v>
      </c>
      <c r="I24190" s="2" t="s">
        <v>71</v>
      </c>
      <c r="J24190">
        <v>7</v>
      </c>
      <c r="K24190">
        <v>14</v>
      </c>
      <c r="L24190">
        <v>892.98149999999998</v>
      </c>
      <c r="M24190">
        <v>2167004</v>
      </c>
      <c r="N24190">
        <v>5</v>
      </c>
      <c r="O24190" s="2" t="s">
        <v>32</v>
      </c>
      <c r="P24190" s="2" t="s">
        <v>39</v>
      </c>
      <c r="Q24190" s="1">
        <v>45518.661238425928</v>
      </c>
      <c r="R24190" s="2" t="s">
        <v>4673</v>
      </c>
      <c r="S24190" s="2" t="s">
        <v>307</v>
      </c>
      <c r="T24190">
        <v>65834</v>
      </c>
      <c r="U24190" s="3">
        <v>45417</v>
      </c>
      <c r="V24190" s="2" t="s">
        <v>36</v>
      </c>
      <c r="W24190">
        <v>7</v>
      </c>
      <c r="X24190">
        <v>1344</v>
      </c>
      <c r="Y24190">
        <v>88699</v>
      </c>
      <c r="Z24190" s="1">
        <v>45518.630682870367</v>
      </c>
      <c r="AA24190" s="1">
        <v>45518.630682870367</v>
      </c>
      <c r="AB24190">
        <v>0</v>
      </c>
      <c r="AC24190">
        <v>2.37</v>
      </c>
      <c r="AD24190" s="2" t="s">
        <v>37</v>
      </c>
    </row>
    <row r="24191" spans="1:30" x14ac:dyDescent="0.25">
      <c r="A24191">
        <v>24189</v>
      </c>
      <c r="B24191">
        <v>2039620415</v>
      </c>
      <c r="C24191">
        <v>7746554</v>
      </c>
      <c r="D24191" s="1">
        <v>45216.668032407404</v>
      </c>
      <c r="E24191" s="1">
        <v>45216.679143518515</v>
      </c>
      <c r="F24191" s="1">
        <v>45216.678449074076</v>
      </c>
      <c r="G24191" s="2" t="s">
        <v>37</v>
      </c>
      <c r="H24191">
        <v>891.73</v>
      </c>
      <c r="I24191" s="2" t="s">
        <v>31</v>
      </c>
      <c r="J24191">
        <v>2</v>
      </c>
      <c r="K24191">
        <v>4</v>
      </c>
      <c r="L24191">
        <v>277.00150000000002</v>
      </c>
      <c r="M24191">
        <v>1409828</v>
      </c>
      <c r="N24191">
        <v>5</v>
      </c>
      <c r="O24191" s="2" t="s">
        <v>48</v>
      </c>
      <c r="P24191" s="2" t="s">
        <v>39</v>
      </c>
      <c r="Q24191" s="1">
        <v>45216.711087962962</v>
      </c>
      <c r="R24191" s="2" t="s">
        <v>6353</v>
      </c>
      <c r="S24191" s="2" t="s">
        <v>583</v>
      </c>
      <c r="T24191">
        <v>408420</v>
      </c>
      <c r="U24191" s="3">
        <v>45921</v>
      </c>
      <c r="V24191" s="2" t="s">
        <v>46</v>
      </c>
      <c r="W24191">
        <v>3</v>
      </c>
      <c r="X24191">
        <v>1050.0899999999999</v>
      </c>
      <c r="Y24191">
        <v>38477</v>
      </c>
      <c r="Z24191" s="1">
        <v>45216.679143518515</v>
      </c>
      <c r="AA24191" s="1">
        <v>45216.678449074076</v>
      </c>
      <c r="AB24191">
        <v>-1</v>
      </c>
      <c r="AC24191">
        <v>4.91</v>
      </c>
      <c r="AD24191" s="2" t="s">
        <v>37</v>
      </c>
    </row>
    <row r="24192" spans="1:30" x14ac:dyDescent="0.25">
      <c r="A24192">
        <v>24190</v>
      </c>
      <c r="B24192">
        <v>4904122512</v>
      </c>
      <c r="C24192">
        <v>52743012</v>
      </c>
      <c r="D24192" s="1">
        <v>45028.356006944443</v>
      </c>
      <c r="E24192" s="1">
        <v>45028.369895833333</v>
      </c>
      <c r="F24192" s="1">
        <v>45028.366423611114</v>
      </c>
      <c r="G24192" s="2" t="s">
        <v>37</v>
      </c>
      <c r="H24192">
        <v>180.01</v>
      </c>
      <c r="I24192" s="2" t="s">
        <v>47</v>
      </c>
      <c r="J24192">
        <v>2</v>
      </c>
      <c r="K24192">
        <v>4</v>
      </c>
      <c r="L24192">
        <v>45.698999999999998</v>
      </c>
      <c r="M24192">
        <v>460837</v>
      </c>
      <c r="N24192">
        <v>5</v>
      </c>
      <c r="O24192" s="2" t="s">
        <v>38</v>
      </c>
      <c r="P24192" s="2" t="s">
        <v>39</v>
      </c>
      <c r="Q24192" s="1">
        <v>45028.408090277779</v>
      </c>
      <c r="R24192" s="2" t="s">
        <v>11598</v>
      </c>
      <c r="S24192" s="2" t="s">
        <v>131</v>
      </c>
      <c r="T24192">
        <v>162201</v>
      </c>
      <c r="U24192" s="3">
        <v>45446</v>
      </c>
      <c r="V24192" s="2" t="s">
        <v>55</v>
      </c>
      <c r="W24192">
        <v>11</v>
      </c>
      <c r="X24192">
        <v>1186.4000000000001</v>
      </c>
      <c r="Y24192">
        <v>56651</v>
      </c>
      <c r="Z24192" s="1">
        <v>45028.369895833333</v>
      </c>
      <c r="AA24192" s="1">
        <v>45028.366423611114</v>
      </c>
      <c r="AB24192">
        <v>-5</v>
      </c>
      <c r="AC24192">
        <v>4.47</v>
      </c>
      <c r="AD24192" s="2" t="s">
        <v>37</v>
      </c>
    </row>
    <row r="24193" spans="1:30" x14ac:dyDescent="0.25">
      <c r="A24193">
        <v>24191</v>
      </c>
      <c r="B24193">
        <v>1661001338</v>
      </c>
      <c r="C24193">
        <v>32214209</v>
      </c>
      <c r="D24193" s="1">
        <v>45924.027812499997</v>
      </c>
      <c r="E24193" s="1">
        <v>45924.038229166668</v>
      </c>
      <c r="F24193" s="1">
        <v>45924.038923611108</v>
      </c>
      <c r="G24193" s="2" t="s">
        <v>37</v>
      </c>
      <c r="H24193">
        <v>1260.3900000000001</v>
      </c>
      <c r="I24193" s="2" t="s">
        <v>56</v>
      </c>
      <c r="J24193">
        <v>2</v>
      </c>
      <c r="K24193">
        <v>3</v>
      </c>
      <c r="L24193">
        <v>395.892</v>
      </c>
      <c r="M24193">
        <v>3272941</v>
      </c>
      <c r="N24193">
        <v>5</v>
      </c>
      <c r="O24193" s="2" t="s">
        <v>38</v>
      </c>
      <c r="P24193" s="2" t="s">
        <v>39</v>
      </c>
      <c r="Q24193" s="1">
        <v>45924.052812499998</v>
      </c>
      <c r="R24193" s="2" t="s">
        <v>10442</v>
      </c>
      <c r="S24193" s="2" t="s">
        <v>692</v>
      </c>
      <c r="T24193">
        <v>313359</v>
      </c>
      <c r="U24193" s="3">
        <v>45297</v>
      </c>
      <c r="V24193" s="2" t="s">
        <v>46</v>
      </c>
      <c r="W24193">
        <v>16</v>
      </c>
      <c r="X24193">
        <v>1516.62</v>
      </c>
      <c r="Y24193">
        <v>2414</v>
      </c>
      <c r="Z24193" s="1">
        <v>45924.038229166668</v>
      </c>
      <c r="AA24193" s="1">
        <v>45924.038923611108</v>
      </c>
      <c r="AB24193">
        <v>1</v>
      </c>
      <c r="AC24193">
        <v>2.67</v>
      </c>
      <c r="AD24193" s="2" t="s">
        <v>37</v>
      </c>
    </row>
    <row r="24194" spans="1:30" x14ac:dyDescent="0.25">
      <c r="A24194">
        <v>24192</v>
      </c>
      <c r="B24194">
        <v>3769660653</v>
      </c>
      <c r="C24194">
        <v>18845569</v>
      </c>
      <c r="D24194" s="1">
        <v>45513.128831018519</v>
      </c>
      <c r="E24194" s="1">
        <v>45513.14271990741</v>
      </c>
      <c r="F24194" s="1">
        <v>45513.143414351849</v>
      </c>
      <c r="G24194" s="2" t="s">
        <v>37</v>
      </c>
      <c r="H24194">
        <v>32.1</v>
      </c>
      <c r="I24194" s="2" t="s">
        <v>47</v>
      </c>
      <c r="J24194">
        <v>1</v>
      </c>
      <c r="K24194">
        <v>2</v>
      </c>
      <c r="L24194">
        <v>11.234999999999999</v>
      </c>
      <c r="M24194">
        <v>5032066</v>
      </c>
      <c r="N24194">
        <v>4</v>
      </c>
      <c r="O24194" s="2" t="s">
        <v>43</v>
      </c>
      <c r="P24194" s="2" t="s">
        <v>39</v>
      </c>
      <c r="Q24194" s="1">
        <v>45513.157997685186</v>
      </c>
      <c r="R24194" s="2" t="s">
        <v>5330</v>
      </c>
      <c r="S24194" s="2" t="s">
        <v>1066</v>
      </c>
      <c r="T24194">
        <v>425218</v>
      </c>
      <c r="U24194" s="3">
        <v>44958</v>
      </c>
      <c r="V24194" s="2" t="s">
        <v>42</v>
      </c>
      <c r="W24194">
        <v>20</v>
      </c>
      <c r="X24194">
        <v>1716.47</v>
      </c>
      <c r="Y24194">
        <v>33719</v>
      </c>
      <c r="Z24194" s="1">
        <v>45513.14271990741</v>
      </c>
      <c r="AA24194" s="1">
        <v>45513.143414351849</v>
      </c>
      <c r="AB24194">
        <v>1</v>
      </c>
      <c r="AC24194">
        <v>1.1200000000000001</v>
      </c>
      <c r="AD24194" s="2" t="s">
        <v>37</v>
      </c>
    </row>
    <row r="24195" spans="1:30" x14ac:dyDescent="0.25">
      <c r="A24195">
        <v>24193</v>
      </c>
      <c r="B24195">
        <v>8288386665</v>
      </c>
      <c r="C24195">
        <v>9006145</v>
      </c>
      <c r="D24195" s="1">
        <v>45462.703425925924</v>
      </c>
      <c r="E24195" s="1">
        <v>45462.714537037034</v>
      </c>
      <c r="F24195" s="1">
        <v>45462.715925925928</v>
      </c>
      <c r="G24195" s="2" t="s">
        <v>37</v>
      </c>
      <c r="H24195">
        <v>3660.16</v>
      </c>
      <c r="I24195" s="2" t="s">
        <v>47</v>
      </c>
      <c r="J24195">
        <v>6</v>
      </c>
      <c r="K24195">
        <v>9</v>
      </c>
      <c r="L24195">
        <v>1083.998</v>
      </c>
      <c r="M24195">
        <v>72808</v>
      </c>
      <c r="N24195">
        <v>5</v>
      </c>
      <c r="O24195" s="2" t="s">
        <v>48</v>
      </c>
      <c r="P24195" s="2" t="s">
        <v>39</v>
      </c>
      <c r="Q24195" s="1">
        <v>45462.742314814815</v>
      </c>
      <c r="R24195" s="2" t="s">
        <v>9648</v>
      </c>
      <c r="S24195" s="2" t="s">
        <v>255</v>
      </c>
      <c r="T24195">
        <v>215982</v>
      </c>
      <c r="U24195" s="3">
        <v>45397</v>
      </c>
      <c r="V24195" s="2" t="s">
        <v>55</v>
      </c>
      <c r="W24195">
        <v>19</v>
      </c>
      <c r="X24195">
        <v>860.44</v>
      </c>
      <c r="Y24195">
        <v>94795</v>
      </c>
      <c r="Z24195" s="1">
        <v>45462.714537037034</v>
      </c>
      <c r="AA24195" s="1">
        <v>45462.715925925928</v>
      </c>
      <c r="AB24195">
        <v>2</v>
      </c>
      <c r="AC24195">
        <v>4.7300000000000004</v>
      </c>
      <c r="AD24195" s="2" t="s">
        <v>37</v>
      </c>
    </row>
    <row r="24196" spans="1:30" x14ac:dyDescent="0.25">
      <c r="A24196">
        <v>24194</v>
      </c>
      <c r="B24196">
        <v>1531784393</v>
      </c>
      <c r="C24196">
        <v>43976642</v>
      </c>
      <c r="D24196" s="1">
        <v>45824.215879629628</v>
      </c>
      <c r="E24196" s="1">
        <v>45824.2262962963</v>
      </c>
      <c r="F24196" s="1">
        <v>45824.228379629632</v>
      </c>
      <c r="G24196" s="2" t="s">
        <v>37</v>
      </c>
      <c r="H24196">
        <v>854.69</v>
      </c>
      <c r="I24196" s="2" t="s">
        <v>47</v>
      </c>
      <c r="J24196">
        <v>2</v>
      </c>
      <c r="K24196">
        <v>4</v>
      </c>
      <c r="L24196">
        <v>237.8075</v>
      </c>
      <c r="M24196">
        <v>8612473</v>
      </c>
      <c r="N24196">
        <v>5</v>
      </c>
      <c r="O24196" s="2" t="s">
        <v>32</v>
      </c>
      <c r="P24196" s="2" t="s">
        <v>39</v>
      </c>
      <c r="Q24196" s="1">
        <v>45824.25476851852</v>
      </c>
      <c r="R24196" s="2" t="s">
        <v>15585</v>
      </c>
      <c r="S24196" s="2" t="s">
        <v>305</v>
      </c>
      <c r="T24196">
        <v>803624</v>
      </c>
      <c r="U24196" s="3">
        <v>45856</v>
      </c>
      <c r="V24196" s="2" t="s">
        <v>55</v>
      </c>
      <c r="W24196">
        <v>19</v>
      </c>
      <c r="X24196">
        <v>1092.53</v>
      </c>
      <c r="Y24196">
        <v>89385</v>
      </c>
      <c r="Z24196" s="1">
        <v>45824.2262962963</v>
      </c>
      <c r="AA24196" s="1">
        <v>45824.228379629632</v>
      </c>
      <c r="AB24196">
        <v>3</v>
      </c>
      <c r="AC24196">
        <v>3.74</v>
      </c>
      <c r="AD24196" s="2" t="s">
        <v>37</v>
      </c>
    </row>
    <row r="24197" spans="1:30" x14ac:dyDescent="0.25">
      <c r="A24197">
        <v>24195</v>
      </c>
      <c r="B24197">
        <v>4977828644</v>
      </c>
      <c r="C24197">
        <v>47135879</v>
      </c>
      <c r="D24197" s="1">
        <v>45085.976620370369</v>
      </c>
      <c r="E24197" s="1">
        <v>45085.989120370374</v>
      </c>
      <c r="F24197" s="1">
        <v>45085.989120370374</v>
      </c>
      <c r="G24197" s="2" t="s">
        <v>37</v>
      </c>
      <c r="H24197">
        <v>1149.02</v>
      </c>
      <c r="I24197" s="2" t="s">
        <v>47</v>
      </c>
      <c r="J24197">
        <v>2</v>
      </c>
      <c r="K24197">
        <v>5</v>
      </c>
      <c r="L24197">
        <v>402.15700000000004</v>
      </c>
      <c r="M24197">
        <v>1005154</v>
      </c>
      <c r="N24197">
        <v>4</v>
      </c>
      <c r="O24197" s="2" t="s">
        <v>38</v>
      </c>
      <c r="P24197" s="2" t="s">
        <v>39</v>
      </c>
      <c r="Q24197" s="1">
        <v>45086.019675925927</v>
      </c>
      <c r="R24197" s="2" t="s">
        <v>15586</v>
      </c>
      <c r="S24197" s="2" t="s">
        <v>717</v>
      </c>
      <c r="T24197">
        <v>401748</v>
      </c>
      <c r="U24197" s="3">
        <v>45034</v>
      </c>
      <c r="V24197" s="2" t="s">
        <v>36</v>
      </c>
      <c r="W24197">
        <v>1</v>
      </c>
      <c r="X24197">
        <v>1352.83</v>
      </c>
      <c r="Y24197">
        <v>84359</v>
      </c>
      <c r="Z24197" s="1">
        <v>45085.989120370374</v>
      </c>
      <c r="AA24197" s="1">
        <v>45085.989120370374</v>
      </c>
      <c r="AB24197">
        <v>0</v>
      </c>
      <c r="AC24197">
        <v>4.88</v>
      </c>
      <c r="AD24197" s="2" t="s">
        <v>37</v>
      </c>
    </row>
    <row r="24198" spans="1:30" x14ac:dyDescent="0.25">
      <c r="A24198">
        <v>24196</v>
      </c>
      <c r="B24198">
        <v>9603519789</v>
      </c>
      <c r="C24198">
        <v>60548693</v>
      </c>
      <c r="D24198" s="1">
        <v>45839.776180555556</v>
      </c>
      <c r="E24198" s="1">
        <v>45839.786597222221</v>
      </c>
      <c r="F24198" s="1">
        <v>45839.787291666667</v>
      </c>
      <c r="G24198" s="2" t="s">
        <v>37</v>
      </c>
      <c r="H24198">
        <v>3230.52</v>
      </c>
      <c r="I24198" s="2" t="s">
        <v>47</v>
      </c>
      <c r="J24198">
        <v>5</v>
      </c>
      <c r="K24198">
        <v>9</v>
      </c>
      <c r="L24198">
        <v>872.95100000000002</v>
      </c>
      <c r="M24198">
        <v>4819357</v>
      </c>
      <c r="N24198">
        <v>5</v>
      </c>
      <c r="O24198" s="2" t="s">
        <v>48</v>
      </c>
      <c r="P24198" s="2" t="s">
        <v>39</v>
      </c>
      <c r="Q24198" s="1">
        <v>45839.804652777777</v>
      </c>
      <c r="R24198" s="2" t="s">
        <v>15587</v>
      </c>
      <c r="S24198" s="2" t="s">
        <v>535</v>
      </c>
      <c r="T24198">
        <v>531718</v>
      </c>
      <c r="U24198" s="3">
        <v>45544</v>
      </c>
      <c r="V24198" s="2" t="s">
        <v>55</v>
      </c>
      <c r="W24198">
        <v>20</v>
      </c>
      <c r="X24198">
        <v>1998.37</v>
      </c>
      <c r="Y24198">
        <v>90442</v>
      </c>
      <c r="Z24198" s="1">
        <v>45839.786597222221</v>
      </c>
      <c r="AA24198" s="1">
        <v>45839.787291666667</v>
      </c>
      <c r="AB24198">
        <v>1</v>
      </c>
      <c r="AC24198">
        <v>1.76</v>
      </c>
      <c r="AD24198" s="2" t="s">
        <v>37</v>
      </c>
    </row>
    <row r="24199" spans="1:30" x14ac:dyDescent="0.25">
      <c r="A24199">
        <v>24197</v>
      </c>
      <c r="B24199">
        <v>5065649065</v>
      </c>
      <c r="C24199">
        <v>85210940</v>
      </c>
      <c r="D24199" s="1">
        <v>45768.748530092591</v>
      </c>
      <c r="E24199" s="1">
        <v>45768.761724537035</v>
      </c>
      <c r="F24199" s="1">
        <v>45768.769363425927</v>
      </c>
      <c r="G24199" s="2" t="s">
        <v>30</v>
      </c>
      <c r="H24199">
        <v>566.13</v>
      </c>
      <c r="I24199" s="2" t="s">
        <v>71</v>
      </c>
      <c r="J24199">
        <v>1</v>
      </c>
      <c r="K24199">
        <v>1</v>
      </c>
      <c r="L24199">
        <v>141.5325</v>
      </c>
      <c r="M24199">
        <v>7527625</v>
      </c>
      <c r="N24199">
        <v>3</v>
      </c>
      <c r="O24199" s="2" t="s">
        <v>48</v>
      </c>
      <c r="P24199" s="2" t="s">
        <v>33</v>
      </c>
      <c r="Q24199" s="1">
        <v>45768.776307870372</v>
      </c>
      <c r="R24199" s="2" t="s">
        <v>15588</v>
      </c>
      <c r="S24199" s="2" t="s">
        <v>539</v>
      </c>
      <c r="T24199">
        <v>530809</v>
      </c>
      <c r="U24199" s="3">
        <v>45535</v>
      </c>
      <c r="V24199" s="2" t="s">
        <v>36</v>
      </c>
      <c r="W24199">
        <v>8</v>
      </c>
      <c r="X24199">
        <v>1331.36</v>
      </c>
      <c r="Y24199">
        <v>30802</v>
      </c>
      <c r="Z24199" s="1">
        <v>45768.761724537035</v>
      </c>
      <c r="AA24199" s="1">
        <v>45768.769363425927</v>
      </c>
      <c r="AB24199">
        <v>11</v>
      </c>
      <c r="AC24199">
        <v>4.3499999999999996</v>
      </c>
      <c r="AD24199" s="2" t="s">
        <v>30</v>
      </c>
    </row>
    <row r="24200" spans="1:30" x14ac:dyDescent="0.25">
      <c r="A24200">
        <v>24198</v>
      </c>
      <c r="B24200">
        <v>5570020305</v>
      </c>
      <c r="C24200">
        <v>11408694</v>
      </c>
      <c r="D24200" s="1">
        <v>45090.709618055553</v>
      </c>
      <c r="E24200" s="1">
        <v>45090.72142361111</v>
      </c>
      <c r="F24200" s="1">
        <v>45090.72142361111</v>
      </c>
      <c r="G24200" s="2" t="s">
        <v>37</v>
      </c>
      <c r="H24200">
        <v>3802.65</v>
      </c>
      <c r="I24200" s="2" t="s">
        <v>56</v>
      </c>
      <c r="J24200">
        <v>5</v>
      </c>
      <c r="K24200">
        <v>9</v>
      </c>
      <c r="L24200">
        <v>1076.8879999999999</v>
      </c>
      <c r="M24200">
        <v>8831618</v>
      </c>
      <c r="N24200">
        <v>5</v>
      </c>
      <c r="O24200" s="2" t="s">
        <v>48</v>
      </c>
      <c r="P24200" s="2" t="s">
        <v>39</v>
      </c>
      <c r="Q24200" s="1">
        <v>45090.735312500001</v>
      </c>
      <c r="R24200" s="2" t="s">
        <v>15589</v>
      </c>
      <c r="S24200" s="2" t="s">
        <v>233</v>
      </c>
      <c r="T24200">
        <v>689064</v>
      </c>
      <c r="U24200" s="3">
        <v>45000</v>
      </c>
      <c r="V24200" s="2" t="s">
        <v>36</v>
      </c>
      <c r="W24200">
        <v>13</v>
      </c>
      <c r="X24200">
        <v>1164.94</v>
      </c>
      <c r="Y24200">
        <v>77392</v>
      </c>
      <c r="Z24200" s="1">
        <v>45090.72142361111</v>
      </c>
      <c r="AA24200" s="1">
        <v>45090.72142361111</v>
      </c>
      <c r="AB24200">
        <v>0</v>
      </c>
      <c r="AC24200">
        <v>0.53</v>
      </c>
      <c r="AD24200" s="2" t="s">
        <v>37</v>
      </c>
    </row>
    <row r="24201" spans="1:30" x14ac:dyDescent="0.25">
      <c r="A24201">
        <v>24199</v>
      </c>
      <c r="B24201">
        <v>3590821328</v>
      </c>
      <c r="C24201">
        <v>20432190</v>
      </c>
      <c r="D24201" s="1">
        <v>45284.505567129629</v>
      </c>
      <c r="E24201" s="1">
        <v>45284.514594907407</v>
      </c>
      <c r="F24201" s="1">
        <v>45284.531956018516</v>
      </c>
      <c r="G24201" s="2" t="s">
        <v>51</v>
      </c>
      <c r="H24201">
        <v>1919.04</v>
      </c>
      <c r="I24201" s="2" t="s">
        <v>47</v>
      </c>
      <c r="J24201">
        <v>3</v>
      </c>
      <c r="K24201">
        <v>5</v>
      </c>
      <c r="L24201">
        <v>553.75400000000002</v>
      </c>
      <c r="M24201">
        <v>1822875</v>
      </c>
      <c r="N24201">
        <v>1</v>
      </c>
      <c r="O24201" s="2" t="s">
        <v>32</v>
      </c>
      <c r="P24201" s="2" t="s">
        <v>52</v>
      </c>
      <c r="Q24201" s="1">
        <v>45284.570844907408</v>
      </c>
      <c r="R24201" s="2" t="s">
        <v>1460</v>
      </c>
      <c r="S24201" s="2" t="s">
        <v>333</v>
      </c>
      <c r="T24201">
        <v>871955</v>
      </c>
      <c r="U24201" s="3">
        <v>45211</v>
      </c>
      <c r="V24201" s="2" t="s">
        <v>36</v>
      </c>
      <c r="W24201">
        <v>12</v>
      </c>
      <c r="X24201">
        <v>1680.28</v>
      </c>
      <c r="Y24201">
        <v>19119</v>
      </c>
      <c r="Z24201" s="1">
        <v>45284.514594907407</v>
      </c>
      <c r="AA24201" s="1">
        <v>45284.531956018516</v>
      </c>
      <c r="AB24201">
        <v>25</v>
      </c>
      <c r="AC24201">
        <v>0.94</v>
      </c>
      <c r="AD24201" s="2" t="s">
        <v>51</v>
      </c>
    </row>
    <row r="24202" spans="1:30" x14ac:dyDescent="0.25">
      <c r="A24202">
        <v>24200</v>
      </c>
      <c r="B24202">
        <v>9303782975</v>
      </c>
      <c r="C24202">
        <v>32448218</v>
      </c>
      <c r="D24202" s="1">
        <v>45466.639525462961</v>
      </c>
      <c r="E24202" s="1">
        <v>45466.651331018518</v>
      </c>
      <c r="F24202" s="1">
        <v>45466.653414351851</v>
      </c>
      <c r="G24202" s="2" t="s">
        <v>37</v>
      </c>
      <c r="H24202">
        <v>4949.71</v>
      </c>
      <c r="I24202" s="2" t="s">
        <v>47</v>
      </c>
      <c r="J24202">
        <v>8</v>
      </c>
      <c r="K24202">
        <v>16</v>
      </c>
      <c r="L24202">
        <v>1601.086</v>
      </c>
      <c r="M24202">
        <v>8087872</v>
      </c>
      <c r="N24202">
        <v>5</v>
      </c>
      <c r="O24202" s="2" t="s">
        <v>48</v>
      </c>
      <c r="P24202" s="2" t="s">
        <v>39</v>
      </c>
      <c r="Q24202" s="1">
        <v>45466.686747685184</v>
      </c>
      <c r="R24202" s="2" t="s">
        <v>15590</v>
      </c>
      <c r="S24202" s="2" t="s">
        <v>606</v>
      </c>
      <c r="T24202">
        <v>664591</v>
      </c>
      <c r="U24202" s="3">
        <v>45617</v>
      </c>
      <c r="V24202" s="2" t="s">
        <v>42</v>
      </c>
      <c r="W24202">
        <v>5</v>
      </c>
      <c r="X24202">
        <v>1220.1400000000001</v>
      </c>
      <c r="Y24202">
        <v>79000</v>
      </c>
      <c r="Z24202" s="1">
        <v>45466.651331018518</v>
      </c>
      <c r="AA24202" s="1">
        <v>45466.653414351851</v>
      </c>
      <c r="AB24202">
        <v>3</v>
      </c>
      <c r="AC24202">
        <v>4.8099999999999996</v>
      </c>
      <c r="AD24202" s="2" t="s">
        <v>37</v>
      </c>
    </row>
    <row r="24203" spans="1:30" x14ac:dyDescent="0.25">
      <c r="A24203">
        <v>24201</v>
      </c>
      <c r="B24203">
        <v>2537170245</v>
      </c>
      <c r="C24203">
        <v>43051590</v>
      </c>
      <c r="D24203" s="1">
        <v>45349.723587962966</v>
      </c>
      <c r="E24203" s="1">
        <v>45349.731226851851</v>
      </c>
      <c r="F24203" s="1">
        <v>45349.728449074071</v>
      </c>
      <c r="G24203" s="2" t="s">
        <v>37</v>
      </c>
      <c r="H24203">
        <v>1241.49</v>
      </c>
      <c r="I24203" s="2" t="s">
        <v>56</v>
      </c>
      <c r="J24203">
        <v>2</v>
      </c>
      <c r="K24203">
        <v>3</v>
      </c>
      <c r="L24203">
        <v>248.298</v>
      </c>
      <c r="M24203">
        <v>477354</v>
      </c>
      <c r="N24203">
        <v>5</v>
      </c>
      <c r="O24203" s="2" t="s">
        <v>38</v>
      </c>
      <c r="P24203" s="2" t="s">
        <v>39</v>
      </c>
      <c r="Q24203" s="1">
        <v>45349.755532407406</v>
      </c>
      <c r="R24203" s="2" t="s">
        <v>15591</v>
      </c>
      <c r="S24203" s="2" t="s">
        <v>314</v>
      </c>
      <c r="T24203">
        <v>648523</v>
      </c>
      <c r="U24203" s="3">
        <v>45941</v>
      </c>
      <c r="V24203" s="2" t="s">
        <v>42</v>
      </c>
      <c r="W24203">
        <v>9</v>
      </c>
      <c r="X24203">
        <v>1109.76</v>
      </c>
      <c r="Y24203">
        <v>58029</v>
      </c>
      <c r="Z24203" s="1">
        <v>45349.731226851851</v>
      </c>
      <c r="AA24203" s="1">
        <v>45349.728449074071</v>
      </c>
      <c r="AB24203">
        <v>-4</v>
      </c>
      <c r="AC24203">
        <v>4.8099999999999996</v>
      </c>
      <c r="AD24203" s="2" t="s">
        <v>37</v>
      </c>
    </row>
    <row r="24204" spans="1:30" x14ac:dyDescent="0.25">
      <c r="A24204">
        <v>24202</v>
      </c>
      <c r="B24204">
        <v>586753736</v>
      </c>
      <c r="C24204">
        <v>55472777</v>
      </c>
      <c r="D24204" s="1">
        <v>45375.869814814818</v>
      </c>
      <c r="E24204" s="1">
        <v>45375.879537037035</v>
      </c>
      <c r="F24204" s="1">
        <v>45375.898981481485</v>
      </c>
      <c r="G24204" s="2" t="s">
        <v>51</v>
      </c>
      <c r="H24204">
        <v>2693.03</v>
      </c>
      <c r="I24204" s="2" t="s">
        <v>71</v>
      </c>
      <c r="J24204">
        <v>5</v>
      </c>
      <c r="K24204">
        <v>13</v>
      </c>
      <c r="L24204">
        <v>852.47649999999999</v>
      </c>
      <c r="M24204">
        <v>6600054</v>
      </c>
      <c r="N24204">
        <v>1</v>
      </c>
      <c r="O24204" s="2" t="s">
        <v>32</v>
      </c>
      <c r="P24204" s="2" t="s">
        <v>52</v>
      </c>
      <c r="Q24204" s="1">
        <v>45375.938564814816</v>
      </c>
      <c r="R24204" s="2" t="s">
        <v>15592</v>
      </c>
      <c r="S24204" s="2" t="s">
        <v>301</v>
      </c>
      <c r="T24204">
        <v>199822</v>
      </c>
      <c r="U24204" s="3">
        <v>45337</v>
      </c>
      <c r="V24204" s="2" t="s">
        <v>42</v>
      </c>
      <c r="W24204">
        <v>18</v>
      </c>
      <c r="X24204">
        <v>1447.43</v>
      </c>
      <c r="Y24204">
        <v>94509</v>
      </c>
      <c r="Z24204" s="1">
        <v>45375.879537037035</v>
      </c>
      <c r="AA24204" s="1">
        <v>45375.898981481485</v>
      </c>
      <c r="AB24204">
        <v>28</v>
      </c>
      <c r="AC24204">
        <v>3.29</v>
      </c>
      <c r="AD24204" s="2" t="s">
        <v>51</v>
      </c>
    </row>
    <row r="24205" spans="1:30" x14ac:dyDescent="0.25">
      <c r="A24205">
        <v>24203</v>
      </c>
      <c r="B24205">
        <v>8897660322</v>
      </c>
      <c r="C24205">
        <v>5933088</v>
      </c>
      <c r="D24205" s="1">
        <v>45213.199872685182</v>
      </c>
      <c r="E24205" s="1">
        <v>45213.213761574072</v>
      </c>
      <c r="F24205" s="1">
        <v>45213.224178240744</v>
      </c>
      <c r="G24205" s="2" t="s">
        <v>30</v>
      </c>
      <c r="H24205">
        <v>612.55999999999995</v>
      </c>
      <c r="I24205" s="2" t="s">
        <v>47</v>
      </c>
      <c r="J24205">
        <v>1</v>
      </c>
      <c r="K24205">
        <v>2</v>
      </c>
      <c r="L24205">
        <v>122.51199999999999</v>
      </c>
      <c r="M24205">
        <v>5586367</v>
      </c>
      <c r="N24205">
        <v>3</v>
      </c>
      <c r="O24205" s="2" t="s">
        <v>43</v>
      </c>
      <c r="P24205" s="2" t="s">
        <v>33</v>
      </c>
      <c r="Q24205" s="1">
        <v>45213.233206018522</v>
      </c>
      <c r="R24205" s="2" t="s">
        <v>15593</v>
      </c>
      <c r="S24205" s="2" t="s">
        <v>214</v>
      </c>
      <c r="T24205">
        <v>455766</v>
      </c>
      <c r="U24205" s="3">
        <v>45918</v>
      </c>
      <c r="V24205" s="2" t="s">
        <v>42</v>
      </c>
      <c r="W24205">
        <v>15</v>
      </c>
      <c r="X24205">
        <v>1482.59</v>
      </c>
      <c r="Y24205">
        <v>61357</v>
      </c>
      <c r="Z24205" s="1">
        <v>45213.213761574072</v>
      </c>
      <c r="AA24205" s="1">
        <v>45213.224178240744</v>
      </c>
      <c r="AB24205">
        <v>15</v>
      </c>
      <c r="AC24205">
        <v>2.79</v>
      </c>
      <c r="AD24205" s="2" t="s">
        <v>30</v>
      </c>
    </row>
    <row r="24206" spans="1:30" x14ac:dyDescent="0.25">
      <c r="A24206">
        <v>24204</v>
      </c>
      <c r="B24206">
        <v>7539469821</v>
      </c>
      <c r="C24206">
        <v>15548578</v>
      </c>
      <c r="D24206" s="1">
        <v>45825.335810185185</v>
      </c>
      <c r="E24206" s="1">
        <v>45825.34275462963</v>
      </c>
      <c r="F24206" s="1">
        <v>45825.33997685185</v>
      </c>
      <c r="G24206" s="2" t="s">
        <v>37</v>
      </c>
      <c r="H24206">
        <v>4253.97</v>
      </c>
      <c r="I24206" s="2" t="s">
        <v>47</v>
      </c>
      <c r="J24206">
        <v>7</v>
      </c>
      <c r="K24206">
        <v>17</v>
      </c>
      <c r="L24206">
        <v>1361.3609999999999</v>
      </c>
      <c r="M24206">
        <v>2856897</v>
      </c>
      <c r="N24206">
        <v>5</v>
      </c>
      <c r="O24206" s="2" t="s">
        <v>48</v>
      </c>
      <c r="P24206" s="2" t="s">
        <v>39</v>
      </c>
      <c r="Q24206" s="1">
        <v>45825.379560185182</v>
      </c>
      <c r="R24206" s="2" t="s">
        <v>5028</v>
      </c>
      <c r="S24206" s="2" t="s">
        <v>482</v>
      </c>
      <c r="T24206">
        <v>848507</v>
      </c>
      <c r="U24206" s="3">
        <v>45547</v>
      </c>
      <c r="V24206" s="2" t="s">
        <v>46</v>
      </c>
      <c r="W24206">
        <v>6</v>
      </c>
      <c r="X24206">
        <v>1366.5</v>
      </c>
      <c r="Y24206">
        <v>66170</v>
      </c>
      <c r="Z24206" s="1">
        <v>45825.34275462963</v>
      </c>
      <c r="AA24206" s="1">
        <v>45825.33997685185</v>
      </c>
      <c r="AB24206">
        <v>-4</v>
      </c>
      <c r="AC24206">
        <v>1.33</v>
      </c>
      <c r="AD24206" s="2" t="s">
        <v>37</v>
      </c>
    </row>
    <row r="24207" spans="1:30" x14ac:dyDescent="0.25">
      <c r="A24207">
        <v>24205</v>
      </c>
      <c r="B24207">
        <v>8112976423</v>
      </c>
      <c r="C24207">
        <v>18404605</v>
      </c>
      <c r="D24207" s="1">
        <v>45446.014687499999</v>
      </c>
      <c r="E24207" s="1">
        <v>45446.02579861111</v>
      </c>
      <c r="F24207" s="1">
        <v>45446.02579861111</v>
      </c>
      <c r="G24207" s="2" t="s">
        <v>37</v>
      </c>
      <c r="H24207">
        <v>3875.95</v>
      </c>
      <c r="I24207" s="2" t="s">
        <v>71</v>
      </c>
      <c r="J24207">
        <v>6</v>
      </c>
      <c r="K24207">
        <v>14</v>
      </c>
      <c r="L24207">
        <v>1175.2024999999999</v>
      </c>
      <c r="M24207">
        <v>7132575</v>
      </c>
      <c r="N24207">
        <v>4</v>
      </c>
      <c r="O24207" s="2" t="s">
        <v>43</v>
      </c>
      <c r="P24207" s="2" t="s">
        <v>39</v>
      </c>
      <c r="Q24207" s="1">
        <v>45446.048715277779</v>
      </c>
      <c r="R24207" s="2" t="s">
        <v>15163</v>
      </c>
      <c r="S24207" s="2" t="s">
        <v>353</v>
      </c>
      <c r="T24207">
        <v>763322</v>
      </c>
      <c r="U24207" s="3">
        <v>45292</v>
      </c>
      <c r="V24207" s="2" t="s">
        <v>36</v>
      </c>
      <c r="W24207">
        <v>18</v>
      </c>
      <c r="X24207">
        <v>745.25</v>
      </c>
      <c r="Y24207">
        <v>52305</v>
      </c>
      <c r="Z24207" s="1">
        <v>45446.02579861111</v>
      </c>
      <c r="AA24207" s="1">
        <v>45446.02579861111</v>
      </c>
      <c r="AB24207">
        <v>0</v>
      </c>
      <c r="AC24207">
        <v>1.46</v>
      </c>
      <c r="AD24207" s="2" t="s">
        <v>37</v>
      </c>
    </row>
    <row r="24208" spans="1:30" x14ac:dyDescent="0.25">
      <c r="A24208">
        <v>24206</v>
      </c>
      <c r="B24208">
        <v>5057261434</v>
      </c>
      <c r="C24208">
        <v>92255159</v>
      </c>
      <c r="D24208" s="1">
        <v>45619.097222222219</v>
      </c>
      <c r="E24208" s="1">
        <v>45619.106249999997</v>
      </c>
      <c r="F24208" s="1">
        <v>45619.103472222225</v>
      </c>
      <c r="G24208" s="2" t="s">
        <v>37</v>
      </c>
      <c r="H24208">
        <v>1045.07</v>
      </c>
      <c r="I24208" s="2" t="s">
        <v>47</v>
      </c>
      <c r="J24208">
        <v>4</v>
      </c>
      <c r="K24208">
        <v>9</v>
      </c>
      <c r="L24208">
        <v>301.50299999999999</v>
      </c>
      <c r="M24208">
        <v>5166132</v>
      </c>
      <c r="N24208">
        <v>5</v>
      </c>
      <c r="O24208" s="2" t="s">
        <v>48</v>
      </c>
      <c r="P24208" s="2" t="s">
        <v>39</v>
      </c>
      <c r="Q24208" s="1">
        <v>45619.119444444441</v>
      </c>
      <c r="R24208" s="2" t="s">
        <v>15594</v>
      </c>
      <c r="S24208" s="2" t="s">
        <v>1081</v>
      </c>
      <c r="T24208">
        <v>175490</v>
      </c>
      <c r="U24208" s="3">
        <v>46016</v>
      </c>
      <c r="V24208" s="2" t="s">
        <v>46</v>
      </c>
      <c r="W24208">
        <v>5</v>
      </c>
      <c r="X24208">
        <v>961.82</v>
      </c>
      <c r="Y24208">
        <v>73521</v>
      </c>
      <c r="Z24208" s="1">
        <v>45619.106249999997</v>
      </c>
      <c r="AA24208" s="1">
        <v>45619.103472222225</v>
      </c>
      <c r="AB24208">
        <v>-4</v>
      </c>
      <c r="AC24208">
        <v>0.97</v>
      </c>
      <c r="AD24208" s="2" t="s">
        <v>37</v>
      </c>
    </row>
    <row r="24209" spans="1:30" x14ac:dyDescent="0.25">
      <c r="A24209">
        <v>24207</v>
      </c>
      <c r="B24209">
        <v>2353088696</v>
      </c>
      <c r="C24209">
        <v>30364625</v>
      </c>
      <c r="D24209" s="1">
        <v>45107.105925925927</v>
      </c>
      <c r="E24209" s="1">
        <v>45107.118425925924</v>
      </c>
      <c r="F24209" s="1">
        <v>45107.115648148145</v>
      </c>
      <c r="G24209" s="2" t="s">
        <v>37</v>
      </c>
      <c r="H24209">
        <v>1724.1</v>
      </c>
      <c r="I24209" s="2" t="s">
        <v>56</v>
      </c>
      <c r="J24209">
        <v>3</v>
      </c>
      <c r="K24209">
        <v>5</v>
      </c>
      <c r="L24209">
        <v>450.72999999999996</v>
      </c>
      <c r="M24209">
        <v>6455190</v>
      </c>
      <c r="N24209">
        <v>4</v>
      </c>
      <c r="O24209" s="2" t="s">
        <v>43</v>
      </c>
      <c r="P24209" s="2" t="s">
        <v>39</v>
      </c>
      <c r="Q24209" s="1">
        <v>45107.135092592594</v>
      </c>
      <c r="R24209" s="2" t="s">
        <v>9448</v>
      </c>
      <c r="S24209" s="2" t="s">
        <v>131</v>
      </c>
      <c r="T24209">
        <v>576767</v>
      </c>
      <c r="U24209" s="3">
        <v>45132</v>
      </c>
      <c r="V24209" s="2" t="s">
        <v>42</v>
      </c>
      <c r="W24209">
        <v>15</v>
      </c>
      <c r="X24209">
        <v>302.83999999999997</v>
      </c>
      <c r="Y24209">
        <v>37437</v>
      </c>
      <c r="Z24209" s="1">
        <v>45107.118425925924</v>
      </c>
      <c r="AA24209" s="1">
        <v>45107.115648148145</v>
      </c>
      <c r="AB24209">
        <v>-4</v>
      </c>
      <c r="AC24209">
        <v>1.28</v>
      </c>
      <c r="AD24209" s="2" t="s">
        <v>37</v>
      </c>
    </row>
    <row r="24210" spans="1:30" x14ac:dyDescent="0.25">
      <c r="A24210">
        <v>24208</v>
      </c>
      <c r="B24210">
        <v>8813703160</v>
      </c>
      <c r="C24210">
        <v>40428841</v>
      </c>
      <c r="D24210" s="1">
        <v>45477.338217592594</v>
      </c>
      <c r="E24210" s="1">
        <v>45477.34516203704</v>
      </c>
      <c r="F24210" s="1">
        <v>45477.35696759259</v>
      </c>
      <c r="G24210" s="2" t="s">
        <v>51</v>
      </c>
      <c r="H24210">
        <v>1839.88</v>
      </c>
      <c r="I24210" s="2" t="s">
        <v>31</v>
      </c>
      <c r="J24210">
        <v>3</v>
      </c>
      <c r="K24210">
        <v>7</v>
      </c>
      <c r="L24210">
        <v>464.02250000000004</v>
      </c>
      <c r="M24210">
        <v>1549549</v>
      </c>
      <c r="N24210">
        <v>1</v>
      </c>
      <c r="O24210" s="2" t="s">
        <v>43</v>
      </c>
      <c r="P24210" s="2" t="s">
        <v>52</v>
      </c>
      <c r="Q24210" s="1">
        <v>45477.377800925926</v>
      </c>
      <c r="R24210" s="2" t="s">
        <v>2751</v>
      </c>
      <c r="S24210" s="2" t="s">
        <v>585</v>
      </c>
      <c r="T24210">
        <v>106848</v>
      </c>
      <c r="U24210" s="3">
        <v>45739</v>
      </c>
      <c r="V24210" s="2" t="s">
        <v>55</v>
      </c>
      <c r="W24210">
        <v>20</v>
      </c>
      <c r="X24210">
        <v>497.27</v>
      </c>
      <c r="Y24210">
        <v>45092</v>
      </c>
      <c r="Z24210" s="1">
        <v>45477.34516203704</v>
      </c>
      <c r="AA24210" s="1">
        <v>45477.35696759259</v>
      </c>
      <c r="AB24210">
        <v>17</v>
      </c>
      <c r="AC24210">
        <v>0.85</v>
      </c>
      <c r="AD24210" s="2" t="s">
        <v>51</v>
      </c>
    </row>
    <row r="24211" spans="1:30" x14ac:dyDescent="0.25">
      <c r="A24211">
        <v>24209</v>
      </c>
      <c r="B24211">
        <v>3855579983</v>
      </c>
      <c r="C24211">
        <v>31066892</v>
      </c>
      <c r="D24211" s="1">
        <v>45052.396863425929</v>
      </c>
      <c r="E24211" s="1">
        <v>45052.409363425926</v>
      </c>
      <c r="F24211" s="1">
        <v>45052.40797453704</v>
      </c>
      <c r="G24211" s="2" t="s">
        <v>37</v>
      </c>
      <c r="H24211">
        <v>3383.39</v>
      </c>
      <c r="I24211" s="2" t="s">
        <v>71</v>
      </c>
      <c r="J24211">
        <v>6</v>
      </c>
      <c r="K24211">
        <v>12</v>
      </c>
      <c r="L24211">
        <v>999.80849999999998</v>
      </c>
      <c r="M24211">
        <v>3146334</v>
      </c>
      <c r="N24211">
        <v>4</v>
      </c>
      <c r="O24211" s="2" t="s">
        <v>48</v>
      </c>
      <c r="P24211" s="2" t="s">
        <v>39</v>
      </c>
      <c r="Q24211" s="1">
        <v>45052.443391203706</v>
      </c>
      <c r="R24211" s="2" t="s">
        <v>1022</v>
      </c>
      <c r="S24211" s="2" t="s">
        <v>390</v>
      </c>
      <c r="T24211">
        <v>153810</v>
      </c>
      <c r="U24211" s="3">
        <v>44968</v>
      </c>
      <c r="V24211" s="2" t="s">
        <v>36</v>
      </c>
      <c r="W24211">
        <v>10</v>
      </c>
      <c r="X24211">
        <v>1733.88</v>
      </c>
      <c r="Y24211">
        <v>42067</v>
      </c>
      <c r="Z24211" s="1">
        <v>45052.409363425926</v>
      </c>
      <c r="AA24211" s="1">
        <v>45052.40797453704</v>
      </c>
      <c r="AB24211">
        <v>-2</v>
      </c>
      <c r="AC24211">
        <v>1.48</v>
      </c>
      <c r="AD24211" s="2" t="s">
        <v>37</v>
      </c>
    </row>
    <row r="24212" spans="1:30" x14ac:dyDescent="0.25">
      <c r="A24212">
        <v>24210</v>
      </c>
      <c r="B24212">
        <v>4068139220</v>
      </c>
      <c r="C24212">
        <v>41762038</v>
      </c>
      <c r="D24212" s="1">
        <v>44952.90351851852</v>
      </c>
      <c r="E24212" s="1">
        <v>44952.913240740738</v>
      </c>
      <c r="F24212" s="1">
        <v>44952.915324074071</v>
      </c>
      <c r="G24212" s="2" t="s">
        <v>37</v>
      </c>
      <c r="H24212">
        <v>147.13</v>
      </c>
      <c r="I24212" s="2" t="s">
        <v>56</v>
      </c>
      <c r="J24212">
        <v>1</v>
      </c>
      <c r="K24212">
        <v>2</v>
      </c>
      <c r="L24212">
        <v>29.425999999999998</v>
      </c>
      <c r="M24212">
        <v>8845514</v>
      </c>
      <c r="N24212">
        <v>4</v>
      </c>
      <c r="O24212" s="2" t="s">
        <v>32</v>
      </c>
      <c r="P24212" s="2" t="s">
        <v>39</v>
      </c>
      <c r="Q24212" s="1">
        <v>44952.93546296296</v>
      </c>
      <c r="R24212" s="2" t="s">
        <v>15148</v>
      </c>
      <c r="S24212" s="2" t="s">
        <v>422</v>
      </c>
      <c r="T24212">
        <v>297839</v>
      </c>
      <c r="U24212" s="3">
        <v>45101</v>
      </c>
      <c r="V24212" s="2" t="s">
        <v>46</v>
      </c>
      <c r="W24212">
        <v>3</v>
      </c>
      <c r="X24212">
        <v>1385.85</v>
      </c>
      <c r="Y24212">
        <v>32979</v>
      </c>
      <c r="Z24212" s="1">
        <v>44952.913240740738</v>
      </c>
      <c r="AA24212" s="1">
        <v>44952.915324074071</v>
      </c>
      <c r="AB24212">
        <v>3</v>
      </c>
      <c r="AC24212">
        <v>2.27</v>
      </c>
      <c r="AD24212" s="2" t="s">
        <v>37</v>
      </c>
    </row>
    <row r="24213" spans="1:30" x14ac:dyDescent="0.25">
      <c r="A24213">
        <v>24211</v>
      </c>
      <c r="B24213">
        <v>3420317586</v>
      </c>
      <c r="C24213">
        <v>37210890</v>
      </c>
      <c r="D24213" s="1">
        <v>45910.487175925926</v>
      </c>
      <c r="E24213" s="1">
        <v>45910.496203703704</v>
      </c>
      <c r="F24213" s="1">
        <v>45910.494120370371</v>
      </c>
      <c r="G24213" s="2" t="s">
        <v>37</v>
      </c>
      <c r="H24213">
        <v>2159.6999999999998</v>
      </c>
      <c r="I24213" s="2" t="s">
        <v>31</v>
      </c>
      <c r="J24213">
        <v>4</v>
      </c>
      <c r="K24213">
        <v>8</v>
      </c>
      <c r="L24213">
        <v>671.46049999999991</v>
      </c>
      <c r="M24213">
        <v>9200574</v>
      </c>
      <c r="N24213">
        <v>5</v>
      </c>
      <c r="O24213" s="2" t="s">
        <v>32</v>
      </c>
      <c r="P24213" s="2" t="s">
        <v>39</v>
      </c>
      <c r="Q24213" s="1">
        <v>45910.533009259256</v>
      </c>
      <c r="R24213" s="2" t="s">
        <v>6195</v>
      </c>
      <c r="S24213" s="2" t="s">
        <v>959</v>
      </c>
      <c r="T24213">
        <v>704891</v>
      </c>
      <c r="U24213" s="3">
        <v>45264</v>
      </c>
      <c r="V24213" s="2" t="s">
        <v>55</v>
      </c>
      <c r="W24213">
        <v>8</v>
      </c>
      <c r="X24213">
        <v>969.68</v>
      </c>
      <c r="Y24213">
        <v>77870</v>
      </c>
      <c r="Z24213" s="1">
        <v>45910.496203703704</v>
      </c>
      <c r="AA24213" s="1">
        <v>45910.494120370371</v>
      </c>
      <c r="AB24213">
        <v>-3</v>
      </c>
      <c r="AC24213">
        <v>0.7</v>
      </c>
      <c r="AD24213" s="2" t="s">
        <v>37</v>
      </c>
    </row>
    <row r="24214" spans="1:30" x14ac:dyDescent="0.25">
      <c r="A24214">
        <v>24212</v>
      </c>
      <c r="B24214">
        <v>5521720578</v>
      </c>
      <c r="C24214">
        <v>18938757</v>
      </c>
      <c r="D24214" s="1">
        <v>45417.68645833333</v>
      </c>
      <c r="E24214" s="1">
        <v>45417.696180555555</v>
      </c>
      <c r="F24214" s="1">
        <v>45417.692708333336</v>
      </c>
      <c r="G24214" s="2" t="s">
        <v>37</v>
      </c>
      <c r="H24214">
        <v>2959.59</v>
      </c>
      <c r="I24214" s="2" t="s">
        <v>56</v>
      </c>
      <c r="J24214">
        <v>5</v>
      </c>
      <c r="K24214">
        <v>7</v>
      </c>
      <c r="L24214">
        <v>921.22550000000001</v>
      </c>
      <c r="M24214">
        <v>6218820</v>
      </c>
      <c r="N24214">
        <v>4</v>
      </c>
      <c r="O24214" s="2" t="s">
        <v>38</v>
      </c>
      <c r="P24214" s="2" t="s">
        <v>39</v>
      </c>
      <c r="Q24214" s="1">
        <v>45417.729513888888</v>
      </c>
      <c r="R24214" s="2" t="s">
        <v>15595</v>
      </c>
      <c r="S24214" s="2" t="s">
        <v>390</v>
      </c>
      <c r="T24214">
        <v>365232</v>
      </c>
      <c r="U24214" s="3">
        <v>45003</v>
      </c>
      <c r="V24214" s="2" t="s">
        <v>55</v>
      </c>
      <c r="W24214">
        <v>3</v>
      </c>
      <c r="X24214">
        <v>1229.23</v>
      </c>
      <c r="Y24214">
        <v>96806</v>
      </c>
      <c r="Z24214" s="1">
        <v>45417.696180555555</v>
      </c>
      <c r="AA24214" s="1">
        <v>45417.692708333336</v>
      </c>
      <c r="AB24214">
        <v>-5</v>
      </c>
      <c r="AC24214">
        <v>4.0999999999999996</v>
      </c>
      <c r="AD24214" s="2" t="s">
        <v>37</v>
      </c>
    </row>
    <row r="24215" spans="1:30" x14ac:dyDescent="0.25">
      <c r="A24215">
        <v>24213</v>
      </c>
      <c r="B24215">
        <v>1400854469</v>
      </c>
      <c r="C24215">
        <v>10733575</v>
      </c>
      <c r="D24215" s="1">
        <v>45027.893611111111</v>
      </c>
      <c r="E24215" s="1">
        <v>45027.907500000001</v>
      </c>
      <c r="F24215" s="1">
        <v>45027.908194444448</v>
      </c>
      <c r="G24215" s="2" t="s">
        <v>37</v>
      </c>
      <c r="H24215">
        <v>3241.53</v>
      </c>
      <c r="I24215" s="2" t="s">
        <v>56</v>
      </c>
      <c r="J24215">
        <v>6</v>
      </c>
      <c r="K24215">
        <v>11</v>
      </c>
      <c r="L24215">
        <v>948.30250000000012</v>
      </c>
      <c r="M24215">
        <v>143223</v>
      </c>
      <c r="N24215">
        <v>5</v>
      </c>
      <c r="O24215" s="2" t="s">
        <v>38</v>
      </c>
      <c r="P24215" s="2" t="s">
        <v>39</v>
      </c>
      <c r="Q24215" s="1">
        <v>45027.918611111112</v>
      </c>
      <c r="R24215" s="2" t="s">
        <v>15596</v>
      </c>
      <c r="S24215" s="2" t="s">
        <v>566</v>
      </c>
      <c r="T24215">
        <v>424323</v>
      </c>
      <c r="U24215" s="3">
        <v>45307</v>
      </c>
      <c r="V24215" s="2" t="s">
        <v>42</v>
      </c>
      <c r="W24215">
        <v>2</v>
      </c>
      <c r="X24215">
        <v>802.38</v>
      </c>
      <c r="Y24215">
        <v>12248</v>
      </c>
      <c r="Z24215" s="1">
        <v>45027.907500000001</v>
      </c>
      <c r="AA24215" s="1">
        <v>45027.908194444448</v>
      </c>
      <c r="AB24215">
        <v>1</v>
      </c>
      <c r="AC24215">
        <v>3.03</v>
      </c>
      <c r="AD24215" s="2" t="s">
        <v>37</v>
      </c>
    </row>
    <row r="24216" spans="1:30" x14ac:dyDescent="0.25">
      <c r="A24216">
        <v>24214</v>
      </c>
      <c r="B24216">
        <v>3435935900</v>
      </c>
      <c r="C24216">
        <v>55647283</v>
      </c>
      <c r="D24216" s="1">
        <v>45234.097048611111</v>
      </c>
      <c r="E24216" s="1">
        <v>45234.109548611108</v>
      </c>
      <c r="F24216" s="1">
        <v>45234.111631944441</v>
      </c>
      <c r="G24216" s="2" t="s">
        <v>37</v>
      </c>
      <c r="H24216">
        <v>4658.8500000000004</v>
      </c>
      <c r="I24216" s="2" t="s">
        <v>56</v>
      </c>
      <c r="J24216">
        <v>6</v>
      </c>
      <c r="K24216">
        <v>9</v>
      </c>
      <c r="L24216">
        <v>1399.2360000000001</v>
      </c>
      <c r="M24216">
        <v>5168698</v>
      </c>
      <c r="N24216">
        <v>5</v>
      </c>
      <c r="O24216" s="2" t="s">
        <v>38</v>
      </c>
      <c r="P24216" s="2" t="s">
        <v>39</v>
      </c>
      <c r="Q24216" s="1">
        <v>45234.1484375</v>
      </c>
      <c r="R24216" s="2" t="s">
        <v>2758</v>
      </c>
      <c r="S24216" s="2" t="s">
        <v>870</v>
      </c>
      <c r="T24216">
        <v>408065</v>
      </c>
      <c r="U24216" s="3">
        <v>45657</v>
      </c>
      <c r="V24216" s="2" t="s">
        <v>55</v>
      </c>
      <c r="W24216">
        <v>2</v>
      </c>
      <c r="X24216">
        <v>350.99</v>
      </c>
      <c r="Y24216">
        <v>52763</v>
      </c>
      <c r="Z24216" s="1">
        <v>45234.109548611108</v>
      </c>
      <c r="AA24216" s="1">
        <v>45234.111631944441</v>
      </c>
      <c r="AB24216">
        <v>3</v>
      </c>
      <c r="AC24216">
        <v>2.65</v>
      </c>
      <c r="AD24216" s="2" t="s">
        <v>37</v>
      </c>
    </row>
    <row r="24217" spans="1:30" x14ac:dyDescent="0.25">
      <c r="A24217">
        <v>24215</v>
      </c>
      <c r="B24217">
        <v>9943412626</v>
      </c>
      <c r="C24217">
        <v>79273083</v>
      </c>
      <c r="D24217" s="1">
        <v>45889.23233796296</v>
      </c>
      <c r="E24217" s="1">
        <v>45889.242060185185</v>
      </c>
      <c r="F24217" s="1">
        <v>45889.245532407411</v>
      </c>
      <c r="G24217" s="2" t="s">
        <v>37</v>
      </c>
      <c r="H24217">
        <v>973.53</v>
      </c>
      <c r="I24217" s="2" t="s">
        <v>56</v>
      </c>
      <c r="J24217">
        <v>1</v>
      </c>
      <c r="K24217">
        <v>2</v>
      </c>
      <c r="L24217">
        <v>243.38249999999999</v>
      </c>
      <c r="M24217">
        <v>7013246</v>
      </c>
      <c r="N24217">
        <v>4</v>
      </c>
      <c r="O24217" s="2" t="s">
        <v>38</v>
      </c>
      <c r="P24217" s="2" t="s">
        <v>39</v>
      </c>
      <c r="Q24217" s="1">
        <v>45889.264976851853</v>
      </c>
      <c r="R24217" s="2" t="s">
        <v>15597</v>
      </c>
      <c r="S24217" s="2" t="s">
        <v>500</v>
      </c>
      <c r="T24217">
        <v>828077</v>
      </c>
      <c r="U24217" s="3">
        <v>45247</v>
      </c>
      <c r="V24217" s="2" t="s">
        <v>42</v>
      </c>
      <c r="W24217">
        <v>3</v>
      </c>
      <c r="X24217">
        <v>1300.3699999999999</v>
      </c>
      <c r="Y24217">
        <v>12260</v>
      </c>
      <c r="Z24217" s="1">
        <v>45889.242060185185</v>
      </c>
      <c r="AA24217" s="1">
        <v>45889.245532407411</v>
      </c>
      <c r="AB24217">
        <v>5</v>
      </c>
      <c r="AC24217">
        <v>1.17</v>
      </c>
      <c r="AD24217" s="2" t="s">
        <v>37</v>
      </c>
    </row>
    <row r="24218" spans="1:30" x14ac:dyDescent="0.25">
      <c r="A24218">
        <v>24216</v>
      </c>
      <c r="B24218">
        <v>5352496008</v>
      </c>
      <c r="C24218">
        <v>54557157</v>
      </c>
      <c r="D24218" s="1">
        <v>45022.040625000001</v>
      </c>
      <c r="E24218" s="1">
        <v>45022.047569444447</v>
      </c>
      <c r="F24218" s="1">
        <v>45022.044791666667</v>
      </c>
      <c r="G24218" s="2" t="s">
        <v>37</v>
      </c>
      <c r="H24218">
        <v>2211.54</v>
      </c>
      <c r="I24218" s="2" t="s">
        <v>56</v>
      </c>
      <c r="J24218">
        <v>5</v>
      </c>
      <c r="K24218">
        <v>9</v>
      </c>
      <c r="L24218">
        <v>554.49099999999999</v>
      </c>
      <c r="M24218">
        <v>8453766</v>
      </c>
      <c r="N24218">
        <v>4</v>
      </c>
      <c r="O24218" s="2" t="s">
        <v>43</v>
      </c>
      <c r="P24218" s="2" t="s">
        <v>39</v>
      </c>
      <c r="Q24218" s="1">
        <v>45022.080208333333</v>
      </c>
      <c r="R24218" s="2" t="s">
        <v>5024</v>
      </c>
      <c r="S24218" s="2" t="s">
        <v>457</v>
      </c>
      <c r="T24218">
        <v>365339</v>
      </c>
      <c r="U24218" s="3">
        <v>45639</v>
      </c>
      <c r="V24218" s="2" t="s">
        <v>55</v>
      </c>
      <c r="W24218">
        <v>15</v>
      </c>
      <c r="X24218">
        <v>618.91</v>
      </c>
      <c r="Y24218">
        <v>66145</v>
      </c>
      <c r="Z24218" s="1">
        <v>45022.047569444447</v>
      </c>
      <c r="AA24218" s="1">
        <v>45022.044791666667</v>
      </c>
      <c r="AB24218">
        <v>-4</v>
      </c>
      <c r="AC24218">
        <v>0.76</v>
      </c>
      <c r="AD24218" s="2" t="s">
        <v>37</v>
      </c>
    </row>
    <row r="24219" spans="1:30" x14ac:dyDescent="0.25">
      <c r="A24219">
        <v>24217</v>
      </c>
      <c r="B24219">
        <v>3519461431</v>
      </c>
      <c r="C24219">
        <v>51093072</v>
      </c>
      <c r="D24219" s="1">
        <v>45559.312534722223</v>
      </c>
      <c r="E24219" s="1">
        <v>45559.32503472222</v>
      </c>
      <c r="F24219" s="1">
        <v>45559.324340277781</v>
      </c>
      <c r="G24219" s="2" t="s">
        <v>37</v>
      </c>
      <c r="H24219">
        <v>3756.21</v>
      </c>
      <c r="I24219" s="2" t="s">
        <v>56</v>
      </c>
      <c r="J24219">
        <v>8</v>
      </c>
      <c r="K24219">
        <v>12</v>
      </c>
      <c r="L24219">
        <v>992.69349999999997</v>
      </c>
      <c r="M24219">
        <v>2512421</v>
      </c>
      <c r="N24219">
        <v>5</v>
      </c>
      <c r="O24219" s="2" t="s">
        <v>48</v>
      </c>
      <c r="P24219" s="2" t="s">
        <v>39</v>
      </c>
      <c r="Q24219" s="1">
        <v>45559.331979166665</v>
      </c>
      <c r="R24219" s="2" t="s">
        <v>15598</v>
      </c>
      <c r="S24219" s="2" t="s">
        <v>884</v>
      </c>
      <c r="T24219">
        <v>882416</v>
      </c>
      <c r="U24219" s="3">
        <v>45673</v>
      </c>
      <c r="V24219" s="2" t="s">
        <v>55</v>
      </c>
      <c r="W24219">
        <v>20</v>
      </c>
      <c r="X24219">
        <v>598.73</v>
      </c>
      <c r="Y24219">
        <v>91990</v>
      </c>
      <c r="Z24219" s="1">
        <v>45559.32503472222</v>
      </c>
      <c r="AA24219" s="1">
        <v>45559.324340277781</v>
      </c>
      <c r="AB24219">
        <v>-1</v>
      </c>
      <c r="AC24219">
        <v>2.9</v>
      </c>
      <c r="AD24219" s="2" t="s">
        <v>37</v>
      </c>
    </row>
    <row r="24220" spans="1:30" x14ac:dyDescent="0.25">
      <c r="A24220">
        <v>24218</v>
      </c>
      <c r="B24220">
        <v>8099241889</v>
      </c>
      <c r="C24220">
        <v>30518036</v>
      </c>
      <c r="D24220" s="1">
        <v>45289.825902777775</v>
      </c>
      <c r="E24220" s="1">
        <v>45289.835625</v>
      </c>
      <c r="F24220" s="1">
        <v>45289.834930555553</v>
      </c>
      <c r="G24220" s="2" t="s">
        <v>37</v>
      </c>
      <c r="H24220">
        <v>569.91999999999996</v>
      </c>
      <c r="I24220" s="2" t="s">
        <v>71</v>
      </c>
      <c r="J24220">
        <v>1</v>
      </c>
      <c r="K24220">
        <v>3</v>
      </c>
      <c r="L24220">
        <v>85.488</v>
      </c>
      <c r="M24220">
        <v>2313765</v>
      </c>
      <c r="N24220">
        <v>5</v>
      </c>
      <c r="O24220" s="2" t="s">
        <v>38</v>
      </c>
      <c r="P24220" s="2" t="s">
        <v>39</v>
      </c>
      <c r="Q24220" s="1">
        <v>45289.858541666668</v>
      </c>
      <c r="R24220" s="2" t="s">
        <v>10784</v>
      </c>
      <c r="S24220" s="2" t="s">
        <v>182</v>
      </c>
      <c r="T24220">
        <v>500923</v>
      </c>
      <c r="U24220" s="3">
        <v>45062</v>
      </c>
      <c r="V24220" s="2" t="s">
        <v>42</v>
      </c>
      <c r="W24220">
        <v>14</v>
      </c>
      <c r="X24220">
        <v>1256.55</v>
      </c>
      <c r="Y24220">
        <v>90609</v>
      </c>
      <c r="Z24220" s="1">
        <v>45289.835625</v>
      </c>
      <c r="AA24220" s="1">
        <v>45289.834930555553</v>
      </c>
      <c r="AB24220">
        <v>-1</v>
      </c>
      <c r="AC24220">
        <v>2.77</v>
      </c>
      <c r="AD24220" s="2" t="s">
        <v>37</v>
      </c>
    </row>
    <row r="24221" spans="1:30" x14ac:dyDescent="0.25">
      <c r="A24221">
        <v>24219</v>
      </c>
      <c r="B24221">
        <v>3875053338</v>
      </c>
      <c r="C24221">
        <v>2219879</v>
      </c>
      <c r="D24221" s="1">
        <v>44960.32675925926</v>
      </c>
      <c r="E24221" s="1">
        <v>44960.333703703705</v>
      </c>
      <c r="F24221" s="1">
        <v>44960.338564814818</v>
      </c>
      <c r="G24221" s="2" t="s">
        <v>30</v>
      </c>
      <c r="H24221">
        <v>914.85</v>
      </c>
      <c r="I24221" s="2" t="s">
        <v>31</v>
      </c>
      <c r="J24221">
        <v>1</v>
      </c>
      <c r="K24221">
        <v>1</v>
      </c>
      <c r="L24221">
        <v>320.19749999999999</v>
      </c>
      <c r="M24221">
        <v>5779183</v>
      </c>
      <c r="N24221">
        <v>4</v>
      </c>
      <c r="O24221" s="2" t="s">
        <v>32</v>
      </c>
      <c r="P24221" s="2" t="s">
        <v>33</v>
      </c>
      <c r="Q24221" s="1">
        <v>44960.362175925926</v>
      </c>
      <c r="R24221" s="2" t="s">
        <v>15599</v>
      </c>
      <c r="S24221" s="2" t="s">
        <v>120</v>
      </c>
      <c r="T24221">
        <v>908765</v>
      </c>
      <c r="U24221" s="3">
        <v>45776</v>
      </c>
      <c r="V24221" s="2" t="s">
        <v>42</v>
      </c>
      <c r="W24221">
        <v>2</v>
      </c>
      <c r="X24221">
        <v>1951.19</v>
      </c>
      <c r="Y24221">
        <v>58962</v>
      </c>
      <c r="Z24221" s="1">
        <v>44960.333703703705</v>
      </c>
      <c r="AA24221" s="1">
        <v>44960.338564814818</v>
      </c>
      <c r="AB24221">
        <v>7</v>
      </c>
      <c r="AC24221">
        <v>1.1299999999999999</v>
      </c>
      <c r="AD24221" s="2" t="s">
        <v>30</v>
      </c>
    </row>
    <row r="24222" spans="1:30" x14ac:dyDescent="0.25">
      <c r="A24222">
        <v>24220</v>
      </c>
      <c r="B24222">
        <v>1563424961</v>
      </c>
      <c r="C24222">
        <v>51274635</v>
      </c>
      <c r="D24222" s="1">
        <v>45892.829270833332</v>
      </c>
      <c r="E24222" s="1">
        <v>45892.841770833336</v>
      </c>
      <c r="F24222" s="1">
        <v>45892.843854166669</v>
      </c>
      <c r="G24222" s="2" t="s">
        <v>37</v>
      </c>
      <c r="H24222">
        <v>4822.59</v>
      </c>
      <c r="I24222" s="2" t="s">
        <v>71</v>
      </c>
      <c r="J24222">
        <v>7</v>
      </c>
      <c r="K24222">
        <v>16</v>
      </c>
      <c r="L24222">
        <v>1425.65</v>
      </c>
      <c r="M24222">
        <v>1410192</v>
      </c>
      <c r="N24222">
        <v>4</v>
      </c>
      <c r="O24222" s="2" t="s">
        <v>38</v>
      </c>
      <c r="P24222" s="2" t="s">
        <v>39</v>
      </c>
      <c r="Q24222" s="1">
        <v>45892.877187500002</v>
      </c>
      <c r="R24222" s="2" t="s">
        <v>5997</v>
      </c>
      <c r="S24222" s="2" t="s">
        <v>692</v>
      </c>
      <c r="T24222">
        <v>945346</v>
      </c>
      <c r="U24222" s="3">
        <v>45833</v>
      </c>
      <c r="V24222" s="2" t="s">
        <v>55</v>
      </c>
      <c r="W24222">
        <v>9</v>
      </c>
      <c r="X24222">
        <v>1611.47</v>
      </c>
      <c r="Y24222">
        <v>59116</v>
      </c>
      <c r="Z24222" s="1">
        <v>45892.841770833336</v>
      </c>
      <c r="AA24222" s="1">
        <v>45892.843854166669</v>
      </c>
      <c r="AB24222">
        <v>3</v>
      </c>
      <c r="AC24222">
        <v>1.55</v>
      </c>
      <c r="AD24222" s="2" t="s">
        <v>37</v>
      </c>
    </row>
    <row r="24223" spans="1:30" x14ac:dyDescent="0.25">
      <c r="A24223">
        <v>24221</v>
      </c>
      <c r="B24223">
        <v>8441162647</v>
      </c>
      <c r="C24223">
        <v>24840262</v>
      </c>
      <c r="D24223" s="1">
        <v>45511.555578703701</v>
      </c>
      <c r="E24223" s="1">
        <v>45511.567384259259</v>
      </c>
      <c r="F24223" s="1">
        <v>45511.574328703704</v>
      </c>
      <c r="G24223" s="2" t="s">
        <v>30</v>
      </c>
      <c r="H24223">
        <v>754.83</v>
      </c>
      <c r="I24223" s="2" t="s">
        <v>56</v>
      </c>
      <c r="J24223">
        <v>3</v>
      </c>
      <c r="K24223">
        <v>4</v>
      </c>
      <c r="L24223">
        <v>255.25450000000001</v>
      </c>
      <c r="M24223">
        <v>4659342</v>
      </c>
      <c r="N24223">
        <v>4</v>
      </c>
      <c r="O24223" s="2" t="s">
        <v>38</v>
      </c>
      <c r="P24223" s="2" t="s">
        <v>33</v>
      </c>
      <c r="Q24223" s="1">
        <v>45511.608356481483</v>
      </c>
      <c r="R24223" s="2" t="s">
        <v>3711</v>
      </c>
      <c r="S24223" s="2" t="s">
        <v>338</v>
      </c>
      <c r="T24223">
        <v>332465</v>
      </c>
      <c r="U24223" s="3">
        <v>45760</v>
      </c>
      <c r="V24223" s="2" t="s">
        <v>46</v>
      </c>
      <c r="W24223">
        <v>5</v>
      </c>
      <c r="X24223">
        <v>1873.43</v>
      </c>
      <c r="Y24223">
        <v>50865</v>
      </c>
      <c r="Z24223" s="1">
        <v>45511.567384259259</v>
      </c>
      <c r="AA24223" s="1">
        <v>45511.574328703704</v>
      </c>
      <c r="AB24223">
        <v>10</v>
      </c>
      <c r="AC24223">
        <v>3.64</v>
      </c>
      <c r="AD24223" s="2" t="s">
        <v>30</v>
      </c>
    </row>
    <row r="24224" spans="1:30" x14ac:dyDescent="0.25">
      <c r="A24224">
        <v>24222</v>
      </c>
      <c r="B24224">
        <v>6500039756</v>
      </c>
      <c r="C24224">
        <v>48108824</v>
      </c>
      <c r="D24224" s="1">
        <v>45698.309293981481</v>
      </c>
      <c r="E24224" s="1">
        <v>45698.321793981479</v>
      </c>
      <c r="F24224" s="1">
        <v>45698.325266203705</v>
      </c>
      <c r="G24224" s="2" t="s">
        <v>37</v>
      </c>
      <c r="H24224">
        <v>2858.74</v>
      </c>
      <c r="I24224" s="2" t="s">
        <v>31</v>
      </c>
      <c r="J24224">
        <v>4</v>
      </c>
      <c r="K24224">
        <v>8</v>
      </c>
      <c r="L24224">
        <v>928.20749999999998</v>
      </c>
      <c r="M24224">
        <v>3224293</v>
      </c>
      <c r="N24224">
        <v>4</v>
      </c>
      <c r="O24224" s="2" t="s">
        <v>43</v>
      </c>
      <c r="P24224" s="2" t="s">
        <v>39</v>
      </c>
      <c r="Q24224" s="1">
        <v>45698.339155092595</v>
      </c>
      <c r="R24224" s="2" t="s">
        <v>15600</v>
      </c>
      <c r="S24224" s="2" t="s">
        <v>395</v>
      </c>
      <c r="T24224">
        <v>73959</v>
      </c>
      <c r="U24224" s="3">
        <v>45037</v>
      </c>
      <c r="V24224" s="2" t="s">
        <v>42</v>
      </c>
      <c r="W24224">
        <v>17</v>
      </c>
      <c r="X24224">
        <v>855.78</v>
      </c>
      <c r="Y24224">
        <v>36786</v>
      </c>
      <c r="Z24224" s="1">
        <v>45698.321793981479</v>
      </c>
      <c r="AA24224" s="1">
        <v>45698.325266203705</v>
      </c>
      <c r="AB24224">
        <v>5</v>
      </c>
      <c r="AC24224">
        <v>2.7</v>
      </c>
      <c r="AD24224" s="2" t="s">
        <v>37</v>
      </c>
    </row>
    <row r="24225" spans="1:30" x14ac:dyDescent="0.25">
      <c r="A24225">
        <v>24223</v>
      </c>
      <c r="B24225">
        <v>6485755342</v>
      </c>
      <c r="C24225">
        <v>10624506</v>
      </c>
      <c r="D24225" s="1">
        <v>45744.73265046296</v>
      </c>
      <c r="E24225" s="1">
        <v>45744.743067129632</v>
      </c>
      <c r="F24225" s="1">
        <v>45744.743761574071</v>
      </c>
      <c r="G24225" s="2" t="s">
        <v>37</v>
      </c>
      <c r="H24225">
        <v>1241.01</v>
      </c>
      <c r="I24225" s="2" t="s">
        <v>47</v>
      </c>
      <c r="J24225">
        <v>2</v>
      </c>
      <c r="K24225">
        <v>5</v>
      </c>
      <c r="L24225">
        <v>381.79499999999996</v>
      </c>
      <c r="M24225">
        <v>4010465</v>
      </c>
      <c r="N24225">
        <v>4</v>
      </c>
      <c r="O24225" s="2" t="s">
        <v>32</v>
      </c>
      <c r="P24225" s="2" t="s">
        <v>39</v>
      </c>
      <c r="Q24225" s="1">
        <v>45744.764594907407</v>
      </c>
      <c r="R24225" s="2" t="s">
        <v>4831</v>
      </c>
      <c r="S24225" s="2" t="s">
        <v>384</v>
      </c>
      <c r="T24225">
        <v>80147</v>
      </c>
      <c r="U24225" s="3">
        <v>45985</v>
      </c>
      <c r="V24225" s="2" t="s">
        <v>46</v>
      </c>
      <c r="W24225">
        <v>11</v>
      </c>
      <c r="X24225">
        <v>490</v>
      </c>
      <c r="Y24225">
        <v>25879</v>
      </c>
      <c r="Z24225" s="1">
        <v>45744.743067129632</v>
      </c>
      <c r="AA24225" s="1">
        <v>45744.743761574071</v>
      </c>
      <c r="AB24225">
        <v>1</v>
      </c>
      <c r="AC24225">
        <v>3.8</v>
      </c>
      <c r="AD24225" s="2" t="s">
        <v>37</v>
      </c>
    </row>
    <row r="24226" spans="1:30" x14ac:dyDescent="0.25">
      <c r="A24226">
        <v>24224</v>
      </c>
      <c r="B24226">
        <v>6783065729</v>
      </c>
      <c r="C24226">
        <v>24298306</v>
      </c>
      <c r="D24226" s="1">
        <v>45347.065439814818</v>
      </c>
      <c r="E24226" s="1">
        <v>45347.078634259262</v>
      </c>
      <c r="F24226" s="1">
        <v>45347.082106481481</v>
      </c>
      <c r="G24226" s="2" t="s">
        <v>37</v>
      </c>
      <c r="H24226">
        <v>4144.16</v>
      </c>
      <c r="I24226" s="2" t="s">
        <v>47</v>
      </c>
      <c r="J24226">
        <v>7</v>
      </c>
      <c r="K24226">
        <v>16</v>
      </c>
      <c r="L24226">
        <v>1463.4784999999999</v>
      </c>
      <c r="M24226">
        <v>3019270</v>
      </c>
      <c r="N24226">
        <v>5</v>
      </c>
      <c r="O24226" s="2" t="s">
        <v>38</v>
      </c>
      <c r="P24226" s="2" t="s">
        <v>39</v>
      </c>
      <c r="Q24226" s="1">
        <v>45347.089745370373</v>
      </c>
      <c r="R24226" s="2" t="s">
        <v>15601</v>
      </c>
      <c r="S24226" s="2" t="s">
        <v>482</v>
      </c>
      <c r="T24226">
        <v>388313</v>
      </c>
      <c r="U24226" s="3">
        <v>45250</v>
      </c>
      <c r="V24226" s="2" t="s">
        <v>46</v>
      </c>
      <c r="W24226">
        <v>7</v>
      </c>
      <c r="X24226">
        <v>1035.6099999999999</v>
      </c>
      <c r="Y24226">
        <v>54100</v>
      </c>
      <c r="Z24226" s="1">
        <v>45347.078634259262</v>
      </c>
      <c r="AA24226" s="1">
        <v>45347.082106481481</v>
      </c>
      <c r="AB24226">
        <v>5</v>
      </c>
      <c r="AC24226">
        <v>4.37</v>
      </c>
      <c r="AD24226" s="2" t="s">
        <v>37</v>
      </c>
    </row>
    <row r="24227" spans="1:30" x14ac:dyDescent="0.25">
      <c r="A24227">
        <v>24225</v>
      </c>
      <c r="B24227">
        <v>1100060593</v>
      </c>
      <c r="C24227">
        <v>59390243</v>
      </c>
      <c r="D24227" s="1">
        <v>45167.012650462966</v>
      </c>
      <c r="E24227" s="1">
        <v>45167.019594907404</v>
      </c>
      <c r="F24227" s="1">
        <v>45167.020983796298</v>
      </c>
      <c r="G24227" s="2" t="s">
        <v>37</v>
      </c>
      <c r="H24227">
        <v>4211.33</v>
      </c>
      <c r="I24227" s="2" t="s">
        <v>31</v>
      </c>
      <c r="J24227">
        <v>7</v>
      </c>
      <c r="K24227">
        <v>15</v>
      </c>
      <c r="L24227">
        <v>888.00350000000003</v>
      </c>
      <c r="M24227">
        <v>4236610</v>
      </c>
      <c r="N24227">
        <v>5</v>
      </c>
      <c r="O24227" s="2" t="s">
        <v>38</v>
      </c>
      <c r="P24227" s="2" t="s">
        <v>39</v>
      </c>
      <c r="Q24227" s="1">
        <v>45167.053622685184</v>
      </c>
      <c r="R24227" s="2" t="s">
        <v>15602</v>
      </c>
      <c r="S24227" s="2" t="s">
        <v>686</v>
      </c>
      <c r="T24227">
        <v>899631</v>
      </c>
      <c r="U24227" s="3">
        <v>44935</v>
      </c>
      <c r="V24227" s="2" t="s">
        <v>46</v>
      </c>
      <c r="W24227">
        <v>8</v>
      </c>
      <c r="X24227">
        <v>1734.28</v>
      </c>
      <c r="Y24227">
        <v>36724</v>
      </c>
      <c r="Z24227" s="1">
        <v>45167.019594907404</v>
      </c>
      <c r="AA24227" s="1">
        <v>45167.020983796298</v>
      </c>
      <c r="AB24227">
        <v>2</v>
      </c>
      <c r="AC24227">
        <v>1.51</v>
      </c>
      <c r="AD24227" s="2" t="s">
        <v>37</v>
      </c>
    </row>
    <row r="24228" spans="1:30" x14ac:dyDescent="0.25">
      <c r="A24228">
        <v>24226</v>
      </c>
      <c r="B24228">
        <v>8120960532</v>
      </c>
      <c r="C24228">
        <v>26207054</v>
      </c>
      <c r="D24228" s="1">
        <v>45387.814166666663</v>
      </c>
      <c r="E24228" s="1">
        <v>45387.821805555555</v>
      </c>
      <c r="F24228" s="1">
        <v>45387.820416666669</v>
      </c>
      <c r="G24228" s="2" t="s">
        <v>37</v>
      </c>
      <c r="H24228">
        <v>2186.94</v>
      </c>
      <c r="I24228" s="2" t="s">
        <v>31</v>
      </c>
      <c r="J24228">
        <v>4</v>
      </c>
      <c r="K24228">
        <v>8</v>
      </c>
      <c r="L24228">
        <v>614.04649999999992</v>
      </c>
      <c r="M24228">
        <v>2422083</v>
      </c>
      <c r="N24228">
        <v>4</v>
      </c>
      <c r="O24228" s="2" t="s">
        <v>32</v>
      </c>
      <c r="P24228" s="2" t="s">
        <v>39</v>
      </c>
      <c r="Q24228" s="1">
        <v>45387.83152777778</v>
      </c>
      <c r="R24228" s="2" t="s">
        <v>15603</v>
      </c>
      <c r="S24228" s="2" t="s">
        <v>524</v>
      </c>
      <c r="T24228">
        <v>522845</v>
      </c>
      <c r="U24228" s="3">
        <v>45737</v>
      </c>
      <c r="V24228" s="2" t="s">
        <v>36</v>
      </c>
      <c r="W24228">
        <v>18</v>
      </c>
      <c r="X24228">
        <v>1736.89</v>
      </c>
      <c r="Y24228">
        <v>83074</v>
      </c>
      <c r="Z24228" s="1">
        <v>45387.821805555555</v>
      </c>
      <c r="AA24228" s="1">
        <v>45387.820416666669</v>
      </c>
      <c r="AB24228">
        <v>-2</v>
      </c>
      <c r="AC24228">
        <v>3.54</v>
      </c>
      <c r="AD24228" s="2" t="s">
        <v>37</v>
      </c>
    </row>
    <row r="24229" spans="1:30" x14ac:dyDescent="0.25">
      <c r="A24229">
        <v>24227</v>
      </c>
      <c r="B24229">
        <v>7070902022</v>
      </c>
      <c r="C24229">
        <v>62889004</v>
      </c>
      <c r="D24229" s="1">
        <v>45876.315497685187</v>
      </c>
      <c r="E24229" s="1">
        <v>45876.327997685185</v>
      </c>
      <c r="F24229" s="1">
        <v>45876.342581018522</v>
      </c>
      <c r="G24229" s="2" t="s">
        <v>51</v>
      </c>
      <c r="H24229">
        <v>199.87</v>
      </c>
      <c r="I24229" s="2" t="s">
        <v>47</v>
      </c>
      <c r="J24229">
        <v>1</v>
      </c>
      <c r="K24229">
        <v>3</v>
      </c>
      <c r="L24229">
        <v>59.961000000000006</v>
      </c>
      <c r="M24229">
        <v>7737792</v>
      </c>
      <c r="N24229">
        <v>3</v>
      </c>
      <c r="O24229" s="2" t="s">
        <v>32</v>
      </c>
      <c r="P24229" s="2" t="s">
        <v>52</v>
      </c>
      <c r="Q24229" s="1">
        <v>45876.368275462963</v>
      </c>
      <c r="R24229" s="2" t="s">
        <v>7314</v>
      </c>
      <c r="S24229" s="2" t="s">
        <v>1114</v>
      </c>
      <c r="T24229">
        <v>855860</v>
      </c>
      <c r="U24229" s="3">
        <v>45027</v>
      </c>
      <c r="V24229" s="2" t="s">
        <v>36</v>
      </c>
      <c r="W24229">
        <v>4</v>
      </c>
      <c r="X24229">
        <v>1338.22</v>
      </c>
      <c r="Y24229">
        <v>99693</v>
      </c>
      <c r="Z24229" s="1">
        <v>45876.327997685185</v>
      </c>
      <c r="AA24229" s="1">
        <v>45876.342581018522</v>
      </c>
      <c r="AB24229">
        <v>21</v>
      </c>
      <c r="AC24229">
        <v>0.8</v>
      </c>
      <c r="AD24229" s="2" t="s">
        <v>51</v>
      </c>
    </row>
    <row r="24230" spans="1:30" x14ac:dyDescent="0.25">
      <c r="A24230">
        <v>24228</v>
      </c>
      <c r="B24230">
        <v>8196587925</v>
      </c>
      <c r="C24230">
        <v>37210890</v>
      </c>
      <c r="D24230" s="1">
        <v>45566.573310185187</v>
      </c>
      <c r="E24230" s="1">
        <v>45566.587199074071</v>
      </c>
      <c r="F24230" s="1">
        <v>45566.586504629631</v>
      </c>
      <c r="G24230" s="2" t="s">
        <v>37</v>
      </c>
      <c r="H24230">
        <v>1229.24</v>
      </c>
      <c r="I24230" s="2" t="s">
        <v>71</v>
      </c>
      <c r="J24230">
        <v>2</v>
      </c>
      <c r="K24230">
        <v>3</v>
      </c>
      <c r="L24230">
        <v>377.6755</v>
      </c>
      <c r="M24230">
        <v>2640297</v>
      </c>
      <c r="N24230">
        <v>4</v>
      </c>
      <c r="O24230" s="2" t="s">
        <v>32</v>
      </c>
      <c r="P24230" s="2" t="s">
        <v>39</v>
      </c>
      <c r="Q24230" s="1">
        <v>45566.627476851849</v>
      </c>
      <c r="R24230" s="2" t="s">
        <v>6195</v>
      </c>
      <c r="S24230" s="2" t="s">
        <v>959</v>
      </c>
      <c r="T24230">
        <v>704891</v>
      </c>
      <c r="U24230" s="3">
        <v>45264</v>
      </c>
      <c r="V24230" s="2" t="s">
        <v>55</v>
      </c>
      <c r="W24230">
        <v>8</v>
      </c>
      <c r="X24230">
        <v>969.68</v>
      </c>
      <c r="Y24230">
        <v>53250</v>
      </c>
      <c r="Z24230" s="1">
        <v>45566.587199074071</v>
      </c>
      <c r="AA24230" s="1">
        <v>45566.586504629631</v>
      </c>
      <c r="AB24230">
        <v>-1</v>
      </c>
      <c r="AC24230">
        <v>1.62</v>
      </c>
      <c r="AD24230" s="2" t="s">
        <v>37</v>
      </c>
    </row>
    <row r="24231" spans="1:30" x14ac:dyDescent="0.25">
      <c r="A24231">
        <v>24229</v>
      </c>
      <c r="B24231">
        <v>799693727</v>
      </c>
      <c r="C24231">
        <v>21091224</v>
      </c>
      <c r="D24231" s="1">
        <v>45630.812245370369</v>
      </c>
      <c r="E24231" s="1">
        <v>45630.8205787037</v>
      </c>
      <c r="F24231" s="1">
        <v>45630.821273148147</v>
      </c>
      <c r="G24231" s="2" t="s">
        <v>37</v>
      </c>
      <c r="H24231">
        <v>3295.04</v>
      </c>
      <c r="I24231" s="2" t="s">
        <v>47</v>
      </c>
      <c r="J24231">
        <v>7</v>
      </c>
      <c r="K24231">
        <v>14</v>
      </c>
      <c r="L24231">
        <v>1185.42</v>
      </c>
      <c r="M24231">
        <v>1518755</v>
      </c>
      <c r="N24231">
        <v>4</v>
      </c>
      <c r="O24231" s="2" t="s">
        <v>32</v>
      </c>
      <c r="P24231" s="2" t="s">
        <v>39</v>
      </c>
      <c r="Q24231" s="1">
        <v>45630.835162037038</v>
      </c>
      <c r="R24231" s="2" t="s">
        <v>4717</v>
      </c>
      <c r="S24231" s="2" t="s">
        <v>214</v>
      </c>
      <c r="T24231">
        <v>181656</v>
      </c>
      <c r="U24231" s="3">
        <v>45118</v>
      </c>
      <c r="V24231" s="2" t="s">
        <v>42</v>
      </c>
      <c r="W24231">
        <v>8</v>
      </c>
      <c r="X24231">
        <v>409.22</v>
      </c>
      <c r="Y24231">
        <v>11557</v>
      </c>
      <c r="Z24231" s="1">
        <v>45630.8205787037</v>
      </c>
      <c r="AA24231" s="1">
        <v>45630.821273148147</v>
      </c>
      <c r="AB24231">
        <v>1</v>
      </c>
      <c r="AC24231">
        <v>4.49</v>
      </c>
      <c r="AD24231" s="2" t="s">
        <v>37</v>
      </c>
    </row>
    <row r="24232" spans="1:30" x14ac:dyDescent="0.25">
      <c r="A24232">
        <v>24230</v>
      </c>
      <c r="B24232">
        <v>3536397944</v>
      </c>
      <c r="C24232">
        <v>78131363</v>
      </c>
      <c r="D24232" s="1">
        <v>45822.487812500003</v>
      </c>
      <c r="E24232" s="1">
        <v>45822.497534722221</v>
      </c>
      <c r="F24232" s="1">
        <v>45822.51767361111</v>
      </c>
      <c r="G24232" s="2" t="s">
        <v>51</v>
      </c>
      <c r="H24232">
        <v>858.57</v>
      </c>
      <c r="I24232" s="2" t="s">
        <v>47</v>
      </c>
      <c r="J24232">
        <v>1</v>
      </c>
      <c r="K24232">
        <v>2</v>
      </c>
      <c r="L24232">
        <v>300.49950000000001</v>
      </c>
      <c r="M24232">
        <v>722690</v>
      </c>
      <c r="N24232">
        <v>3</v>
      </c>
      <c r="O24232" s="2" t="s">
        <v>38</v>
      </c>
      <c r="P24232" s="2" t="s">
        <v>52</v>
      </c>
      <c r="Q24232" s="1">
        <v>45822.551701388889</v>
      </c>
      <c r="R24232" s="2" t="s">
        <v>1483</v>
      </c>
      <c r="S24232" s="2" t="s">
        <v>85</v>
      </c>
      <c r="T24232">
        <v>198888</v>
      </c>
      <c r="U24232" s="3">
        <v>45886</v>
      </c>
      <c r="V24232" s="2" t="s">
        <v>36</v>
      </c>
      <c r="W24232">
        <v>20</v>
      </c>
      <c r="X24232">
        <v>1378.41</v>
      </c>
      <c r="Y24232">
        <v>23499</v>
      </c>
      <c r="Z24232" s="1">
        <v>45822.497534722221</v>
      </c>
      <c r="AA24232" s="1">
        <v>45822.51767361111</v>
      </c>
      <c r="AB24232">
        <v>29</v>
      </c>
      <c r="AC24232">
        <v>2.74</v>
      </c>
      <c r="AD24232" s="2" t="s">
        <v>51</v>
      </c>
    </row>
    <row r="24233" spans="1:30" x14ac:dyDescent="0.25">
      <c r="A24233">
        <v>24231</v>
      </c>
      <c r="B24233">
        <v>8939096884</v>
      </c>
      <c r="C24233">
        <v>39621416</v>
      </c>
      <c r="D24233" s="1">
        <v>45456.360011574077</v>
      </c>
      <c r="E24233" s="1">
        <v>45456.369733796295</v>
      </c>
      <c r="F24233" s="1">
        <v>45456.382928240739</v>
      </c>
      <c r="G24233" s="2" t="s">
        <v>51</v>
      </c>
      <c r="H24233">
        <v>4300.54</v>
      </c>
      <c r="I24233" s="2" t="s">
        <v>31</v>
      </c>
      <c r="J24233">
        <v>8</v>
      </c>
      <c r="K24233">
        <v>17</v>
      </c>
      <c r="L24233">
        <v>1256.6039999999998</v>
      </c>
      <c r="M24233">
        <v>6787267</v>
      </c>
      <c r="N24233">
        <v>2</v>
      </c>
      <c r="O24233" s="2" t="s">
        <v>48</v>
      </c>
      <c r="P24233" s="2" t="s">
        <v>52</v>
      </c>
      <c r="Q24233" s="1">
        <v>45456.415567129632</v>
      </c>
      <c r="R24233" s="2" t="s">
        <v>10758</v>
      </c>
      <c r="S24233" s="2" t="s">
        <v>408</v>
      </c>
      <c r="T24233">
        <v>251056</v>
      </c>
      <c r="U24233" s="3">
        <v>44993</v>
      </c>
      <c r="V24233" s="2" t="s">
        <v>46</v>
      </c>
      <c r="W24233">
        <v>3</v>
      </c>
      <c r="X24233">
        <v>996.3</v>
      </c>
      <c r="Y24233">
        <v>30206</v>
      </c>
      <c r="Z24233" s="1">
        <v>45456.369733796295</v>
      </c>
      <c r="AA24233" s="1">
        <v>45456.382928240739</v>
      </c>
      <c r="AB24233">
        <v>19</v>
      </c>
      <c r="AC24233">
        <v>4.4400000000000004</v>
      </c>
      <c r="AD24233" s="2" t="s">
        <v>51</v>
      </c>
    </row>
    <row r="24234" spans="1:30" x14ac:dyDescent="0.25">
      <c r="A24234">
        <v>24232</v>
      </c>
      <c r="B24234">
        <v>8337111444</v>
      </c>
      <c r="C24234">
        <v>24786407</v>
      </c>
      <c r="D24234" s="1">
        <v>45272.371493055558</v>
      </c>
      <c r="E24234" s="1">
        <v>45272.383298611108</v>
      </c>
      <c r="F24234" s="1">
        <v>45272.380520833336</v>
      </c>
      <c r="G24234" s="2" t="s">
        <v>37</v>
      </c>
      <c r="H24234">
        <v>267.58</v>
      </c>
      <c r="I24234" s="2" t="s">
        <v>31</v>
      </c>
      <c r="J24234">
        <v>1</v>
      </c>
      <c r="K24234">
        <v>2</v>
      </c>
      <c r="L24234">
        <v>53.515999999999991</v>
      </c>
      <c r="M24234">
        <v>1215614</v>
      </c>
      <c r="N24234">
        <v>4</v>
      </c>
      <c r="O24234" s="2" t="s">
        <v>32</v>
      </c>
      <c r="P24234" s="2" t="s">
        <v>39</v>
      </c>
      <c r="Q24234" s="1">
        <v>45272.394409722219</v>
      </c>
      <c r="R24234" s="2" t="s">
        <v>7786</v>
      </c>
      <c r="S24234" s="2" t="s">
        <v>511</v>
      </c>
      <c r="T24234">
        <v>161979</v>
      </c>
      <c r="U24234" s="3">
        <v>45494</v>
      </c>
      <c r="V24234" s="2" t="s">
        <v>46</v>
      </c>
      <c r="W24234">
        <v>3</v>
      </c>
      <c r="X24234">
        <v>1994.51</v>
      </c>
      <c r="Y24234">
        <v>52713</v>
      </c>
      <c r="Z24234" s="1">
        <v>45272.383298611108</v>
      </c>
      <c r="AA24234" s="1">
        <v>45272.380520833336</v>
      </c>
      <c r="AB24234">
        <v>-4</v>
      </c>
      <c r="AC24234">
        <v>3.65</v>
      </c>
      <c r="AD24234" s="2" t="s">
        <v>37</v>
      </c>
    </row>
    <row r="24235" spans="1:30" x14ac:dyDescent="0.25">
      <c r="A24235">
        <v>24233</v>
      </c>
      <c r="B24235">
        <v>9116342501</v>
      </c>
      <c r="C24235">
        <v>83972800</v>
      </c>
      <c r="D24235" s="1">
        <v>45435.690011574072</v>
      </c>
      <c r="E24235" s="1">
        <v>45435.702511574076</v>
      </c>
      <c r="F24235" s="1">
        <v>45435.703206018516</v>
      </c>
      <c r="G24235" s="2" t="s">
        <v>37</v>
      </c>
      <c r="H24235">
        <v>2998.92</v>
      </c>
      <c r="I24235" s="2" t="s">
        <v>71</v>
      </c>
      <c r="J24235">
        <v>4</v>
      </c>
      <c r="K24235">
        <v>11</v>
      </c>
      <c r="L24235">
        <v>935.63300000000004</v>
      </c>
      <c r="M24235">
        <v>1093701</v>
      </c>
      <c r="N24235">
        <v>5</v>
      </c>
      <c r="O24235" s="2" t="s">
        <v>48</v>
      </c>
      <c r="P24235" s="2" t="s">
        <v>39</v>
      </c>
      <c r="Q24235" s="1">
        <v>45435.735150462962</v>
      </c>
      <c r="R24235" s="2" t="s">
        <v>9719</v>
      </c>
      <c r="S24235" s="2" t="s">
        <v>420</v>
      </c>
      <c r="T24235">
        <v>269860</v>
      </c>
      <c r="U24235" s="3">
        <v>45983</v>
      </c>
      <c r="V24235" s="2" t="s">
        <v>36</v>
      </c>
      <c r="W24235">
        <v>20</v>
      </c>
      <c r="X24235">
        <v>522.6</v>
      </c>
      <c r="Y24235">
        <v>90600</v>
      </c>
      <c r="Z24235" s="1">
        <v>45435.702511574076</v>
      </c>
      <c r="AA24235" s="1">
        <v>45435.703206018516</v>
      </c>
      <c r="AB24235">
        <v>1</v>
      </c>
      <c r="AC24235">
        <v>0.78</v>
      </c>
      <c r="AD24235" s="2" t="s">
        <v>37</v>
      </c>
    </row>
    <row r="24236" spans="1:30" x14ac:dyDescent="0.25">
      <c r="A24236">
        <v>24234</v>
      </c>
      <c r="B24236">
        <v>7333508217</v>
      </c>
      <c r="C24236">
        <v>42577029</v>
      </c>
      <c r="D24236" s="1">
        <v>45925.271608796298</v>
      </c>
      <c r="E24236" s="1">
        <v>45925.281331018516</v>
      </c>
      <c r="F24236" s="1">
        <v>45925.284803240742</v>
      </c>
      <c r="G24236" s="2" t="s">
        <v>37</v>
      </c>
      <c r="H24236">
        <v>2323.06</v>
      </c>
      <c r="I24236" s="2" t="s">
        <v>71</v>
      </c>
      <c r="J24236">
        <v>6</v>
      </c>
      <c r="K24236">
        <v>10</v>
      </c>
      <c r="L24236">
        <v>555.6875</v>
      </c>
      <c r="M24236">
        <v>559963</v>
      </c>
      <c r="N24236">
        <v>4</v>
      </c>
      <c r="O24236" s="2" t="s">
        <v>32</v>
      </c>
      <c r="P24236" s="2" t="s">
        <v>39</v>
      </c>
      <c r="Q24236" s="1">
        <v>45925.309803240743</v>
      </c>
      <c r="R24236" s="2" t="s">
        <v>13746</v>
      </c>
      <c r="S24236" s="2" t="s">
        <v>118</v>
      </c>
      <c r="T24236">
        <v>825975</v>
      </c>
      <c r="U24236" s="3">
        <v>45766</v>
      </c>
      <c r="V24236" s="2" t="s">
        <v>36</v>
      </c>
      <c r="W24236">
        <v>12</v>
      </c>
      <c r="X24236">
        <v>432.87</v>
      </c>
      <c r="Y24236">
        <v>47339</v>
      </c>
      <c r="Z24236" s="1">
        <v>45925.281331018516</v>
      </c>
      <c r="AA24236" s="1">
        <v>45925.284803240742</v>
      </c>
      <c r="AB24236">
        <v>5</v>
      </c>
      <c r="AC24236">
        <v>3.31</v>
      </c>
      <c r="AD24236" s="2" t="s">
        <v>37</v>
      </c>
    </row>
    <row r="24237" spans="1:30" x14ac:dyDescent="0.25">
      <c r="A24237">
        <v>24235</v>
      </c>
      <c r="B24237">
        <v>4414714577</v>
      </c>
      <c r="C24237">
        <v>12365902</v>
      </c>
      <c r="D24237" s="1">
        <v>45784.704641203702</v>
      </c>
      <c r="E24237" s="1">
        <v>45784.712280092594</v>
      </c>
      <c r="F24237" s="1">
        <v>45784.722002314818</v>
      </c>
      <c r="G24237" s="2" t="s">
        <v>30</v>
      </c>
      <c r="H24237">
        <v>3545.67</v>
      </c>
      <c r="I24237" s="2" t="s">
        <v>56</v>
      </c>
      <c r="J24237">
        <v>7</v>
      </c>
      <c r="K24237">
        <v>14</v>
      </c>
      <c r="L24237">
        <v>1074.4690000000001</v>
      </c>
      <c r="M24237">
        <v>1286116</v>
      </c>
      <c r="N24237">
        <v>4</v>
      </c>
      <c r="O24237" s="2" t="s">
        <v>43</v>
      </c>
      <c r="P24237" s="2" t="s">
        <v>33</v>
      </c>
      <c r="Q24237" s="1">
        <v>45784.755335648151</v>
      </c>
      <c r="R24237" s="2" t="s">
        <v>11148</v>
      </c>
      <c r="S24237" s="2" t="s">
        <v>1053</v>
      </c>
      <c r="T24237">
        <v>539189</v>
      </c>
      <c r="U24237" s="3">
        <v>45976</v>
      </c>
      <c r="V24237" s="2" t="s">
        <v>42</v>
      </c>
      <c r="W24237">
        <v>2</v>
      </c>
      <c r="X24237">
        <v>595.17999999999995</v>
      </c>
      <c r="Y24237">
        <v>56078</v>
      </c>
      <c r="Z24237" s="1">
        <v>45784.712280092594</v>
      </c>
      <c r="AA24237" s="1">
        <v>45784.722002314818</v>
      </c>
      <c r="AB24237">
        <v>14</v>
      </c>
      <c r="AC24237">
        <v>4.93</v>
      </c>
      <c r="AD24237" s="2" t="s">
        <v>30</v>
      </c>
    </row>
    <row r="24238" spans="1:30" x14ac:dyDescent="0.25">
      <c r="A24238">
        <v>24236</v>
      </c>
      <c r="B24238">
        <v>3507514248</v>
      </c>
      <c r="C24238">
        <v>75214928</v>
      </c>
      <c r="D24238" s="1">
        <v>45603.686076388891</v>
      </c>
      <c r="E24238" s="1">
        <v>45603.694409722222</v>
      </c>
      <c r="F24238" s="1">
        <v>45603.695104166669</v>
      </c>
      <c r="G24238" s="2" t="s">
        <v>37</v>
      </c>
      <c r="H24238">
        <v>4451.6000000000004</v>
      </c>
      <c r="I24238" s="2" t="s">
        <v>47</v>
      </c>
      <c r="J24238">
        <v>8</v>
      </c>
      <c r="K24238">
        <v>17</v>
      </c>
      <c r="L24238">
        <v>1052.2</v>
      </c>
      <c r="M24238">
        <v>1451350</v>
      </c>
      <c r="N24238">
        <v>5</v>
      </c>
      <c r="O24238" s="2" t="s">
        <v>48</v>
      </c>
      <c r="P24238" s="2" t="s">
        <v>39</v>
      </c>
      <c r="Q24238" s="1">
        <v>45603.713159722225</v>
      </c>
      <c r="R24238" s="2" t="s">
        <v>15604</v>
      </c>
      <c r="S24238" s="2" t="s">
        <v>395</v>
      </c>
      <c r="T24238">
        <v>728211</v>
      </c>
      <c r="U24238" s="3">
        <v>45850</v>
      </c>
      <c r="V24238" s="2" t="s">
        <v>46</v>
      </c>
      <c r="W24238">
        <v>1</v>
      </c>
      <c r="X24238">
        <v>756.21</v>
      </c>
      <c r="Y24238">
        <v>75510</v>
      </c>
      <c r="Z24238" s="1">
        <v>45603.694409722222</v>
      </c>
      <c r="AA24238" s="1">
        <v>45603.695104166669</v>
      </c>
      <c r="AB24238">
        <v>1</v>
      </c>
      <c r="AC24238">
        <v>2.4</v>
      </c>
      <c r="AD24238" s="2" t="s">
        <v>37</v>
      </c>
    </row>
    <row r="24239" spans="1:30" x14ac:dyDescent="0.25">
      <c r="A24239">
        <v>24237</v>
      </c>
      <c r="B24239">
        <v>992183198</v>
      </c>
      <c r="C24239">
        <v>75302186</v>
      </c>
      <c r="D24239" s="1">
        <v>45889.739641203705</v>
      </c>
      <c r="E24239" s="1">
        <v>45889.752141203702</v>
      </c>
      <c r="F24239" s="1">
        <v>45889.752141203702</v>
      </c>
      <c r="G24239" s="2" t="s">
        <v>37</v>
      </c>
      <c r="H24239">
        <v>625.32000000000005</v>
      </c>
      <c r="I24239" s="2" t="s">
        <v>31</v>
      </c>
      <c r="J24239">
        <v>2</v>
      </c>
      <c r="K24239">
        <v>2</v>
      </c>
      <c r="L24239">
        <v>143.39299999999997</v>
      </c>
      <c r="M24239">
        <v>6409117</v>
      </c>
      <c r="N24239">
        <v>5</v>
      </c>
      <c r="O24239" s="2" t="s">
        <v>48</v>
      </c>
      <c r="P24239" s="2" t="s">
        <v>39</v>
      </c>
      <c r="Q24239" s="1">
        <v>45889.784780092596</v>
      </c>
      <c r="R24239" s="2" t="s">
        <v>10298</v>
      </c>
      <c r="S24239" s="2" t="s">
        <v>327</v>
      </c>
      <c r="T24239">
        <v>120196</v>
      </c>
      <c r="U24239" s="3">
        <v>45677</v>
      </c>
      <c r="V24239" s="2" t="s">
        <v>42</v>
      </c>
      <c r="W24239">
        <v>4</v>
      </c>
      <c r="X24239">
        <v>993.95</v>
      </c>
      <c r="Y24239">
        <v>77940</v>
      </c>
      <c r="Z24239" s="1">
        <v>45889.752141203702</v>
      </c>
      <c r="AA24239" s="1">
        <v>45889.752141203702</v>
      </c>
      <c r="AB24239">
        <v>0</v>
      </c>
      <c r="AC24239">
        <v>1.83</v>
      </c>
      <c r="AD24239" s="2" t="s">
        <v>37</v>
      </c>
    </row>
    <row r="24240" spans="1:30" x14ac:dyDescent="0.25">
      <c r="A24240">
        <v>24238</v>
      </c>
      <c r="B24240">
        <v>1138498206</v>
      </c>
      <c r="C24240">
        <v>72219686</v>
      </c>
      <c r="D24240" s="1">
        <v>45196.156608796293</v>
      </c>
      <c r="E24240" s="1">
        <v>45196.167025462964</v>
      </c>
      <c r="F24240" s="1">
        <v>45196.170497685183</v>
      </c>
      <c r="G24240" s="2" t="s">
        <v>37</v>
      </c>
      <c r="H24240">
        <v>2831.28</v>
      </c>
      <c r="I24240" s="2" t="s">
        <v>71</v>
      </c>
      <c r="J24240">
        <v>5</v>
      </c>
      <c r="K24240">
        <v>9</v>
      </c>
      <c r="L24240">
        <v>921.87450000000001</v>
      </c>
      <c r="M24240">
        <v>4078123</v>
      </c>
      <c r="N24240">
        <v>5</v>
      </c>
      <c r="O24240" s="2" t="s">
        <v>43</v>
      </c>
      <c r="P24240" s="2" t="s">
        <v>39</v>
      </c>
      <c r="Q24240" s="1">
        <v>45196.18577546296</v>
      </c>
      <c r="R24240" s="2" t="s">
        <v>15605</v>
      </c>
      <c r="S24240" s="2" t="s">
        <v>817</v>
      </c>
      <c r="T24240">
        <v>870116</v>
      </c>
      <c r="U24240" s="3">
        <v>45712</v>
      </c>
      <c r="V24240" s="2" t="s">
        <v>42</v>
      </c>
      <c r="W24240">
        <v>8</v>
      </c>
      <c r="X24240">
        <v>678.58</v>
      </c>
      <c r="Y24240">
        <v>8335</v>
      </c>
      <c r="Z24240" s="1">
        <v>45196.167025462964</v>
      </c>
      <c r="AA24240" s="1">
        <v>45196.170497685183</v>
      </c>
      <c r="AB24240">
        <v>5</v>
      </c>
      <c r="AC24240">
        <v>0.69</v>
      </c>
      <c r="AD24240" s="2" t="s">
        <v>37</v>
      </c>
    </row>
    <row r="24241" spans="1:30" x14ac:dyDescent="0.25">
      <c r="A24241">
        <v>24239</v>
      </c>
      <c r="B24241">
        <v>4637048961</v>
      </c>
      <c r="C24241">
        <v>47103657</v>
      </c>
      <c r="D24241" s="1">
        <v>45342.803020833337</v>
      </c>
      <c r="E24241" s="1">
        <v>45342.814131944448</v>
      </c>
      <c r="F24241" s="1">
        <v>45342.818298611113</v>
      </c>
      <c r="G24241" s="2" t="s">
        <v>30</v>
      </c>
      <c r="H24241">
        <v>3464.79</v>
      </c>
      <c r="I24241" s="2" t="s">
        <v>56</v>
      </c>
      <c r="J24241">
        <v>6</v>
      </c>
      <c r="K24241">
        <v>14</v>
      </c>
      <c r="L24241">
        <v>982.76049999999998</v>
      </c>
      <c r="M24241">
        <v>3884573</v>
      </c>
      <c r="N24241">
        <v>4</v>
      </c>
      <c r="O24241" s="2" t="s">
        <v>48</v>
      </c>
      <c r="P24241" s="2" t="s">
        <v>33</v>
      </c>
      <c r="Q24241" s="1">
        <v>45342.829409722224</v>
      </c>
      <c r="R24241" s="2" t="s">
        <v>11741</v>
      </c>
      <c r="S24241" s="2" t="s">
        <v>103</v>
      </c>
      <c r="T24241">
        <v>112603</v>
      </c>
      <c r="U24241" s="3">
        <v>45598</v>
      </c>
      <c r="V24241" s="2" t="s">
        <v>36</v>
      </c>
      <c r="W24241">
        <v>10</v>
      </c>
      <c r="X24241">
        <v>1821.22</v>
      </c>
      <c r="Y24241">
        <v>51315</v>
      </c>
      <c r="Z24241" s="1">
        <v>45342.814131944448</v>
      </c>
      <c r="AA24241" s="1">
        <v>45342.818298611113</v>
      </c>
      <c r="AB24241">
        <v>6</v>
      </c>
      <c r="AC24241">
        <v>4.76</v>
      </c>
      <c r="AD24241" s="2" t="s">
        <v>30</v>
      </c>
    </row>
    <row r="24242" spans="1:30" x14ac:dyDescent="0.25">
      <c r="A24242">
        <v>24240</v>
      </c>
      <c r="B24242">
        <v>5550893434</v>
      </c>
      <c r="C24242">
        <v>4964018</v>
      </c>
      <c r="D24242" s="1">
        <v>45225.492962962962</v>
      </c>
      <c r="E24242" s="1">
        <v>45225.50476851852</v>
      </c>
      <c r="F24242" s="1">
        <v>45225.502685185187</v>
      </c>
      <c r="G24242" s="2" t="s">
        <v>37</v>
      </c>
      <c r="H24242">
        <v>3644.87</v>
      </c>
      <c r="I24242" s="2" t="s">
        <v>31</v>
      </c>
      <c r="J24242">
        <v>7</v>
      </c>
      <c r="K24242">
        <v>11</v>
      </c>
      <c r="L24242">
        <v>1152.0364999999999</v>
      </c>
      <c r="M24242">
        <v>941899</v>
      </c>
      <c r="N24242">
        <v>4</v>
      </c>
      <c r="O24242" s="2" t="s">
        <v>38</v>
      </c>
      <c r="P24242" s="2" t="s">
        <v>39</v>
      </c>
      <c r="Q24242" s="1">
        <v>45225.533935185187</v>
      </c>
      <c r="R24242" s="2" t="s">
        <v>8189</v>
      </c>
      <c r="S24242" s="2" t="s">
        <v>1020</v>
      </c>
      <c r="T24242">
        <v>789655</v>
      </c>
      <c r="U24242" s="3">
        <v>45951</v>
      </c>
      <c r="V24242" s="2" t="s">
        <v>36</v>
      </c>
      <c r="W24242">
        <v>7</v>
      </c>
      <c r="X24242">
        <v>340.3</v>
      </c>
      <c r="Y24242">
        <v>26464</v>
      </c>
      <c r="Z24242" s="1">
        <v>45225.50476851852</v>
      </c>
      <c r="AA24242" s="1">
        <v>45225.502685185187</v>
      </c>
      <c r="AB24242">
        <v>-3</v>
      </c>
      <c r="AC24242">
        <v>2.5</v>
      </c>
      <c r="AD24242" s="2" t="s">
        <v>37</v>
      </c>
    </row>
    <row r="24243" spans="1:30" x14ac:dyDescent="0.25">
      <c r="A24243">
        <v>24241</v>
      </c>
      <c r="B24243">
        <v>6566819672</v>
      </c>
      <c r="C24243">
        <v>23080909</v>
      </c>
      <c r="D24243" s="1">
        <v>45828.752129629633</v>
      </c>
      <c r="E24243" s="1">
        <v>45828.760462962964</v>
      </c>
      <c r="F24243" s="1">
        <v>45828.77851851852</v>
      </c>
      <c r="G24243" s="2" t="s">
        <v>51</v>
      </c>
      <c r="H24243">
        <v>1898.93</v>
      </c>
      <c r="I24243" s="2" t="s">
        <v>31</v>
      </c>
      <c r="J24243">
        <v>4</v>
      </c>
      <c r="K24243">
        <v>9</v>
      </c>
      <c r="L24243">
        <v>496.53250000000003</v>
      </c>
      <c r="M24243">
        <v>921036</v>
      </c>
      <c r="N24243">
        <v>1</v>
      </c>
      <c r="O24243" s="2" t="s">
        <v>38</v>
      </c>
      <c r="P24243" s="2" t="s">
        <v>52</v>
      </c>
      <c r="Q24243" s="1">
        <v>45828.786157407405</v>
      </c>
      <c r="R24243" s="2" t="s">
        <v>15606</v>
      </c>
      <c r="S24243" s="2" t="s">
        <v>597</v>
      </c>
      <c r="T24243">
        <v>865013</v>
      </c>
      <c r="U24243" s="3">
        <v>45353</v>
      </c>
      <c r="V24243" s="2" t="s">
        <v>36</v>
      </c>
      <c r="W24243">
        <v>6</v>
      </c>
      <c r="X24243">
        <v>651.13</v>
      </c>
      <c r="Y24243">
        <v>69548</v>
      </c>
      <c r="Z24243" s="1">
        <v>45828.760462962964</v>
      </c>
      <c r="AA24243" s="1">
        <v>45828.77851851852</v>
      </c>
      <c r="AB24243">
        <v>26</v>
      </c>
      <c r="AC24243">
        <v>0.61</v>
      </c>
      <c r="AD24243" s="2" t="s">
        <v>51</v>
      </c>
    </row>
    <row r="24244" spans="1:30" x14ac:dyDescent="0.25">
      <c r="A24244">
        <v>24242</v>
      </c>
      <c r="B24244">
        <v>1866856485</v>
      </c>
      <c r="C24244">
        <v>58316802</v>
      </c>
      <c r="D24244" s="1">
        <v>44961.889074074075</v>
      </c>
      <c r="E24244" s="1">
        <v>44961.898101851853</v>
      </c>
      <c r="F24244" s="1">
        <v>44961.918935185182</v>
      </c>
      <c r="G24244" s="2" t="s">
        <v>51</v>
      </c>
      <c r="H24244">
        <v>443.94</v>
      </c>
      <c r="I24244" s="2" t="s">
        <v>31</v>
      </c>
      <c r="J24244">
        <v>1</v>
      </c>
      <c r="K24244">
        <v>1</v>
      </c>
      <c r="L24244">
        <v>133.18200000000002</v>
      </c>
      <c r="M24244">
        <v>9104153</v>
      </c>
      <c r="N24244">
        <v>2</v>
      </c>
      <c r="O24244" s="2" t="s">
        <v>48</v>
      </c>
      <c r="P24244" s="2" t="s">
        <v>52</v>
      </c>
      <c r="Q24244" s="1">
        <v>44961.950185185182</v>
      </c>
      <c r="R24244" s="2" t="s">
        <v>15607</v>
      </c>
      <c r="S24244" s="2" t="s">
        <v>949</v>
      </c>
      <c r="T24244">
        <v>493871</v>
      </c>
      <c r="U24244" s="3">
        <v>44974</v>
      </c>
      <c r="V24244" s="2" t="s">
        <v>36</v>
      </c>
      <c r="W24244">
        <v>20</v>
      </c>
      <c r="X24244">
        <v>228.16</v>
      </c>
      <c r="Y24244">
        <v>80498</v>
      </c>
      <c r="Z24244" s="1">
        <v>44961.898101851853</v>
      </c>
      <c r="AA24244" s="1">
        <v>44961.918935185182</v>
      </c>
      <c r="AB24244">
        <v>30</v>
      </c>
      <c r="AC24244">
        <v>2.74</v>
      </c>
      <c r="AD24244" s="2" t="s">
        <v>51</v>
      </c>
    </row>
    <row r="24245" spans="1:30" x14ac:dyDescent="0.25">
      <c r="A24245">
        <v>24243</v>
      </c>
      <c r="B24245">
        <v>3216931913</v>
      </c>
      <c r="C24245">
        <v>63226219</v>
      </c>
      <c r="D24245" s="1">
        <v>45563.47283564815</v>
      </c>
      <c r="E24245" s="1">
        <v>45563.483946759261</v>
      </c>
      <c r="F24245" s="1">
        <v>45563.48741898148</v>
      </c>
      <c r="G24245" s="2" t="s">
        <v>37</v>
      </c>
      <c r="H24245">
        <v>4949.13</v>
      </c>
      <c r="I24245" s="2" t="s">
        <v>31</v>
      </c>
      <c r="J24245">
        <v>7</v>
      </c>
      <c r="K24245">
        <v>15</v>
      </c>
      <c r="L24245">
        <v>1267.0585000000001</v>
      </c>
      <c r="M24245">
        <v>5820711</v>
      </c>
      <c r="N24245">
        <v>4</v>
      </c>
      <c r="O24245" s="2" t="s">
        <v>38</v>
      </c>
      <c r="P24245" s="2" t="s">
        <v>39</v>
      </c>
      <c r="Q24245" s="1">
        <v>45563.519363425927</v>
      </c>
      <c r="R24245" s="2" t="s">
        <v>13767</v>
      </c>
      <c r="S24245" s="2" t="s">
        <v>1066</v>
      </c>
      <c r="T24245">
        <v>95721</v>
      </c>
      <c r="U24245" s="3">
        <v>45435</v>
      </c>
      <c r="V24245" s="2" t="s">
        <v>55</v>
      </c>
      <c r="W24245">
        <v>4</v>
      </c>
      <c r="X24245">
        <v>877.6</v>
      </c>
      <c r="Y24245">
        <v>78827</v>
      </c>
      <c r="Z24245" s="1">
        <v>45563.483946759261</v>
      </c>
      <c r="AA24245" s="1">
        <v>45563.48741898148</v>
      </c>
      <c r="AB24245">
        <v>5</v>
      </c>
      <c r="AC24245">
        <v>0.72</v>
      </c>
      <c r="AD24245" s="2" t="s">
        <v>37</v>
      </c>
    </row>
    <row r="24246" spans="1:30" x14ac:dyDescent="0.25">
      <c r="A24246">
        <v>24244</v>
      </c>
      <c r="B24246">
        <v>31267296</v>
      </c>
      <c r="C24246">
        <v>84449779</v>
      </c>
      <c r="D24246" s="1">
        <v>45014.827164351853</v>
      </c>
      <c r="E24246" s="1">
        <v>45014.834803240738</v>
      </c>
      <c r="F24246" s="1">
        <v>45014.833414351851</v>
      </c>
      <c r="G24246" s="2" t="s">
        <v>37</v>
      </c>
      <c r="H24246">
        <v>1492.09</v>
      </c>
      <c r="I24246" s="2" t="s">
        <v>71</v>
      </c>
      <c r="J24246">
        <v>2</v>
      </c>
      <c r="K24246">
        <v>4</v>
      </c>
      <c r="L24246">
        <v>486.75099999999998</v>
      </c>
      <c r="M24246">
        <v>4142475</v>
      </c>
      <c r="N24246">
        <v>5</v>
      </c>
      <c r="O24246" s="2" t="s">
        <v>32</v>
      </c>
      <c r="P24246" s="2" t="s">
        <v>39</v>
      </c>
      <c r="Q24246" s="1">
        <v>45014.857025462959</v>
      </c>
      <c r="R24246" s="2" t="s">
        <v>2506</v>
      </c>
      <c r="S24246" s="2" t="s">
        <v>450</v>
      </c>
      <c r="T24246">
        <v>989299</v>
      </c>
      <c r="U24246" s="3">
        <v>45906</v>
      </c>
      <c r="V24246" s="2" t="s">
        <v>46</v>
      </c>
      <c r="W24246">
        <v>3</v>
      </c>
      <c r="X24246">
        <v>786.95</v>
      </c>
      <c r="Y24246">
        <v>61277</v>
      </c>
      <c r="Z24246" s="1">
        <v>45014.834803240738</v>
      </c>
      <c r="AA24246" s="1">
        <v>45014.833414351851</v>
      </c>
      <c r="AB24246">
        <v>-2</v>
      </c>
      <c r="AC24246">
        <v>1.73</v>
      </c>
      <c r="AD24246" s="2" t="s">
        <v>37</v>
      </c>
    </row>
    <row r="24247" spans="1:30" x14ac:dyDescent="0.25">
      <c r="A24247">
        <v>24245</v>
      </c>
      <c r="B24247">
        <v>9321512228</v>
      </c>
      <c r="C24247">
        <v>61036578</v>
      </c>
      <c r="D24247" s="1">
        <v>45846.151932870373</v>
      </c>
      <c r="E24247" s="1">
        <v>45846.16165509259</v>
      </c>
      <c r="F24247" s="1">
        <v>45846.162349537037</v>
      </c>
      <c r="G24247" s="2" t="s">
        <v>37</v>
      </c>
      <c r="H24247">
        <v>3953.99</v>
      </c>
      <c r="I24247" s="2" t="s">
        <v>31</v>
      </c>
      <c r="J24247">
        <v>6</v>
      </c>
      <c r="K24247">
        <v>12</v>
      </c>
      <c r="L24247">
        <v>1136.1475</v>
      </c>
      <c r="M24247">
        <v>485815</v>
      </c>
      <c r="N24247">
        <v>4</v>
      </c>
      <c r="O24247" s="2" t="s">
        <v>43</v>
      </c>
      <c r="P24247" s="2" t="s">
        <v>39</v>
      </c>
      <c r="Q24247" s="1">
        <v>45846.201932870368</v>
      </c>
      <c r="R24247" s="2" t="s">
        <v>2470</v>
      </c>
      <c r="S24247" s="2" t="s">
        <v>684</v>
      </c>
      <c r="T24247">
        <v>25253</v>
      </c>
      <c r="U24247" s="3">
        <v>45809</v>
      </c>
      <c r="V24247" s="2" t="s">
        <v>46</v>
      </c>
      <c r="W24247">
        <v>13</v>
      </c>
      <c r="X24247">
        <v>1040.92</v>
      </c>
      <c r="Y24247">
        <v>76191</v>
      </c>
      <c r="Z24247" s="1">
        <v>45846.16165509259</v>
      </c>
      <c r="AA24247" s="1">
        <v>45846.162349537037</v>
      </c>
      <c r="AB24247">
        <v>1</v>
      </c>
      <c r="AC24247">
        <v>0.72</v>
      </c>
      <c r="AD24247" s="2" t="s">
        <v>37</v>
      </c>
    </row>
    <row r="24248" spans="1:30" x14ac:dyDescent="0.25">
      <c r="A24248">
        <v>24246</v>
      </c>
      <c r="B24248">
        <v>265303351</v>
      </c>
      <c r="C24248">
        <v>37118137</v>
      </c>
      <c r="D24248" s="1">
        <v>45950.877523148149</v>
      </c>
      <c r="E24248" s="1">
        <v>45950.890717592592</v>
      </c>
      <c r="F24248" s="1">
        <v>45950.88863425926</v>
      </c>
      <c r="G24248" s="2" t="s">
        <v>37</v>
      </c>
      <c r="H24248">
        <v>3306.79</v>
      </c>
      <c r="I24248" s="2" t="s">
        <v>56</v>
      </c>
      <c r="J24248">
        <v>7</v>
      </c>
      <c r="K24248">
        <v>15</v>
      </c>
      <c r="L24248">
        <v>908.80549999999994</v>
      </c>
      <c r="M24248">
        <v>3350509</v>
      </c>
      <c r="N24248">
        <v>5</v>
      </c>
      <c r="O24248" s="2" t="s">
        <v>32</v>
      </c>
      <c r="P24248" s="2" t="s">
        <v>39</v>
      </c>
      <c r="Q24248" s="1">
        <v>45950.924745370372</v>
      </c>
      <c r="R24248" s="2" t="s">
        <v>13247</v>
      </c>
      <c r="S24248" s="2" t="s">
        <v>894</v>
      </c>
      <c r="T24248">
        <v>240045</v>
      </c>
      <c r="U24248" s="3">
        <v>45535</v>
      </c>
      <c r="V24248" s="2" t="s">
        <v>55</v>
      </c>
      <c r="W24248">
        <v>20</v>
      </c>
      <c r="X24248">
        <v>1584.89</v>
      </c>
      <c r="Y24248">
        <v>96334</v>
      </c>
      <c r="Z24248" s="1">
        <v>45950.890717592592</v>
      </c>
      <c r="AA24248" s="1">
        <v>45950.88863425926</v>
      </c>
      <c r="AB24248">
        <v>-3</v>
      </c>
      <c r="AC24248">
        <v>1.34</v>
      </c>
      <c r="AD24248" s="2" t="s">
        <v>37</v>
      </c>
    </row>
    <row r="24249" spans="1:30" x14ac:dyDescent="0.25">
      <c r="A24249">
        <v>24247</v>
      </c>
      <c r="B24249">
        <v>750579427</v>
      </c>
      <c r="C24249">
        <v>57802267</v>
      </c>
      <c r="D24249" s="1">
        <v>45500.557627314818</v>
      </c>
      <c r="E24249" s="1">
        <v>45500.565266203703</v>
      </c>
      <c r="F24249" s="1">
        <v>45500.562488425923</v>
      </c>
      <c r="G24249" s="2" t="s">
        <v>37</v>
      </c>
      <c r="H24249">
        <v>3189.08</v>
      </c>
      <c r="I24249" s="2" t="s">
        <v>31</v>
      </c>
      <c r="J24249">
        <v>6</v>
      </c>
      <c r="K24249">
        <v>13</v>
      </c>
      <c r="L24249">
        <v>743.88799999999992</v>
      </c>
      <c r="M24249">
        <v>9823510</v>
      </c>
      <c r="N24249">
        <v>5</v>
      </c>
      <c r="O24249" s="2" t="s">
        <v>32</v>
      </c>
      <c r="P24249" s="2" t="s">
        <v>39</v>
      </c>
      <c r="Q24249" s="1">
        <v>45500.572210648148</v>
      </c>
      <c r="R24249" s="2" t="s">
        <v>15608</v>
      </c>
      <c r="S24249" s="2" t="s">
        <v>295</v>
      </c>
      <c r="T24249">
        <v>906290</v>
      </c>
      <c r="U24249" s="3">
        <v>45804</v>
      </c>
      <c r="V24249" s="2" t="s">
        <v>46</v>
      </c>
      <c r="W24249">
        <v>10</v>
      </c>
      <c r="X24249">
        <v>459.78</v>
      </c>
      <c r="Y24249">
        <v>8723</v>
      </c>
      <c r="Z24249" s="1">
        <v>45500.565266203703</v>
      </c>
      <c r="AA24249" s="1">
        <v>45500.562488425923</v>
      </c>
      <c r="AB24249">
        <v>-4</v>
      </c>
      <c r="AC24249">
        <v>2.6</v>
      </c>
      <c r="AD24249" s="2" t="s">
        <v>37</v>
      </c>
    </row>
    <row r="24250" spans="1:30" x14ac:dyDescent="0.25">
      <c r="A24250">
        <v>24248</v>
      </c>
      <c r="B24250">
        <v>9161853069</v>
      </c>
      <c r="C24250">
        <v>78846844</v>
      </c>
      <c r="D24250" s="1">
        <v>45874.294722222221</v>
      </c>
      <c r="E24250" s="1">
        <v>45874.303055555552</v>
      </c>
      <c r="F24250" s="1">
        <v>45874.302361111113</v>
      </c>
      <c r="G24250" s="2" t="s">
        <v>37</v>
      </c>
      <c r="H24250">
        <v>4136.8500000000004</v>
      </c>
      <c r="I24250" s="2" t="s">
        <v>56</v>
      </c>
      <c r="J24250">
        <v>7</v>
      </c>
      <c r="K24250">
        <v>15</v>
      </c>
      <c r="L24250">
        <v>1310.5229999999999</v>
      </c>
      <c r="M24250">
        <v>574556</v>
      </c>
      <c r="N24250">
        <v>4</v>
      </c>
      <c r="O24250" s="2" t="s">
        <v>43</v>
      </c>
      <c r="P24250" s="2" t="s">
        <v>39</v>
      </c>
      <c r="Q24250" s="1">
        <v>45874.315555555557</v>
      </c>
      <c r="R24250" s="2" t="s">
        <v>8039</v>
      </c>
      <c r="S24250" s="2" t="s">
        <v>900</v>
      </c>
      <c r="T24250">
        <v>71682</v>
      </c>
      <c r="U24250" s="3">
        <v>45336</v>
      </c>
      <c r="V24250" s="2" t="s">
        <v>55</v>
      </c>
      <c r="W24250">
        <v>14</v>
      </c>
      <c r="X24250">
        <v>1238.8399999999999</v>
      </c>
      <c r="Y24250">
        <v>27085</v>
      </c>
      <c r="Z24250" s="1">
        <v>45874.303055555552</v>
      </c>
      <c r="AA24250" s="1">
        <v>45874.302361111113</v>
      </c>
      <c r="AB24250">
        <v>-1</v>
      </c>
      <c r="AC24250">
        <v>1</v>
      </c>
      <c r="AD24250" s="2" t="s">
        <v>37</v>
      </c>
    </row>
    <row r="24251" spans="1:30" x14ac:dyDescent="0.25">
      <c r="A24251">
        <v>24249</v>
      </c>
      <c r="B24251">
        <v>373351399</v>
      </c>
      <c r="C24251">
        <v>66147385</v>
      </c>
      <c r="D24251" s="1">
        <v>45642.251747685186</v>
      </c>
      <c r="E24251" s="1">
        <v>45642.261469907404</v>
      </c>
      <c r="F24251" s="1">
        <v>45642.257997685185</v>
      </c>
      <c r="G24251" s="2" t="s">
        <v>37</v>
      </c>
      <c r="H24251">
        <v>4158.03</v>
      </c>
      <c r="I24251" s="2" t="s">
        <v>47</v>
      </c>
      <c r="J24251">
        <v>7</v>
      </c>
      <c r="K24251">
        <v>14</v>
      </c>
      <c r="L24251">
        <v>1258.7794999999999</v>
      </c>
      <c r="M24251">
        <v>7520616</v>
      </c>
      <c r="N24251">
        <v>4</v>
      </c>
      <c r="O24251" s="2" t="s">
        <v>38</v>
      </c>
      <c r="P24251" s="2" t="s">
        <v>39</v>
      </c>
      <c r="Q24251" s="1">
        <v>45642.292025462964</v>
      </c>
      <c r="R24251" s="2" t="s">
        <v>15609</v>
      </c>
      <c r="S24251" s="2" t="s">
        <v>717</v>
      </c>
      <c r="T24251">
        <v>118143</v>
      </c>
      <c r="U24251" s="3">
        <v>45006</v>
      </c>
      <c r="V24251" s="2" t="s">
        <v>46</v>
      </c>
      <c r="W24251">
        <v>11</v>
      </c>
      <c r="X24251">
        <v>1135.6199999999999</v>
      </c>
      <c r="Y24251">
        <v>52552</v>
      </c>
      <c r="Z24251" s="1">
        <v>45642.261469907404</v>
      </c>
      <c r="AA24251" s="1">
        <v>45642.257997685185</v>
      </c>
      <c r="AB24251">
        <v>-5</v>
      </c>
      <c r="AC24251">
        <v>4.1900000000000004</v>
      </c>
      <c r="AD24251" s="2" t="s">
        <v>37</v>
      </c>
    </row>
    <row r="24252" spans="1:30" x14ac:dyDescent="0.25">
      <c r="A24252">
        <v>24250</v>
      </c>
      <c r="B24252">
        <v>3018971959</v>
      </c>
      <c r="C24252">
        <v>31431864</v>
      </c>
      <c r="D24252" s="1">
        <v>45850.110798611109</v>
      </c>
      <c r="E24252" s="1">
        <v>45850.1246875</v>
      </c>
      <c r="F24252" s="1">
        <v>45850.123993055553</v>
      </c>
      <c r="G24252" s="2" t="s">
        <v>37</v>
      </c>
      <c r="H24252">
        <v>1457.62</v>
      </c>
      <c r="I24252" s="2" t="s">
        <v>71</v>
      </c>
      <c r="J24252">
        <v>4</v>
      </c>
      <c r="K24252">
        <v>10</v>
      </c>
      <c r="L24252">
        <v>477.19499999999999</v>
      </c>
      <c r="M24252">
        <v>5331107</v>
      </c>
      <c r="N24252">
        <v>5</v>
      </c>
      <c r="O24252" s="2" t="s">
        <v>43</v>
      </c>
      <c r="P24252" s="2" t="s">
        <v>39</v>
      </c>
      <c r="Q24252" s="1">
        <v>45850.145520833335</v>
      </c>
      <c r="R24252" s="2" t="s">
        <v>15610</v>
      </c>
      <c r="S24252" s="2" t="s">
        <v>845</v>
      </c>
      <c r="T24252">
        <v>130657</v>
      </c>
      <c r="U24252" s="3">
        <v>45371</v>
      </c>
      <c r="V24252" s="2" t="s">
        <v>55</v>
      </c>
      <c r="W24252">
        <v>6</v>
      </c>
      <c r="X24252">
        <v>738.46</v>
      </c>
      <c r="Y24252">
        <v>38381</v>
      </c>
      <c r="Z24252" s="1">
        <v>45850.1246875</v>
      </c>
      <c r="AA24252" s="1">
        <v>45850.123993055553</v>
      </c>
      <c r="AB24252">
        <v>-1</v>
      </c>
      <c r="AC24252">
        <v>4.49</v>
      </c>
      <c r="AD24252" s="2" t="s">
        <v>37</v>
      </c>
    </row>
    <row r="24253" spans="1:30" x14ac:dyDescent="0.25">
      <c r="A24253">
        <v>24251</v>
      </c>
      <c r="B24253">
        <v>1216650624</v>
      </c>
      <c r="C24253">
        <v>78367805</v>
      </c>
      <c r="D24253" s="1">
        <v>45033.576620370368</v>
      </c>
      <c r="E24253" s="1">
        <v>45033.589814814812</v>
      </c>
      <c r="F24253" s="1">
        <v>45033.589814814812</v>
      </c>
      <c r="G24253" s="2" t="s">
        <v>37</v>
      </c>
      <c r="H24253">
        <v>2461.9</v>
      </c>
      <c r="I24253" s="2" t="s">
        <v>47</v>
      </c>
      <c r="J24253">
        <v>5</v>
      </c>
      <c r="K24253">
        <v>10</v>
      </c>
      <c r="L24253">
        <v>744.13699999999994</v>
      </c>
      <c r="M24253">
        <v>1665872</v>
      </c>
      <c r="N24253">
        <v>4</v>
      </c>
      <c r="O24253" s="2" t="s">
        <v>32</v>
      </c>
      <c r="P24253" s="2" t="s">
        <v>39</v>
      </c>
      <c r="Q24253" s="1">
        <v>45033.622453703705</v>
      </c>
      <c r="R24253" s="2" t="s">
        <v>6533</v>
      </c>
      <c r="S24253" s="2" t="s">
        <v>845</v>
      </c>
      <c r="T24253">
        <v>617987</v>
      </c>
      <c r="U24253" s="3">
        <v>45277</v>
      </c>
      <c r="V24253" s="2" t="s">
        <v>55</v>
      </c>
      <c r="W24253">
        <v>18</v>
      </c>
      <c r="X24253">
        <v>820.03</v>
      </c>
      <c r="Y24253">
        <v>85646</v>
      </c>
      <c r="Z24253" s="1">
        <v>45033.589814814812</v>
      </c>
      <c r="AA24253" s="1">
        <v>45033.589814814812</v>
      </c>
      <c r="AB24253">
        <v>0</v>
      </c>
      <c r="AC24253">
        <v>1.27</v>
      </c>
      <c r="AD24253" s="2" t="s">
        <v>37</v>
      </c>
    </row>
    <row r="24254" spans="1:30" x14ac:dyDescent="0.25">
      <c r="A24254">
        <v>24252</v>
      </c>
      <c r="B24254">
        <v>7734528725</v>
      </c>
      <c r="C24254">
        <v>91983823</v>
      </c>
      <c r="D24254" s="1">
        <v>45979.827962962961</v>
      </c>
      <c r="E24254" s="1">
        <v>45979.839074074072</v>
      </c>
      <c r="F24254" s="1">
        <v>45979.847407407404</v>
      </c>
      <c r="G24254" s="2" t="s">
        <v>30</v>
      </c>
      <c r="H24254">
        <v>2938.53</v>
      </c>
      <c r="I24254" s="2" t="s">
        <v>71</v>
      </c>
      <c r="J24254">
        <v>5</v>
      </c>
      <c r="K24254">
        <v>11</v>
      </c>
      <c r="L24254">
        <v>922.76350000000002</v>
      </c>
      <c r="M24254">
        <v>8753858</v>
      </c>
      <c r="N24254">
        <v>4</v>
      </c>
      <c r="O24254" s="2" t="s">
        <v>38</v>
      </c>
      <c r="P24254" s="2" t="s">
        <v>33</v>
      </c>
      <c r="Q24254" s="1">
        <v>45979.870324074072</v>
      </c>
      <c r="R24254" s="2" t="s">
        <v>11376</v>
      </c>
      <c r="S24254" s="2" t="s">
        <v>45</v>
      </c>
      <c r="T24254">
        <v>838258</v>
      </c>
      <c r="U24254" s="3">
        <v>45010</v>
      </c>
      <c r="V24254" s="2" t="s">
        <v>55</v>
      </c>
      <c r="W24254">
        <v>7</v>
      </c>
      <c r="X24254">
        <v>735.83</v>
      </c>
      <c r="Y24254">
        <v>25629</v>
      </c>
      <c r="Z24254" s="1">
        <v>45979.839074074072</v>
      </c>
      <c r="AA24254" s="1">
        <v>45979.847407407404</v>
      </c>
      <c r="AB24254">
        <v>12</v>
      </c>
      <c r="AC24254">
        <v>3.13</v>
      </c>
      <c r="AD24254" s="2" t="s">
        <v>30</v>
      </c>
    </row>
    <row r="24255" spans="1:30" x14ac:dyDescent="0.25">
      <c r="A24255">
        <v>24253</v>
      </c>
      <c r="B24255">
        <v>4484633858</v>
      </c>
      <c r="C24255">
        <v>62114986</v>
      </c>
      <c r="D24255" s="1">
        <v>45977.560370370367</v>
      </c>
      <c r="E24255" s="1">
        <v>45977.570787037039</v>
      </c>
      <c r="F24255" s="1">
        <v>45977.567314814813</v>
      </c>
      <c r="G24255" s="2" t="s">
        <v>37</v>
      </c>
      <c r="H24255">
        <v>4645.21</v>
      </c>
      <c r="I24255" s="2" t="s">
        <v>71</v>
      </c>
      <c r="J24255">
        <v>8</v>
      </c>
      <c r="K24255">
        <v>20</v>
      </c>
      <c r="L24255">
        <v>1291.8004999999998</v>
      </c>
      <c r="M24255">
        <v>8424134</v>
      </c>
      <c r="N24255">
        <v>5</v>
      </c>
      <c r="O24255" s="2" t="s">
        <v>43</v>
      </c>
      <c r="P24255" s="2" t="s">
        <v>39</v>
      </c>
      <c r="Q24255" s="1">
        <v>45977.59648148148</v>
      </c>
      <c r="R24255" s="2" t="s">
        <v>15611</v>
      </c>
      <c r="S24255" s="2" t="s">
        <v>549</v>
      </c>
      <c r="T24255">
        <v>23364</v>
      </c>
      <c r="U24255" s="3">
        <v>44986</v>
      </c>
      <c r="V24255" s="2" t="s">
        <v>46</v>
      </c>
      <c r="W24255">
        <v>3</v>
      </c>
      <c r="X24255">
        <v>1390</v>
      </c>
      <c r="Y24255">
        <v>75459</v>
      </c>
      <c r="Z24255" s="1">
        <v>45977.570787037039</v>
      </c>
      <c r="AA24255" s="1">
        <v>45977.567314814813</v>
      </c>
      <c r="AB24255">
        <v>-5</v>
      </c>
      <c r="AC24255">
        <v>4.03</v>
      </c>
      <c r="AD24255" s="2" t="s">
        <v>37</v>
      </c>
    </row>
    <row r="24256" spans="1:30" x14ac:dyDescent="0.25">
      <c r="A24256">
        <v>24254</v>
      </c>
      <c r="B24256">
        <v>3349949793</v>
      </c>
      <c r="C24256">
        <v>92504929</v>
      </c>
      <c r="D24256" s="1">
        <v>45115.800451388888</v>
      </c>
      <c r="E24256" s="1">
        <v>45115.814340277779</v>
      </c>
      <c r="F24256" s="1">
        <v>45115.815034722225</v>
      </c>
      <c r="G24256" s="2" t="s">
        <v>37</v>
      </c>
      <c r="H24256">
        <v>2503.19</v>
      </c>
      <c r="I24256" s="2" t="s">
        <v>31</v>
      </c>
      <c r="J24256">
        <v>4</v>
      </c>
      <c r="K24256">
        <v>11</v>
      </c>
      <c r="L24256">
        <v>699.81700000000001</v>
      </c>
      <c r="M24256">
        <v>41282</v>
      </c>
      <c r="N24256">
        <v>5</v>
      </c>
      <c r="O24256" s="2" t="s">
        <v>48</v>
      </c>
      <c r="P24256" s="2" t="s">
        <v>39</v>
      </c>
      <c r="Q24256" s="1">
        <v>45115.846284722225</v>
      </c>
      <c r="R24256" s="2" t="s">
        <v>10735</v>
      </c>
      <c r="S24256" s="2" t="s">
        <v>83</v>
      </c>
      <c r="T24256">
        <v>128969</v>
      </c>
      <c r="U24256" s="3">
        <v>45171</v>
      </c>
      <c r="V24256" s="2" t="s">
        <v>55</v>
      </c>
      <c r="W24256">
        <v>13</v>
      </c>
      <c r="X24256">
        <v>1793.93</v>
      </c>
      <c r="Y24256">
        <v>62136</v>
      </c>
      <c r="Z24256" s="1">
        <v>45115.814340277779</v>
      </c>
      <c r="AA24256" s="1">
        <v>45115.815034722225</v>
      </c>
      <c r="AB24256">
        <v>1</v>
      </c>
      <c r="AC24256">
        <v>4.97</v>
      </c>
      <c r="AD24256" s="2" t="s">
        <v>37</v>
      </c>
    </row>
    <row r="24257" spans="1:30" x14ac:dyDescent="0.25">
      <c r="A24257">
        <v>24255</v>
      </c>
      <c r="B24257">
        <v>6693912051</v>
      </c>
      <c r="C24257">
        <v>53714755</v>
      </c>
      <c r="D24257" s="1">
        <v>45843.679768518516</v>
      </c>
      <c r="E24257" s="1">
        <v>45843.690185185187</v>
      </c>
      <c r="F24257" s="1">
        <v>45843.692962962959</v>
      </c>
      <c r="G24257" s="2" t="s">
        <v>37</v>
      </c>
      <c r="H24257">
        <v>241.62</v>
      </c>
      <c r="I24257" s="2" t="s">
        <v>31</v>
      </c>
      <c r="J24257">
        <v>2</v>
      </c>
      <c r="K24257">
        <v>4</v>
      </c>
      <c r="L24257">
        <v>67.1935</v>
      </c>
      <c r="M24257">
        <v>3061728</v>
      </c>
      <c r="N24257">
        <v>4</v>
      </c>
      <c r="O24257" s="2" t="s">
        <v>48</v>
      </c>
      <c r="P24257" s="2" t="s">
        <v>39</v>
      </c>
      <c r="Q24257" s="1">
        <v>45843.705462962964</v>
      </c>
      <c r="R24257" s="2" t="s">
        <v>10496</v>
      </c>
      <c r="S24257" s="2" t="s">
        <v>58</v>
      </c>
      <c r="T24257">
        <v>462854</v>
      </c>
      <c r="U24257" s="3">
        <v>45845</v>
      </c>
      <c r="V24257" s="2" t="s">
        <v>36</v>
      </c>
      <c r="W24257">
        <v>20</v>
      </c>
      <c r="X24257">
        <v>363.25</v>
      </c>
      <c r="Y24257">
        <v>43856</v>
      </c>
      <c r="Z24257" s="1">
        <v>45843.690185185187</v>
      </c>
      <c r="AA24257" s="1">
        <v>45843.692962962959</v>
      </c>
      <c r="AB24257">
        <v>4</v>
      </c>
      <c r="AC24257">
        <v>4.5199999999999996</v>
      </c>
      <c r="AD24257" s="2" t="s">
        <v>37</v>
      </c>
    </row>
    <row r="24258" spans="1:30" x14ac:dyDescent="0.25">
      <c r="A24258">
        <v>24256</v>
      </c>
      <c r="B24258">
        <v>2767404804</v>
      </c>
      <c r="C24258">
        <v>94281313</v>
      </c>
      <c r="D24258" s="1">
        <v>44995.379814814813</v>
      </c>
      <c r="E24258" s="1">
        <v>44995.386759259258</v>
      </c>
      <c r="F24258" s="1">
        <v>44995.385370370372</v>
      </c>
      <c r="G24258" s="2" t="s">
        <v>37</v>
      </c>
      <c r="H24258">
        <v>2648.84</v>
      </c>
      <c r="I24258" s="2" t="s">
        <v>56</v>
      </c>
      <c r="J24258">
        <v>4</v>
      </c>
      <c r="K24258">
        <v>10</v>
      </c>
      <c r="L24258">
        <v>782.79449999999997</v>
      </c>
      <c r="M24258">
        <v>1144729</v>
      </c>
      <c r="N24258">
        <v>4</v>
      </c>
      <c r="O24258" s="2" t="s">
        <v>48</v>
      </c>
      <c r="P24258" s="2" t="s">
        <v>39</v>
      </c>
      <c r="Q24258" s="1">
        <v>44995.399953703702</v>
      </c>
      <c r="R24258" s="2" t="s">
        <v>1331</v>
      </c>
      <c r="S24258" s="2" t="s">
        <v>338</v>
      </c>
      <c r="T24258">
        <v>159179</v>
      </c>
      <c r="U24258" s="3">
        <v>45507</v>
      </c>
      <c r="V24258" s="2" t="s">
        <v>55</v>
      </c>
      <c r="W24258">
        <v>1</v>
      </c>
      <c r="X24258">
        <v>333.53</v>
      </c>
      <c r="Y24258">
        <v>8977</v>
      </c>
      <c r="Z24258" s="1">
        <v>44995.386759259258</v>
      </c>
      <c r="AA24258" s="1">
        <v>44995.385370370372</v>
      </c>
      <c r="AB24258">
        <v>-2</v>
      </c>
      <c r="AC24258">
        <v>1.31</v>
      </c>
      <c r="AD24258" s="2" t="s">
        <v>37</v>
      </c>
    </row>
    <row r="24259" spans="1:30" x14ac:dyDescent="0.25">
      <c r="A24259">
        <v>24257</v>
      </c>
      <c r="B24259">
        <v>1847499624</v>
      </c>
      <c r="C24259">
        <v>58747960</v>
      </c>
      <c r="D24259" s="1">
        <v>45679.40247685185</v>
      </c>
      <c r="E24259" s="1">
        <v>45679.415671296294</v>
      </c>
      <c r="F24259" s="1">
        <v>45679.413587962961</v>
      </c>
      <c r="G24259" s="2" t="s">
        <v>37</v>
      </c>
      <c r="H24259">
        <v>2430.2399999999998</v>
      </c>
      <c r="I24259" s="2" t="s">
        <v>71</v>
      </c>
      <c r="J24259">
        <v>5</v>
      </c>
      <c r="K24259">
        <v>12</v>
      </c>
      <c r="L24259">
        <v>786.94550000000004</v>
      </c>
      <c r="M24259">
        <v>800296</v>
      </c>
      <c r="N24259">
        <v>5</v>
      </c>
      <c r="O24259" s="2" t="s">
        <v>32</v>
      </c>
      <c r="P24259" s="2" t="s">
        <v>39</v>
      </c>
      <c r="Q24259" s="1">
        <v>45679.437199074076</v>
      </c>
      <c r="R24259" s="2" t="s">
        <v>7053</v>
      </c>
      <c r="S24259" s="2" t="s">
        <v>601</v>
      </c>
      <c r="T24259">
        <v>940207</v>
      </c>
      <c r="U24259" s="3">
        <v>45784</v>
      </c>
      <c r="V24259" s="2" t="s">
        <v>42</v>
      </c>
      <c r="W24259">
        <v>14</v>
      </c>
      <c r="X24259">
        <v>1514.81</v>
      </c>
      <c r="Y24259">
        <v>30548</v>
      </c>
      <c r="Z24259" s="1">
        <v>45679.415671296294</v>
      </c>
      <c r="AA24259" s="1">
        <v>45679.413587962961</v>
      </c>
      <c r="AB24259">
        <v>-3</v>
      </c>
      <c r="AC24259">
        <v>3.51</v>
      </c>
      <c r="AD24259" s="2" t="s">
        <v>37</v>
      </c>
    </row>
    <row r="24260" spans="1:30" x14ac:dyDescent="0.25">
      <c r="A24260">
        <v>24258</v>
      </c>
      <c r="B24260">
        <v>7990563822</v>
      </c>
      <c r="C24260">
        <v>56888699</v>
      </c>
      <c r="D24260" s="1">
        <v>45316.010243055556</v>
      </c>
      <c r="E24260" s="1">
        <v>45316.024131944447</v>
      </c>
      <c r="F24260" s="1">
        <v>45316.02065972222</v>
      </c>
      <c r="G24260" s="2" t="s">
        <v>37</v>
      </c>
      <c r="H24260">
        <v>1137.27</v>
      </c>
      <c r="I24260" s="2" t="s">
        <v>71</v>
      </c>
      <c r="J24260">
        <v>2</v>
      </c>
      <c r="K24260">
        <v>5</v>
      </c>
      <c r="L24260">
        <v>353.43549999999999</v>
      </c>
      <c r="M24260">
        <v>9840888</v>
      </c>
      <c r="N24260">
        <v>4</v>
      </c>
      <c r="O24260" s="2" t="s">
        <v>48</v>
      </c>
      <c r="P24260" s="2" t="s">
        <v>39</v>
      </c>
      <c r="Q24260" s="1">
        <v>45316.058159722219</v>
      </c>
      <c r="R24260" s="2" t="s">
        <v>13265</v>
      </c>
      <c r="S24260" s="2" t="s">
        <v>1222</v>
      </c>
      <c r="T24260">
        <v>75138</v>
      </c>
      <c r="U24260" s="3">
        <v>45734</v>
      </c>
      <c r="V24260" s="2" t="s">
        <v>36</v>
      </c>
      <c r="W24260">
        <v>15</v>
      </c>
      <c r="X24260">
        <v>812.05</v>
      </c>
      <c r="Y24260">
        <v>95318</v>
      </c>
      <c r="Z24260" s="1">
        <v>45316.024131944447</v>
      </c>
      <c r="AA24260" s="1">
        <v>45316.02065972222</v>
      </c>
      <c r="AB24260">
        <v>-5</v>
      </c>
      <c r="AC24260">
        <v>0.63</v>
      </c>
      <c r="AD24260" s="2" t="s">
        <v>37</v>
      </c>
    </row>
    <row r="24261" spans="1:30" x14ac:dyDescent="0.25">
      <c r="A24261">
        <v>24259</v>
      </c>
      <c r="B24261">
        <v>3544138887</v>
      </c>
      <c r="C24261">
        <v>48828375</v>
      </c>
      <c r="D24261" s="1">
        <v>45420.643680555557</v>
      </c>
      <c r="E24261" s="1">
        <v>45420.654791666668</v>
      </c>
      <c r="F24261" s="1">
        <v>45420.658263888887</v>
      </c>
      <c r="G24261" s="2" t="s">
        <v>37</v>
      </c>
      <c r="H24261">
        <v>1059.78</v>
      </c>
      <c r="I24261" s="2" t="s">
        <v>56</v>
      </c>
      <c r="J24261">
        <v>3</v>
      </c>
      <c r="K24261">
        <v>3</v>
      </c>
      <c r="L24261">
        <v>317.93400000000003</v>
      </c>
      <c r="M24261">
        <v>1997089</v>
      </c>
      <c r="N24261">
        <v>4</v>
      </c>
      <c r="O24261" s="2" t="s">
        <v>43</v>
      </c>
      <c r="P24261" s="2" t="s">
        <v>39</v>
      </c>
      <c r="Q24261" s="1">
        <v>45420.677708333336</v>
      </c>
      <c r="R24261" s="2" t="s">
        <v>6594</v>
      </c>
      <c r="S24261" s="2" t="s">
        <v>1723</v>
      </c>
      <c r="T24261">
        <v>551581</v>
      </c>
      <c r="U24261" s="3">
        <v>45269</v>
      </c>
      <c r="V24261" s="2" t="s">
        <v>55</v>
      </c>
      <c r="W24261">
        <v>6</v>
      </c>
      <c r="X24261">
        <v>605.04</v>
      </c>
      <c r="Y24261">
        <v>3771</v>
      </c>
      <c r="Z24261" s="1">
        <v>45420.654791666668</v>
      </c>
      <c r="AA24261" s="1">
        <v>45420.658263888887</v>
      </c>
      <c r="AB24261">
        <v>5</v>
      </c>
      <c r="AC24261">
        <v>4.41</v>
      </c>
      <c r="AD24261" s="2" t="s">
        <v>37</v>
      </c>
    </row>
    <row r="24262" spans="1:30" x14ac:dyDescent="0.25">
      <c r="A24262">
        <v>24260</v>
      </c>
      <c r="B24262">
        <v>860960262</v>
      </c>
      <c r="C24262">
        <v>47389209</v>
      </c>
      <c r="D24262" s="1">
        <v>45594.572557870371</v>
      </c>
      <c r="E24262" s="1">
        <v>45594.585752314815</v>
      </c>
      <c r="F24262" s="1">
        <v>45594.592002314814</v>
      </c>
      <c r="G24262" s="2" t="s">
        <v>30</v>
      </c>
      <c r="H24262">
        <v>1524.25</v>
      </c>
      <c r="I24262" s="2" t="s">
        <v>31</v>
      </c>
      <c r="J24262">
        <v>2</v>
      </c>
      <c r="K24262">
        <v>4</v>
      </c>
      <c r="L24262">
        <v>483.86099999999999</v>
      </c>
      <c r="M24262">
        <v>8834529</v>
      </c>
      <c r="N24262">
        <v>3</v>
      </c>
      <c r="O24262" s="2" t="s">
        <v>43</v>
      </c>
      <c r="P24262" s="2" t="s">
        <v>33</v>
      </c>
      <c r="Q24262" s="1">
        <v>45594.620474537034</v>
      </c>
      <c r="R24262" s="2" t="s">
        <v>15612</v>
      </c>
      <c r="S24262" s="2" t="s">
        <v>754</v>
      </c>
      <c r="T24262">
        <v>923963</v>
      </c>
      <c r="U24262" s="3">
        <v>45747</v>
      </c>
      <c r="V24262" s="2" t="s">
        <v>42</v>
      </c>
      <c r="W24262">
        <v>18</v>
      </c>
      <c r="X24262">
        <v>541.52</v>
      </c>
      <c r="Y24262">
        <v>98374</v>
      </c>
      <c r="Z24262" s="1">
        <v>45594.585752314815</v>
      </c>
      <c r="AA24262" s="1">
        <v>45594.592002314814</v>
      </c>
      <c r="AB24262">
        <v>9</v>
      </c>
      <c r="AC24262">
        <v>0.97</v>
      </c>
      <c r="AD24262" s="2" t="s">
        <v>30</v>
      </c>
    </row>
    <row r="24263" spans="1:30" x14ac:dyDescent="0.25">
      <c r="A24263">
        <v>24261</v>
      </c>
      <c r="B24263">
        <v>2056385761</v>
      </c>
      <c r="C24263">
        <v>90288703</v>
      </c>
      <c r="D24263" s="1">
        <v>45687.410717592589</v>
      </c>
      <c r="E24263" s="1">
        <v>45687.420439814814</v>
      </c>
      <c r="F24263" s="1">
        <v>45687.422523148147</v>
      </c>
      <c r="G24263" s="2" t="s">
        <v>37</v>
      </c>
      <c r="H24263">
        <v>2833.04</v>
      </c>
      <c r="I24263" s="2" t="s">
        <v>31</v>
      </c>
      <c r="J24263">
        <v>7</v>
      </c>
      <c r="K24263">
        <v>17</v>
      </c>
      <c r="L24263">
        <v>882.67499999999995</v>
      </c>
      <c r="M24263">
        <v>2253988</v>
      </c>
      <c r="N24263">
        <v>4</v>
      </c>
      <c r="O24263" s="2" t="s">
        <v>48</v>
      </c>
      <c r="P24263" s="2" t="s">
        <v>39</v>
      </c>
      <c r="Q24263" s="1">
        <v>45687.446134259262</v>
      </c>
      <c r="R24263" s="2" t="s">
        <v>4241</v>
      </c>
      <c r="S24263" s="2" t="s">
        <v>606</v>
      </c>
      <c r="T24263">
        <v>108220</v>
      </c>
      <c r="U24263" s="3">
        <v>45310</v>
      </c>
      <c r="V24263" s="2" t="s">
        <v>42</v>
      </c>
      <c r="W24263">
        <v>18</v>
      </c>
      <c r="X24263">
        <v>1752.03</v>
      </c>
      <c r="Y24263">
        <v>36134</v>
      </c>
      <c r="Z24263" s="1">
        <v>45687.420439814814</v>
      </c>
      <c r="AA24263" s="1">
        <v>45687.422523148147</v>
      </c>
      <c r="AB24263">
        <v>3</v>
      </c>
      <c r="AC24263">
        <v>2.5299999999999998</v>
      </c>
      <c r="AD24263" s="2" t="s">
        <v>37</v>
      </c>
    </row>
    <row r="24264" spans="1:30" x14ac:dyDescent="0.25">
      <c r="A24264">
        <v>24262</v>
      </c>
      <c r="B24264">
        <v>8855052337</v>
      </c>
      <c r="C24264">
        <v>56673259</v>
      </c>
      <c r="D24264" s="1">
        <v>45640.241574074076</v>
      </c>
      <c r="E24264" s="1">
        <v>45640.255462962959</v>
      </c>
      <c r="F24264" s="1">
        <v>45640.262407407405</v>
      </c>
      <c r="G24264" s="2" t="s">
        <v>30</v>
      </c>
      <c r="H24264">
        <v>682.39</v>
      </c>
      <c r="I24264" s="2" t="s">
        <v>31</v>
      </c>
      <c r="J24264">
        <v>1</v>
      </c>
      <c r="K24264">
        <v>2</v>
      </c>
      <c r="L24264">
        <v>272.95599999999996</v>
      </c>
      <c r="M24264">
        <v>4477931</v>
      </c>
      <c r="N24264">
        <v>4</v>
      </c>
      <c r="O24264" s="2" t="s">
        <v>48</v>
      </c>
      <c r="P24264" s="2" t="s">
        <v>33</v>
      </c>
      <c r="Q24264" s="1">
        <v>45640.274907407409</v>
      </c>
      <c r="R24264" s="2" t="s">
        <v>15613</v>
      </c>
      <c r="S24264" s="2" t="s">
        <v>187</v>
      </c>
      <c r="T24264">
        <v>268959</v>
      </c>
      <c r="U24264" s="3">
        <v>45279</v>
      </c>
      <c r="V24264" s="2" t="s">
        <v>42</v>
      </c>
      <c r="W24264">
        <v>8</v>
      </c>
      <c r="X24264">
        <v>1045.22</v>
      </c>
      <c r="Y24264">
        <v>83482</v>
      </c>
      <c r="Z24264" s="1">
        <v>45640.255462962959</v>
      </c>
      <c r="AA24264" s="1">
        <v>45640.262407407405</v>
      </c>
      <c r="AB24264">
        <v>10</v>
      </c>
      <c r="AC24264">
        <v>4.21</v>
      </c>
      <c r="AD24264" s="2" t="s">
        <v>30</v>
      </c>
    </row>
    <row r="24265" spans="1:30" x14ac:dyDescent="0.25">
      <c r="A24265">
        <v>24263</v>
      </c>
      <c r="B24265">
        <v>1026592927</v>
      </c>
      <c r="C24265">
        <v>59073144</v>
      </c>
      <c r="D24265" s="1">
        <v>45944.184606481482</v>
      </c>
      <c r="E24265" s="1">
        <v>45944.197106481479</v>
      </c>
      <c r="F24265" s="1">
        <v>45944.197800925926</v>
      </c>
      <c r="G24265" s="2" t="s">
        <v>37</v>
      </c>
      <c r="H24265">
        <v>1975.05</v>
      </c>
      <c r="I24265" s="2" t="s">
        <v>71</v>
      </c>
      <c r="J24265">
        <v>5</v>
      </c>
      <c r="K24265">
        <v>9</v>
      </c>
      <c r="L24265">
        <v>539.56449999999995</v>
      </c>
      <c r="M24265">
        <v>8420051</v>
      </c>
      <c r="N24265">
        <v>4</v>
      </c>
      <c r="O24265" s="2" t="s">
        <v>43</v>
      </c>
      <c r="P24265" s="2" t="s">
        <v>39</v>
      </c>
      <c r="Q24265" s="1">
        <v>45944.228356481479</v>
      </c>
      <c r="R24265" s="2" t="s">
        <v>13181</v>
      </c>
      <c r="S24265" s="2" t="s">
        <v>255</v>
      </c>
      <c r="T24265">
        <v>20944</v>
      </c>
      <c r="U24265" s="3">
        <v>45322</v>
      </c>
      <c r="V24265" s="2" t="s">
        <v>46</v>
      </c>
      <c r="W24265">
        <v>12</v>
      </c>
      <c r="X24265">
        <v>1412.6</v>
      </c>
      <c r="Y24265">
        <v>15420</v>
      </c>
      <c r="Z24265" s="1">
        <v>45944.197106481479</v>
      </c>
      <c r="AA24265" s="1">
        <v>45944.197800925926</v>
      </c>
      <c r="AB24265">
        <v>1</v>
      </c>
      <c r="AC24265">
        <v>2.4300000000000002</v>
      </c>
      <c r="AD24265" s="2" t="s">
        <v>37</v>
      </c>
    </row>
    <row r="24266" spans="1:30" x14ac:dyDescent="0.25">
      <c r="A24266">
        <v>24264</v>
      </c>
      <c r="B24266">
        <v>5831591024</v>
      </c>
      <c r="C24266">
        <v>78735570</v>
      </c>
      <c r="D24266" s="1">
        <v>45940.620717592596</v>
      </c>
      <c r="E24266" s="1">
        <v>45940.631828703707</v>
      </c>
      <c r="F24266" s="1">
        <v>45940.63113425926</v>
      </c>
      <c r="G24266" s="2" t="s">
        <v>37</v>
      </c>
      <c r="H24266">
        <v>2246.09</v>
      </c>
      <c r="I24266" s="2" t="s">
        <v>31</v>
      </c>
      <c r="J24266">
        <v>5</v>
      </c>
      <c r="K24266">
        <v>10</v>
      </c>
      <c r="L24266">
        <v>498.4855</v>
      </c>
      <c r="M24266">
        <v>9388275</v>
      </c>
      <c r="N24266">
        <v>4</v>
      </c>
      <c r="O24266" s="2" t="s">
        <v>43</v>
      </c>
      <c r="P24266" s="2" t="s">
        <v>39</v>
      </c>
      <c r="Q24266" s="1">
        <v>45940.651273148149</v>
      </c>
      <c r="R24266" s="2" t="s">
        <v>5324</v>
      </c>
      <c r="S24266" s="2" t="s">
        <v>141</v>
      </c>
      <c r="T24266">
        <v>4873</v>
      </c>
      <c r="U24266" s="3">
        <v>45365</v>
      </c>
      <c r="V24266" s="2" t="s">
        <v>46</v>
      </c>
      <c r="W24266">
        <v>2</v>
      </c>
      <c r="X24266">
        <v>1974.79</v>
      </c>
      <c r="Y24266">
        <v>62204</v>
      </c>
      <c r="Z24266" s="1">
        <v>45940.631828703707</v>
      </c>
      <c r="AA24266" s="1">
        <v>45940.63113425926</v>
      </c>
      <c r="AB24266">
        <v>-1</v>
      </c>
      <c r="AC24266">
        <v>2.8</v>
      </c>
      <c r="AD24266" s="2" t="s">
        <v>37</v>
      </c>
    </row>
    <row r="24267" spans="1:30" x14ac:dyDescent="0.25">
      <c r="A24267">
        <v>24265</v>
      </c>
      <c r="B24267">
        <v>3087467926</v>
      </c>
      <c r="C24267">
        <v>7790954</v>
      </c>
      <c r="D24267" s="1">
        <v>45309.397835648146</v>
      </c>
      <c r="E24267" s="1">
        <v>45309.408946759257</v>
      </c>
      <c r="F24267" s="1">
        <v>45309.409641203703</v>
      </c>
      <c r="G24267" s="2" t="s">
        <v>37</v>
      </c>
      <c r="H24267">
        <v>3427.08</v>
      </c>
      <c r="I24267" s="2" t="s">
        <v>31</v>
      </c>
      <c r="J24267">
        <v>5</v>
      </c>
      <c r="K24267">
        <v>9</v>
      </c>
      <c r="L24267">
        <v>1089.2190000000001</v>
      </c>
      <c r="M24267">
        <v>645465</v>
      </c>
      <c r="N24267">
        <v>5</v>
      </c>
      <c r="O24267" s="2" t="s">
        <v>38</v>
      </c>
      <c r="P24267" s="2" t="s">
        <v>39</v>
      </c>
      <c r="Q24267" s="1">
        <v>45309.432557870372</v>
      </c>
      <c r="R24267" s="2" t="s">
        <v>15614</v>
      </c>
      <c r="S24267" s="2" t="s">
        <v>214</v>
      </c>
      <c r="T24267">
        <v>734244</v>
      </c>
      <c r="U24267" s="3">
        <v>45048</v>
      </c>
      <c r="V24267" s="2" t="s">
        <v>55</v>
      </c>
      <c r="W24267">
        <v>14</v>
      </c>
      <c r="X24267">
        <v>616.45000000000005</v>
      </c>
      <c r="Y24267">
        <v>18998</v>
      </c>
      <c r="Z24267" s="1">
        <v>45309.408946759257</v>
      </c>
      <c r="AA24267" s="1">
        <v>45309.409641203703</v>
      </c>
      <c r="AB24267">
        <v>1</v>
      </c>
      <c r="AC24267">
        <v>4.25</v>
      </c>
      <c r="AD24267" s="2" t="s">
        <v>37</v>
      </c>
    </row>
    <row r="24268" spans="1:30" x14ac:dyDescent="0.25">
      <c r="A24268">
        <v>24266</v>
      </c>
      <c r="B24268">
        <v>9887910526</v>
      </c>
      <c r="C24268">
        <v>28322445</v>
      </c>
      <c r="D24268" s="1">
        <v>45068.342349537037</v>
      </c>
      <c r="E24268" s="1">
        <v>45068.352071759262</v>
      </c>
      <c r="F24268" s="1">
        <v>45068.362488425926</v>
      </c>
      <c r="G24268" s="2" t="s">
        <v>30</v>
      </c>
      <c r="H24268">
        <v>2013.54</v>
      </c>
      <c r="I24268" s="2" t="s">
        <v>47</v>
      </c>
      <c r="J24268">
        <v>4</v>
      </c>
      <c r="K24268">
        <v>7</v>
      </c>
      <c r="L24268">
        <v>756.53099999999995</v>
      </c>
      <c r="M24268">
        <v>3292048</v>
      </c>
      <c r="N24268">
        <v>3</v>
      </c>
      <c r="O24268" s="2" t="s">
        <v>32</v>
      </c>
      <c r="P24268" s="2" t="s">
        <v>33</v>
      </c>
      <c r="Q24268" s="1">
        <v>45068.386099537034</v>
      </c>
      <c r="R24268" s="2" t="s">
        <v>15615</v>
      </c>
      <c r="S24268" s="2" t="s">
        <v>1089</v>
      </c>
      <c r="T24268">
        <v>147978</v>
      </c>
      <c r="U24268" s="3">
        <v>45942</v>
      </c>
      <c r="V24268" s="2" t="s">
        <v>36</v>
      </c>
      <c r="W24268">
        <v>5</v>
      </c>
      <c r="X24268">
        <v>981.04</v>
      </c>
      <c r="Y24268">
        <v>82527</v>
      </c>
      <c r="Z24268" s="1">
        <v>45068.352071759262</v>
      </c>
      <c r="AA24268" s="1">
        <v>45068.362488425926</v>
      </c>
      <c r="AB24268">
        <v>15</v>
      </c>
      <c r="AC24268">
        <v>3.49</v>
      </c>
      <c r="AD24268" s="2" t="s">
        <v>30</v>
      </c>
    </row>
    <row r="24269" spans="1:30" x14ac:dyDescent="0.25">
      <c r="A24269">
        <v>24267</v>
      </c>
      <c r="B24269">
        <v>9763876492</v>
      </c>
      <c r="C24269">
        <v>67890018</v>
      </c>
      <c r="D24269" s="1">
        <v>45734.769918981481</v>
      </c>
      <c r="E24269" s="1">
        <v>45734.777557870373</v>
      </c>
      <c r="F24269" s="1">
        <v>45734.794224537036</v>
      </c>
      <c r="G24269" s="2" t="s">
        <v>51</v>
      </c>
      <c r="H24269">
        <v>3283.73</v>
      </c>
      <c r="I24269" s="2" t="s">
        <v>31</v>
      </c>
      <c r="J24269">
        <v>5</v>
      </c>
      <c r="K24269">
        <v>12</v>
      </c>
      <c r="L24269">
        <v>836.38149999999996</v>
      </c>
      <c r="M24269">
        <v>3112702</v>
      </c>
      <c r="N24269">
        <v>1</v>
      </c>
      <c r="O24269" s="2" t="s">
        <v>38</v>
      </c>
      <c r="P24269" s="2" t="s">
        <v>52</v>
      </c>
      <c r="Q24269" s="1">
        <v>45734.818530092591</v>
      </c>
      <c r="R24269" s="2" t="s">
        <v>7462</v>
      </c>
      <c r="S24269" s="2" t="s">
        <v>91</v>
      </c>
      <c r="T24269">
        <v>181080</v>
      </c>
      <c r="U24269" s="3">
        <v>45331</v>
      </c>
      <c r="V24269" s="2" t="s">
        <v>42</v>
      </c>
      <c r="W24269">
        <v>17</v>
      </c>
      <c r="X24269">
        <v>1923.71</v>
      </c>
      <c r="Y24269">
        <v>4583</v>
      </c>
      <c r="Z24269" s="1">
        <v>45734.777557870373</v>
      </c>
      <c r="AA24269" s="1">
        <v>45734.794224537036</v>
      </c>
      <c r="AB24269">
        <v>24</v>
      </c>
      <c r="AC24269">
        <v>2.92</v>
      </c>
      <c r="AD24269" s="2" t="s">
        <v>51</v>
      </c>
    </row>
    <row r="24270" spans="1:30" x14ac:dyDescent="0.25">
      <c r="A24270">
        <v>24268</v>
      </c>
      <c r="B24270">
        <v>997325820</v>
      </c>
      <c r="C24270">
        <v>53183990</v>
      </c>
      <c r="D24270" s="1">
        <v>45089.057627314818</v>
      </c>
      <c r="E24270" s="1">
        <v>45089.069432870368</v>
      </c>
      <c r="F24270" s="1">
        <v>45089.070821759262</v>
      </c>
      <c r="G24270" s="2" t="s">
        <v>37</v>
      </c>
      <c r="H24270">
        <v>2028.77</v>
      </c>
      <c r="I24270" s="2" t="s">
        <v>56</v>
      </c>
      <c r="J24270">
        <v>3</v>
      </c>
      <c r="K24270">
        <v>7</v>
      </c>
      <c r="L24270">
        <v>485.17499999999995</v>
      </c>
      <c r="M24270">
        <v>9734374</v>
      </c>
      <c r="N24270">
        <v>4</v>
      </c>
      <c r="O24270" s="2" t="s">
        <v>43</v>
      </c>
      <c r="P24270" s="2" t="s">
        <v>39</v>
      </c>
      <c r="Q24270" s="1">
        <v>45089.086793981478</v>
      </c>
      <c r="R24270" s="2" t="s">
        <v>1515</v>
      </c>
      <c r="S24270" s="2" t="s">
        <v>376</v>
      </c>
      <c r="T24270">
        <v>770974</v>
      </c>
      <c r="U24270" s="3">
        <v>45127</v>
      </c>
      <c r="V24270" s="2" t="s">
        <v>46</v>
      </c>
      <c r="W24270">
        <v>12</v>
      </c>
      <c r="X24270">
        <v>733.28</v>
      </c>
      <c r="Y24270">
        <v>45281</v>
      </c>
      <c r="Z24270" s="1">
        <v>45089.069432870368</v>
      </c>
      <c r="AA24270" s="1">
        <v>45089.070821759262</v>
      </c>
      <c r="AB24270">
        <v>2</v>
      </c>
      <c r="AC24270">
        <v>4.38</v>
      </c>
      <c r="AD24270" s="2" t="s">
        <v>37</v>
      </c>
    </row>
    <row r="24271" spans="1:30" x14ac:dyDescent="0.25">
      <c r="A24271">
        <v>24269</v>
      </c>
      <c r="B24271">
        <v>2309827438</v>
      </c>
      <c r="C24271">
        <v>40448442</v>
      </c>
      <c r="D24271" s="1">
        <v>45061.488402777781</v>
      </c>
      <c r="E24271" s="1">
        <v>45061.500208333331</v>
      </c>
      <c r="F24271" s="1">
        <v>45061.502291666664</v>
      </c>
      <c r="G24271" s="2" t="s">
        <v>37</v>
      </c>
      <c r="H24271">
        <v>37.79</v>
      </c>
      <c r="I24271" s="2" t="s">
        <v>47</v>
      </c>
      <c r="J24271">
        <v>1</v>
      </c>
      <c r="K24271">
        <v>3</v>
      </c>
      <c r="L24271">
        <v>15.116</v>
      </c>
      <c r="M24271">
        <v>3269131</v>
      </c>
      <c r="N24271">
        <v>4</v>
      </c>
      <c r="O24271" s="2" t="s">
        <v>43</v>
      </c>
      <c r="P24271" s="2" t="s">
        <v>39</v>
      </c>
      <c r="Q24271" s="1">
        <v>45061.542569444442</v>
      </c>
      <c r="R24271" s="2" t="s">
        <v>14337</v>
      </c>
      <c r="S24271" s="2" t="s">
        <v>627</v>
      </c>
      <c r="T24271">
        <v>523912</v>
      </c>
      <c r="U24271" s="3">
        <v>45232</v>
      </c>
      <c r="V24271" s="2" t="s">
        <v>42</v>
      </c>
      <c r="W24271">
        <v>9</v>
      </c>
      <c r="X24271">
        <v>1202.6400000000001</v>
      </c>
      <c r="Y24271">
        <v>8773</v>
      </c>
      <c r="Z24271" s="1">
        <v>45061.500208333331</v>
      </c>
      <c r="AA24271" s="1">
        <v>45061.502291666664</v>
      </c>
      <c r="AB24271">
        <v>3</v>
      </c>
      <c r="AC24271">
        <v>0.95</v>
      </c>
      <c r="AD24271" s="2" t="s">
        <v>37</v>
      </c>
    </row>
    <row r="24272" spans="1:30" x14ac:dyDescent="0.25">
      <c r="A24272">
        <v>24270</v>
      </c>
      <c r="B24272">
        <v>5102164870</v>
      </c>
      <c r="C24272">
        <v>16145662</v>
      </c>
      <c r="D24272" s="1">
        <v>45113.401770833334</v>
      </c>
      <c r="E24272" s="1">
        <v>45113.412187499998</v>
      </c>
      <c r="F24272" s="1">
        <v>45113.415659722225</v>
      </c>
      <c r="G24272" s="2" t="s">
        <v>37</v>
      </c>
      <c r="H24272">
        <v>712.39</v>
      </c>
      <c r="I24272" s="2" t="s">
        <v>56</v>
      </c>
      <c r="J24272">
        <v>1</v>
      </c>
      <c r="K24272">
        <v>2</v>
      </c>
      <c r="L24272">
        <v>142.47799999999998</v>
      </c>
      <c r="M24272">
        <v>9232635</v>
      </c>
      <c r="N24272">
        <v>5</v>
      </c>
      <c r="O24272" s="2" t="s">
        <v>48</v>
      </c>
      <c r="P24272" s="2" t="s">
        <v>39</v>
      </c>
      <c r="Q24272" s="1">
        <v>45113.451770833337</v>
      </c>
      <c r="R24272" s="2" t="s">
        <v>13133</v>
      </c>
      <c r="S24272" s="2" t="s">
        <v>420</v>
      </c>
      <c r="T24272">
        <v>265572</v>
      </c>
      <c r="U24272" s="3">
        <v>45894</v>
      </c>
      <c r="V24272" s="2" t="s">
        <v>42</v>
      </c>
      <c r="W24272">
        <v>15</v>
      </c>
      <c r="X24272">
        <v>1319.66</v>
      </c>
      <c r="Y24272">
        <v>79142</v>
      </c>
      <c r="Z24272" s="1">
        <v>45113.412187499998</v>
      </c>
      <c r="AA24272" s="1">
        <v>45113.415659722225</v>
      </c>
      <c r="AB24272">
        <v>5</v>
      </c>
      <c r="AC24272">
        <v>3.12</v>
      </c>
      <c r="AD24272" s="2" t="s">
        <v>37</v>
      </c>
    </row>
    <row r="24273" spans="1:30" x14ac:dyDescent="0.25">
      <c r="A24273">
        <v>24271</v>
      </c>
      <c r="B24273">
        <v>7199015280</v>
      </c>
      <c r="C24273">
        <v>30560408</v>
      </c>
      <c r="D24273" s="1">
        <v>44953.109849537039</v>
      </c>
      <c r="E24273" s="1">
        <v>44953.12096064815</v>
      </c>
      <c r="F24273" s="1">
        <v>44953.117488425924</v>
      </c>
      <c r="G24273" s="2" t="s">
        <v>37</v>
      </c>
      <c r="H24273">
        <v>2906.57</v>
      </c>
      <c r="I24273" s="2" t="s">
        <v>56</v>
      </c>
      <c r="J24273">
        <v>7</v>
      </c>
      <c r="K24273">
        <v>16</v>
      </c>
      <c r="L24273">
        <v>827.92200000000003</v>
      </c>
      <c r="M24273">
        <v>4631287</v>
      </c>
      <c r="N24273">
        <v>5</v>
      </c>
      <c r="O24273" s="2" t="s">
        <v>32</v>
      </c>
      <c r="P24273" s="2" t="s">
        <v>39</v>
      </c>
      <c r="Q24273" s="1">
        <v>44953.125127314815</v>
      </c>
      <c r="R24273" s="2" t="s">
        <v>15616</v>
      </c>
      <c r="S24273" s="2" t="s">
        <v>338</v>
      </c>
      <c r="T24273">
        <v>424730</v>
      </c>
      <c r="U24273" s="3">
        <v>45796</v>
      </c>
      <c r="V24273" s="2" t="s">
        <v>36</v>
      </c>
      <c r="W24273">
        <v>6</v>
      </c>
      <c r="X24273">
        <v>1227.73</v>
      </c>
      <c r="Y24273">
        <v>12016</v>
      </c>
      <c r="Z24273" s="1">
        <v>44953.12096064815</v>
      </c>
      <c r="AA24273" s="1">
        <v>44953.117488425924</v>
      </c>
      <c r="AB24273">
        <v>-5</v>
      </c>
      <c r="AC24273">
        <v>4.13</v>
      </c>
      <c r="AD24273" s="2" t="s">
        <v>37</v>
      </c>
    </row>
    <row r="24274" spans="1:30" x14ac:dyDescent="0.25">
      <c r="A24274">
        <v>24272</v>
      </c>
      <c r="B24274">
        <v>7975061863</v>
      </c>
      <c r="C24274">
        <v>57114923</v>
      </c>
      <c r="D24274" s="1">
        <v>45248.931747685187</v>
      </c>
      <c r="E24274" s="1">
        <v>45248.940081018518</v>
      </c>
      <c r="F24274" s="1">
        <v>45248.938692129632</v>
      </c>
      <c r="G24274" s="2" t="s">
        <v>37</v>
      </c>
      <c r="H24274">
        <v>1311.2</v>
      </c>
      <c r="I24274" s="2" t="s">
        <v>47</v>
      </c>
      <c r="J24274">
        <v>4</v>
      </c>
      <c r="K24274">
        <v>6</v>
      </c>
      <c r="L24274">
        <v>461.69900000000001</v>
      </c>
      <c r="M24274">
        <v>2974215</v>
      </c>
      <c r="N24274">
        <v>5</v>
      </c>
      <c r="O24274" s="2" t="s">
        <v>43</v>
      </c>
      <c r="P24274" s="2" t="s">
        <v>39</v>
      </c>
      <c r="Q24274" s="1">
        <v>45248.953275462962</v>
      </c>
      <c r="R24274" s="2" t="s">
        <v>3370</v>
      </c>
      <c r="S24274" s="2" t="s">
        <v>379</v>
      </c>
      <c r="T24274">
        <v>352161</v>
      </c>
      <c r="U24274" s="3">
        <v>45922</v>
      </c>
      <c r="V24274" s="2" t="s">
        <v>36</v>
      </c>
      <c r="W24274">
        <v>6</v>
      </c>
      <c r="X24274">
        <v>1581.67</v>
      </c>
      <c r="Y24274">
        <v>97075</v>
      </c>
      <c r="Z24274" s="1">
        <v>45248.940081018518</v>
      </c>
      <c r="AA24274" s="1">
        <v>45248.938692129632</v>
      </c>
      <c r="AB24274">
        <v>-2</v>
      </c>
      <c r="AC24274">
        <v>3.6</v>
      </c>
      <c r="AD24274" s="2" t="s">
        <v>37</v>
      </c>
    </row>
    <row r="24275" spans="1:30" x14ac:dyDescent="0.25">
      <c r="A24275">
        <v>24273</v>
      </c>
      <c r="B24275">
        <v>6669589884</v>
      </c>
      <c r="C24275">
        <v>97392201</v>
      </c>
      <c r="D24275" s="1">
        <v>45334.811319444445</v>
      </c>
      <c r="E24275" s="1">
        <v>45334.818958333337</v>
      </c>
      <c r="F24275" s="1">
        <v>45334.821736111109</v>
      </c>
      <c r="G24275" s="2" t="s">
        <v>37</v>
      </c>
      <c r="H24275">
        <v>4628.66</v>
      </c>
      <c r="I24275" s="2" t="s">
        <v>47</v>
      </c>
      <c r="J24275">
        <v>7</v>
      </c>
      <c r="K24275">
        <v>19</v>
      </c>
      <c r="L24275">
        <v>1397.0215000000001</v>
      </c>
      <c r="M24275">
        <v>8315786</v>
      </c>
      <c r="N24275">
        <v>4</v>
      </c>
      <c r="O24275" s="2" t="s">
        <v>32</v>
      </c>
      <c r="P24275" s="2" t="s">
        <v>39</v>
      </c>
      <c r="Q24275" s="1">
        <v>45334.841180555559</v>
      </c>
      <c r="R24275" s="2" t="s">
        <v>15617</v>
      </c>
      <c r="S24275" s="2" t="s">
        <v>522</v>
      </c>
      <c r="T24275">
        <v>670549</v>
      </c>
      <c r="U24275" s="3">
        <v>45859</v>
      </c>
      <c r="V24275" s="2" t="s">
        <v>46</v>
      </c>
      <c r="W24275">
        <v>19</v>
      </c>
      <c r="X24275">
        <v>1491.75</v>
      </c>
      <c r="Y24275">
        <v>88663</v>
      </c>
      <c r="Z24275" s="1">
        <v>45334.818958333337</v>
      </c>
      <c r="AA24275" s="1">
        <v>45334.821736111109</v>
      </c>
      <c r="AB24275">
        <v>4</v>
      </c>
      <c r="AC24275">
        <v>4.66</v>
      </c>
      <c r="AD24275" s="2" t="s">
        <v>37</v>
      </c>
    </row>
    <row r="24276" spans="1:30" x14ac:dyDescent="0.25">
      <c r="A24276">
        <v>24274</v>
      </c>
      <c r="B24276">
        <v>6523882357</v>
      </c>
      <c r="C24276">
        <v>45527759</v>
      </c>
      <c r="D24276" s="1">
        <v>45876.259375000001</v>
      </c>
      <c r="E24276" s="1">
        <v>45876.26840277778</v>
      </c>
      <c r="F24276" s="1">
        <v>45876.269097222219</v>
      </c>
      <c r="G24276" s="2" t="s">
        <v>37</v>
      </c>
      <c r="H24276">
        <v>2061.54</v>
      </c>
      <c r="I24276" s="2" t="s">
        <v>47</v>
      </c>
      <c r="J24276">
        <v>4</v>
      </c>
      <c r="K24276">
        <v>4</v>
      </c>
      <c r="L24276">
        <v>646.87599999999998</v>
      </c>
      <c r="M24276">
        <v>1482139</v>
      </c>
      <c r="N24276">
        <v>4</v>
      </c>
      <c r="O24276" s="2" t="s">
        <v>43</v>
      </c>
      <c r="P24276" s="2" t="s">
        <v>39</v>
      </c>
      <c r="Q24276" s="1">
        <v>45876.301736111112</v>
      </c>
      <c r="R24276" s="2" t="s">
        <v>9327</v>
      </c>
      <c r="S24276" s="2" t="s">
        <v>195</v>
      </c>
      <c r="T24276">
        <v>230740</v>
      </c>
      <c r="U24276" s="3">
        <v>45514</v>
      </c>
      <c r="V24276" s="2" t="s">
        <v>55</v>
      </c>
      <c r="W24276">
        <v>17</v>
      </c>
      <c r="X24276">
        <v>598.11</v>
      </c>
      <c r="Y24276">
        <v>65883</v>
      </c>
      <c r="Z24276" s="1">
        <v>45876.26840277778</v>
      </c>
      <c r="AA24276" s="1">
        <v>45876.269097222219</v>
      </c>
      <c r="AB24276">
        <v>1</v>
      </c>
      <c r="AC24276">
        <v>3.37</v>
      </c>
      <c r="AD24276" s="2" t="s">
        <v>37</v>
      </c>
    </row>
    <row r="24277" spans="1:30" x14ac:dyDescent="0.25">
      <c r="A24277">
        <v>24275</v>
      </c>
      <c r="B24277">
        <v>2146038020</v>
      </c>
      <c r="C24277">
        <v>16403283</v>
      </c>
      <c r="D24277" s="1">
        <v>45234.215104166666</v>
      </c>
      <c r="E24277" s="1">
        <v>45234.22760416667</v>
      </c>
      <c r="F24277" s="1">
        <v>45234.233854166669</v>
      </c>
      <c r="G24277" s="2" t="s">
        <v>30</v>
      </c>
      <c r="H24277">
        <v>1485.75</v>
      </c>
      <c r="I24277" s="2" t="s">
        <v>71</v>
      </c>
      <c r="J24277">
        <v>2</v>
      </c>
      <c r="K24277">
        <v>4</v>
      </c>
      <c r="L24277">
        <v>307.35900000000004</v>
      </c>
      <c r="M24277">
        <v>9661917</v>
      </c>
      <c r="N24277">
        <v>4</v>
      </c>
      <c r="O24277" s="2" t="s">
        <v>32</v>
      </c>
      <c r="P24277" s="2" t="s">
        <v>33</v>
      </c>
      <c r="Q24277" s="1">
        <v>45234.27065972222</v>
      </c>
      <c r="R24277" s="2" t="s">
        <v>2513</v>
      </c>
      <c r="S24277" s="2" t="s">
        <v>513</v>
      </c>
      <c r="T24277">
        <v>90091</v>
      </c>
      <c r="U24277" s="3">
        <v>45576</v>
      </c>
      <c r="V24277" s="2" t="s">
        <v>42</v>
      </c>
      <c r="W24277">
        <v>4</v>
      </c>
      <c r="X24277">
        <v>1682.24</v>
      </c>
      <c r="Y24277">
        <v>90832</v>
      </c>
      <c r="Z24277" s="1">
        <v>45234.22760416667</v>
      </c>
      <c r="AA24277" s="1">
        <v>45234.233854166669</v>
      </c>
      <c r="AB24277">
        <v>9</v>
      </c>
      <c r="AC24277">
        <v>4.2300000000000004</v>
      </c>
      <c r="AD24277" s="2" t="s">
        <v>30</v>
      </c>
    </row>
    <row r="24278" spans="1:30" x14ac:dyDescent="0.25">
      <c r="A24278">
        <v>24276</v>
      </c>
      <c r="B24278">
        <v>3690448807</v>
      </c>
      <c r="C24278">
        <v>3084939</v>
      </c>
      <c r="D24278" s="1">
        <v>45306.354074074072</v>
      </c>
      <c r="E24278" s="1">
        <v>45306.361712962964</v>
      </c>
      <c r="F24278" s="1">
        <v>45306.372129629628</v>
      </c>
      <c r="G24278" s="2" t="s">
        <v>30</v>
      </c>
      <c r="H24278">
        <v>4270.1499999999996</v>
      </c>
      <c r="I24278" s="2" t="s">
        <v>31</v>
      </c>
      <c r="J24278">
        <v>8</v>
      </c>
      <c r="K24278">
        <v>20</v>
      </c>
      <c r="L24278">
        <v>1376.97</v>
      </c>
      <c r="M24278">
        <v>8674393</v>
      </c>
      <c r="N24278">
        <v>4</v>
      </c>
      <c r="O24278" s="2" t="s">
        <v>38</v>
      </c>
      <c r="P24278" s="2" t="s">
        <v>33</v>
      </c>
      <c r="Q24278" s="1">
        <v>45306.41101851852</v>
      </c>
      <c r="R24278" s="2" t="s">
        <v>6702</v>
      </c>
      <c r="S24278" s="2" t="s">
        <v>73</v>
      </c>
      <c r="T24278">
        <v>356898</v>
      </c>
      <c r="U24278" s="3">
        <v>45067</v>
      </c>
      <c r="V24278" s="2" t="s">
        <v>36</v>
      </c>
      <c r="W24278">
        <v>2</v>
      </c>
      <c r="X24278">
        <v>1486.02</v>
      </c>
      <c r="Y24278">
        <v>41485</v>
      </c>
      <c r="Z24278" s="1">
        <v>45306.361712962964</v>
      </c>
      <c r="AA24278" s="1">
        <v>45306.372129629628</v>
      </c>
      <c r="AB24278">
        <v>15</v>
      </c>
      <c r="AC24278">
        <v>2.4500000000000002</v>
      </c>
      <c r="AD24278" s="2" t="s">
        <v>30</v>
      </c>
    </row>
    <row r="24279" spans="1:30" x14ac:dyDescent="0.25">
      <c r="A24279">
        <v>24277</v>
      </c>
      <c r="B24279">
        <v>5776057192</v>
      </c>
      <c r="C24279">
        <v>67768746</v>
      </c>
      <c r="D24279" s="1">
        <v>45385.770775462966</v>
      </c>
      <c r="E24279" s="1">
        <v>45385.783275462964</v>
      </c>
      <c r="F24279" s="1">
        <v>45385.787442129629</v>
      </c>
      <c r="G24279" s="2" t="s">
        <v>30</v>
      </c>
      <c r="H24279">
        <v>1364.51</v>
      </c>
      <c r="I24279" s="2" t="s">
        <v>31</v>
      </c>
      <c r="J24279">
        <v>4</v>
      </c>
      <c r="K24279">
        <v>9</v>
      </c>
      <c r="L24279">
        <v>375.34399999999999</v>
      </c>
      <c r="M24279">
        <v>5094403</v>
      </c>
      <c r="N24279">
        <v>4</v>
      </c>
      <c r="O24279" s="2" t="s">
        <v>48</v>
      </c>
      <c r="P24279" s="2" t="s">
        <v>33</v>
      </c>
      <c r="Q24279" s="1">
        <v>45385.824942129628</v>
      </c>
      <c r="R24279" s="2" t="s">
        <v>12577</v>
      </c>
      <c r="S24279" s="2" t="s">
        <v>195</v>
      </c>
      <c r="T24279">
        <v>54440</v>
      </c>
      <c r="U24279" s="3">
        <v>45166</v>
      </c>
      <c r="V24279" s="2" t="s">
        <v>46</v>
      </c>
      <c r="W24279">
        <v>8</v>
      </c>
      <c r="X24279">
        <v>1145.81</v>
      </c>
      <c r="Y24279">
        <v>64385</v>
      </c>
      <c r="Z24279" s="1">
        <v>45385.783275462964</v>
      </c>
      <c r="AA24279" s="1">
        <v>45385.787442129629</v>
      </c>
      <c r="AB24279">
        <v>6</v>
      </c>
      <c r="AC24279">
        <v>2.5499999999999998</v>
      </c>
      <c r="AD24279" s="2" t="s">
        <v>30</v>
      </c>
    </row>
    <row r="24280" spans="1:30" x14ac:dyDescent="0.25">
      <c r="A24280">
        <v>24278</v>
      </c>
      <c r="B24280">
        <v>36545301</v>
      </c>
      <c r="C24280">
        <v>35283972</v>
      </c>
      <c r="D24280" s="1">
        <v>45426.39166666667</v>
      </c>
      <c r="E24280" s="1">
        <v>45426.40347222222</v>
      </c>
      <c r="F24280" s="1">
        <v>45426.402777777781</v>
      </c>
      <c r="G24280" s="2" t="s">
        <v>37</v>
      </c>
      <c r="H24280">
        <v>719.24</v>
      </c>
      <c r="I24280" s="2" t="s">
        <v>47</v>
      </c>
      <c r="J24280">
        <v>1</v>
      </c>
      <c r="K24280">
        <v>2</v>
      </c>
      <c r="L24280">
        <v>251.73400000000001</v>
      </c>
      <c r="M24280">
        <v>3359728</v>
      </c>
      <c r="N24280">
        <v>5</v>
      </c>
      <c r="O24280" s="2" t="s">
        <v>32</v>
      </c>
      <c r="P24280" s="2" t="s">
        <v>39</v>
      </c>
      <c r="Q24280" s="1">
        <v>45426.444444444445</v>
      </c>
      <c r="R24280" s="2" t="s">
        <v>11020</v>
      </c>
      <c r="S24280" s="2" t="s">
        <v>640</v>
      </c>
      <c r="T24280">
        <v>51299</v>
      </c>
      <c r="U24280" s="3">
        <v>45937</v>
      </c>
      <c r="V24280" s="2" t="s">
        <v>55</v>
      </c>
      <c r="W24280">
        <v>7</v>
      </c>
      <c r="X24280">
        <v>760.93</v>
      </c>
      <c r="Y24280">
        <v>85615</v>
      </c>
      <c r="Z24280" s="1">
        <v>45426.40347222222</v>
      </c>
      <c r="AA24280" s="1">
        <v>45426.402777777781</v>
      </c>
      <c r="AB24280">
        <v>-1</v>
      </c>
      <c r="AC24280">
        <v>2.77</v>
      </c>
      <c r="AD24280" s="2" t="s">
        <v>37</v>
      </c>
    </row>
    <row r="24281" spans="1:30" x14ac:dyDescent="0.25">
      <c r="A24281">
        <v>24279</v>
      </c>
      <c r="B24281">
        <v>8005187670</v>
      </c>
      <c r="C24281">
        <v>13599503</v>
      </c>
      <c r="D24281" s="1">
        <v>45272.761886574073</v>
      </c>
      <c r="E24281" s="1">
        <v>45272.771608796298</v>
      </c>
      <c r="F24281" s="1">
        <v>45272.774386574078</v>
      </c>
      <c r="G24281" s="2" t="s">
        <v>37</v>
      </c>
      <c r="H24281">
        <v>3341.72</v>
      </c>
      <c r="I24281" s="2" t="s">
        <v>71</v>
      </c>
      <c r="J24281">
        <v>6</v>
      </c>
      <c r="K24281">
        <v>12</v>
      </c>
      <c r="L24281">
        <v>929.8895</v>
      </c>
      <c r="M24281">
        <v>1181032</v>
      </c>
      <c r="N24281">
        <v>4</v>
      </c>
      <c r="O24281" s="2" t="s">
        <v>43</v>
      </c>
      <c r="P24281" s="2" t="s">
        <v>39</v>
      </c>
      <c r="Q24281" s="1">
        <v>45272.810497685183</v>
      </c>
      <c r="R24281" s="2" t="s">
        <v>13854</v>
      </c>
      <c r="S24281" s="2" t="s">
        <v>2077</v>
      </c>
      <c r="T24281">
        <v>722243</v>
      </c>
      <c r="U24281" s="3">
        <v>45985</v>
      </c>
      <c r="V24281" s="2" t="s">
        <v>42</v>
      </c>
      <c r="W24281">
        <v>7</v>
      </c>
      <c r="X24281">
        <v>1809.69</v>
      </c>
      <c r="Y24281">
        <v>45076</v>
      </c>
      <c r="Z24281" s="1">
        <v>45272.771608796298</v>
      </c>
      <c r="AA24281" s="1">
        <v>45272.774386574078</v>
      </c>
      <c r="AB24281">
        <v>4</v>
      </c>
      <c r="AC24281">
        <v>1.1000000000000001</v>
      </c>
      <c r="AD24281" s="2" t="s">
        <v>37</v>
      </c>
    </row>
    <row r="24282" spans="1:30" x14ac:dyDescent="0.25">
      <c r="A24282">
        <v>24280</v>
      </c>
      <c r="B24282">
        <v>5119566348</v>
      </c>
      <c r="C24282">
        <v>68953522</v>
      </c>
      <c r="D24282" s="1">
        <v>45075.728807870371</v>
      </c>
      <c r="E24282" s="1">
        <v>45075.737835648149</v>
      </c>
      <c r="F24282" s="1">
        <v>45075.736446759256</v>
      </c>
      <c r="G24282" s="2" t="s">
        <v>37</v>
      </c>
      <c r="H24282">
        <v>890.62</v>
      </c>
      <c r="I24282" s="2" t="s">
        <v>47</v>
      </c>
      <c r="J24282">
        <v>1</v>
      </c>
      <c r="K24282">
        <v>2</v>
      </c>
      <c r="L24282">
        <v>311.71699999999998</v>
      </c>
      <c r="M24282">
        <v>1283223</v>
      </c>
      <c r="N24282">
        <v>5</v>
      </c>
      <c r="O24282" s="2" t="s">
        <v>32</v>
      </c>
      <c r="P24282" s="2" t="s">
        <v>39</v>
      </c>
      <c r="Q24282" s="1">
        <v>45075.773946759262</v>
      </c>
      <c r="R24282" s="2" t="s">
        <v>15618</v>
      </c>
      <c r="S24282" s="2" t="s">
        <v>384</v>
      </c>
      <c r="T24282">
        <v>327250</v>
      </c>
      <c r="U24282" s="3">
        <v>45764</v>
      </c>
      <c r="V24282" s="2" t="s">
        <v>55</v>
      </c>
      <c r="W24282">
        <v>11</v>
      </c>
      <c r="X24282">
        <v>631.87</v>
      </c>
      <c r="Y24282">
        <v>17879</v>
      </c>
      <c r="Z24282" s="1">
        <v>45075.737835648149</v>
      </c>
      <c r="AA24282" s="1">
        <v>45075.736446759256</v>
      </c>
      <c r="AB24282">
        <v>-2</v>
      </c>
      <c r="AC24282">
        <v>1.7</v>
      </c>
      <c r="AD24282" s="2" t="s">
        <v>37</v>
      </c>
    </row>
    <row r="24283" spans="1:30" x14ac:dyDescent="0.25">
      <c r="A24283">
        <v>24281</v>
      </c>
      <c r="B24283">
        <v>522504453</v>
      </c>
      <c r="C24283">
        <v>11373395</v>
      </c>
      <c r="D24283" s="1">
        <v>45109.36923611111</v>
      </c>
      <c r="E24283" s="1">
        <v>45109.376875000002</v>
      </c>
      <c r="F24283" s="1">
        <v>45109.384513888886</v>
      </c>
      <c r="G24283" s="2" t="s">
        <v>30</v>
      </c>
      <c r="H24283">
        <v>3378.03</v>
      </c>
      <c r="I24283" s="2" t="s">
        <v>31</v>
      </c>
      <c r="J24283">
        <v>8</v>
      </c>
      <c r="K24283">
        <v>17</v>
      </c>
      <c r="L24283">
        <v>1048.76</v>
      </c>
      <c r="M24283">
        <v>7108820</v>
      </c>
      <c r="N24283">
        <v>3</v>
      </c>
      <c r="O24283" s="2" t="s">
        <v>38</v>
      </c>
      <c r="P24283" s="2" t="s">
        <v>33</v>
      </c>
      <c r="Q24283" s="1">
        <v>45109.419236111113</v>
      </c>
      <c r="R24283" s="2" t="s">
        <v>13110</v>
      </c>
      <c r="S24283" s="2" t="s">
        <v>404</v>
      </c>
      <c r="T24283">
        <v>32646</v>
      </c>
      <c r="U24283" s="3">
        <v>45362</v>
      </c>
      <c r="V24283" s="2" t="s">
        <v>55</v>
      </c>
      <c r="W24283">
        <v>19</v>
      </c>
      <c r="X24283">
        <v>950.81</v>
      </c>
      <c r="Y24283">
        <v>45972</v>
      </c>
      <c r="Z24283" s="1">
        <v>45109.376875000002</v>
      </c>
      <c r="AA24283" s="1">
        <v>45109.384513888886</v>
      </c>
      <c r="AB24283">
        <v>11</v>
      </c>
      <c r="AC24283">
        <v>1.96</v>
      </c>
      <c r="AD24283" s="2" t="s">
        <v>30</v>
      </c>
    </row>
    <row r="24284" spans="1:30" x14ac:dyDescent="0.25">
      <c r="A24284">
        <v>24282</v>
      </c>
      <c r="B24284">
        <v>3061980007</v>
      </c>
      <c r="C24284">
        <v>43932131</v>
      </c>
      <c r="D24284" s="1">
        <v>44928.544768518521</v>
      </c>
      <c r="E24284" s="1">
        <v>44928.555185185185</v>
      </c>
      <c r="F24284" s="1">
        <v>44928.562824074077</v>
      </c>
      <c r="G24284" s="2" t="s">
        <v>30</v>
      </c>
      <c r="H24284">
        <v>1428.79</v>
      </c>
      <c r="I24284" s="2" t="s">
        <v>71</v>
      </c>
      <c r="J24284">
        <v>4</v>
      </c>
      <c r="K24284">
        <v>10</v>
      </c>
      <c r="L24284">
        <v>527.40100000000007</v>
      </c>
      <c r="M24284">
        <v>6650627</v>
      </c>
      <c r="N24284">
        <v>3</v>
      </c>
      <c r="O24284" s="2" t="s">
        <v>32</v>
      </c>
      <c r="P24284" s="2" t="s">
        <v>33</v>
      </c>
      <c r="Q24284" s="1">
        <v>44928.571157407408</v>
      </c>
      <c r="R24284" s="2" t="s">
        <v>192</v>
      </c>
      <c r="S24284" s="2" t="s">
        <v>193</v>
      </c>
      <c r="T24284">
        <v>187325</v>
      </c>
      <c r="U24284" s="3">
        <v>45522</v>
      </c>
      <c r="V24284" s="2" t="s">
        <v>36</v>
      </c>
      <c r="W24284">
        <v>13</v>
      </c>
      <c r="X24284">
        <v>1290.6300000000001</v>
      </c>
      <c r="Y24284">
        <v>42321</v>
      </c>
      <c r="Z24284" s="1">
        <v>44928.555185185185</v>
      </c>
      <c r="AA24284" s="1">
        <v>44928.562824074077</v>
      </c>
      <c r="AB24284">
        <v>11</v>
      </c>
      <c r="AC24284">
        <v>3.81</v>
      </c>
      <c r="AD24284" s="2" t="s">
        <v>30</v>
      </c>
    </row>
    <row r="24285" spans="1:30" x14ac:dyDescent="0.25">
      <c r="A24285">
        <v>24283</v>
      </c>
      <c r="B24285">
        <v>3202414786</v>
      </c>
      <c r="C24285">
        <v>16013426</v>
      </c>
      <c r="D24285" s="1">
        <v>45518.492083333331</v>
      </c>
      <c r="E24285" s="1">
        <v>45518.505972222221</v>
      </c>
      <c r="F24285" s="1">
        <v>45518.519861111112</v>
      </c>
      <c r="G24285" s="2" t="s">
        <v>51</v>
      </c>
      <c r="H24285">
        <v>3687.58</v>
      </c>
      <c r="I24285" s="2" t="s">
        <v>47</v>
      </c>
      <c r="J24285">
        <v>6</v>
      </c>
      <c r="K24285">
        <v>11</v>
      </c>
      <c r="L24285">
        <v>1063.5575000000001</v>
      </c>
      <c r="M24285">
        <v>3304911</v>
      </c>
      <c r="N24285">
        <v>2</v>
      </c>
      <c r="O24285" s="2" t="s">
        <v>48</v>
      </c>
      <c r="P24285" s="2" t="s">
        <v>52</v>
      </c>
      <c r="Q24285" s="1">
        <v>45518.549722222226</v>
      </c>
      <c r="R24285" s="2" t="s">
        <v>4700</v>
      </c>
      <c r="S24285" s="2" t="s">
        <v>168</v>
      </c>
      <c r="T24285">
        <v>291873</v>
      </c>
      <c r="U24285" s="3">
        <v>45322</v>
      </c>
      <c r="V24285" s="2" t="s">
        <v>42</v>
      </c>
      <c r="W24285">
        <v>4</v>
      </c>
      <c r="X24285">
        <v>649.16999999999996</v>
      </c>
      <c r="Y24285">
        <v>1921</v>
      </c>
      <c r="Z24285" s="1">
        <v>45518.505972222221</v>
      </c>
      <c r="AA24285" s="1">
        <v>45518.519861111112</v>
      </c>
      <c r="AB24285">
        <v>20</v>
      </c>
      <c r="AC24285">
        <v>4.53</v>
      </c>
      <c r="AD24285" s="2" t="s">
        <v>51</v>
      </c>
    </row>
    <row r="24286" spans="1:30" x14ac:dyDescent="0.25">
      <c r="A24286">
        <v>24284</v>
      </c>
      <c r="B24286">
        <v>9020963336</v>
      </c>
      <c r="C24286">
        <v>51310792</v>
      </c>
      <c r="D24286" s="1">
        <v>44974.781354166669</v>
      </c>
      <c r="E24286" s="1">
        <v>44974.788993055554</v>
      </c>
      <c r="F24286" s="1">
        <v>44974.787604166668</v>
      </c>
      <c r="G24286" s="2" t="s">
        <v>37</v>
      </c>
      <c r="H24286">
        <v>2860.49</v>
      </c>
      <c r="I24286" s="2" t="s">
        <v>47</v>
      </c>
      <c r="J24286">
        <v>6</v>
      </c>
      <c r="K24286">
        <v>10</v>
      </c>
      <c r="L24286">
        <v>891.41849999999999</v>
      </c>
      <c r="M24286">
        <v>3954514</v>
      </c>
      <c r="N24286">
        <v>4</v>
      </c>
      <c r="O24286" s="2" t="s">
        <v>48</v>
      </c>
      <c r="P24286" s="2" t="s">
        <v>39</v>
      </c>
      <c r="Q24286" s="1">
        <v>44974.813298611109</v>
      </c>
      <c r="R24286" s="2" t="s">
        <v>15619</v>
      </c>
      <c r="S24286" s="2" t="s">
        <v>382</v>
      </c>
      <c r="T24286">
        <v>457063</v>
      </c>
      <c r="U24286" s="3">
        <v>45165</v>
      </c>
      <c r="V24286" s="2" t="s">
        <v>55</v>
      </c>
      <c r="W24286">
        <v>1</v>
      </c>
      <c r="X24286">
        <v>1136.5899999999999</v>
      </c>
      <c r="Y24286">
        <v>98623</v>
      </c>
      <c r="Z24286" s="1">
        <v>44974.788993055554</v>
      </c>
      <c r="AA24286" s="1">
        <v>44974.787604166668</v>
      </c>
      <c r="AB24286">
        <v>-2</v>
      </c>
      <c r="AC24286">
        <v>0.84</v>
      </c>
      <c r="AD24286" s="2" t="s">
        <v>37</v>
      </c>
    </row>
    <row r="24287" spans="1:30" x14ac:dyDescent="0.25">
      <c r="A24287">
        <v>24285</v>
      </c>
      <c r="B24287">
        <v>5690478522</v>
      </c>
      <c r="C24287">
        <v>34136081</v>
      </c>
      <c r="D24287" s="1">
        <v>45693.020300925928</v>
      </c>
      <c r="E24287" s="1">
        <v>45693.030023148145</v>
      </c>
      <c r="F24287" s="1">
        <v>45693.032106481478</v>
      </c>
      <c r="G24287" s="2" t="s">
        <v>37</v>
      </c>
      <c r="H24287">
        <v>513.54999999999995</v>
      </c>
      <c r="I24287" s="2" t="s">
        <v>56</v>
      </c>
      <c r="J24287">
        <v>1</v>
      </c>
      <c r="K24287">
        <v>3</v>
      </c>
      <c r="L24287">
        <v>102.71</v>
      </c>
      <c r="M24287">
        <v>4276752</v>
      </c>
      <c r="N24287">
        <v>5</v>
      </c>
      <c r="O24287" s="2" t="s">
        <v>43</v>
      </c>
      <c r="P24287" s="2" t="s">
        <v>39</v>
      </c>
      <c r="Q24287" s="1">
        <v>45693.066828703704</v>
      </c>
      <c r="R24287" s="2" t="s">
        <v>15620</v>
      </c>
      <c r="S24287" s="2" t="s">
        <v>345</v>
      </c>
      <c r="T24287">
        <v>451990</v>
      </c>
      <c r="U24287" s="3">
        <v>45847</v>
      </c>
      <c r="V24287" s="2" t="s">
        <v>42</v>
      </c>
      <c r="W24287">
        <v>8</v>
      </c>
      <c r="X24287">
        <v>389.59</v>
      </c>
      <c r="Y24287">
        <v>26652</v>
      </c>
      <c r="Z24287" s="1">
        <v>45693.030023148145</v>
      </c>
      <c r="AA24287" s="1">
        <v>45693.032106481478</v>
      </c>
      <c r="AB24287">
        <v>3</v>
      </c>
      <c r="AC24287">
        <v>1.97</v>
      </c>
      <c r="AD24287" s="2" t="s">
        <v>37</v>
      </c>
    </row>
    <row r="24288" spans="1:30" x14ac:dyDescent="0.25">
      <c r="A24288">
        <v>24286</v>
      </c>
      <c r="B24288">
        <v>5262545455</v>
      </c>
      <c r="C24288">
        <v>77566744</v>
      </c>
      <c r="D24288" s="1">
        <v>45139.286226851851</v>
      </c>
      <c r="E24288" s="1">
        <v>45139.298726851855</v>
      </c>
      <c r="F24288" s="1">
        <v>45139.307060185187</v>
      </c>
      <c r="G24288" s="2" t="s">
        <v>30</v>
      </c>
      <c r="H24288">
        <v>2610.16</v>
      </c>
      <c r="I24288" s="2" t="s">
        <v>56</v>
      </c>
      <c r="J24288">
        <v>7</v>
      </c>
      <c r="K24288">
        <v>9</v>
      </c>
      <c r="L24288">
        <v>824.25399999999991</v>
      </c>
      <c r="M24288">
        <v>6505802</v>
      </c>
      <c r="N24288">
        <v>3</v>
      </c>
      <c r="O24288" s="2" t="s">
        <v>38</v>
      </c>
      <c r="P24288" s="2" t="s">
        <v>33</v>
      </c>
      <c r="Q24288" s="1">
        <v>45139.326504629629</v>
      </c>
      <c r="R24288" s="2" t="s">
        <v>15621</v>
      </c>
      <c r="S24288" s="2" t="s">
        <v>462</v>
      </c>
      <c r="T24288">
        <v>386178</v>
      </c>
      <c r="U24288" s="3">
        <v>45078</v>
      </c>
      <c r="V24288" s="2" t="s">
        <v>36</v>
      </c>
      <c r="W24288">
        <v>10</v>
      </c>
      <c r="X24288">
        <v>833.04</v>
      </c>
      <c r="Y24288">
        <v>1021</v>
      </c>
      <c r="Z24288" s="1">
        <v>45139.298726851855</v>
      </c>
      <c r="AA24288" s="1">
        <v>45139.307060185187</v>
      </c>
      <c r="AB24288">
        <v>12</v>
      </c>
      <c r="AC24288">
        <v>1.47</v>
      </c>
      <c r="AD24288" s="2" t="s">
        <v>30</v>
      </c>
    </row>
    <row r="24289" spans="1:30" x14ac:dyDescent="0.25">
      <c r="A24289">
        <v>24287</v>
      </c>
      <c r="B24289">
        <v>5455335876</v>
      </c>
      <c r="C24289">
        <v>49517190</v>
      </c>
      <c r="D24289" s="1">
        <v>45702.740636574075</v>
      </c>
      <c r="E24289" s="1">
        <v>45702.750358796293</v>
      </c>
      <c r="F24289" s="1">
        <v>45702.753136574072</v>
      </c>
      <c r="G24289" s="2" t="s">
        <v>37</v>
      </c>
      <c r="H24289">
        <v>1601.27</v>
      </c>
      <c r="I24289" s="2" t="s">
        <v>47</v>
      </c>
      <c r="J24289">
        <v>4</v>
      </c>
      <c r="K24289">
        <v>10</v>
      </c>
      <c r="L24289">
        <v>393.33</v>
      </c>
      <c r="M24289">
        <v>4050700</v>
      </c>
      <c r="N24289">
        <v>4</v>
      </c>
      <c r="O24289" s="2" t="s">
        <v>43</v>
      </c>
      <c r="P24289" s="2" t="s">
        <v>39</v>
      </c>
      <c r="Q24289" s="1">
        <v>45702.780219907407</v>
      </c>
      <c r="R24289" s="2" t="s">
        <v>15622</v>
      </c>
      <c r="S24289" s="2" t="s">
        <v>191</v>
      </c>
      <c r="T24289">
        <v>778922</v>
      </c>
      <c r="U24289" s="3">
        <v>45450</v>
      </c>
      <c r="V24289" s="2" t="s">
        <v>42</v>
      </c>
      <c r="W24289">
        <v>19</v>
      </c>
      <c r="X24289">
        <v>662.84</v>
      </c>
      <c r="Y24289">
        <v>2712</v>
      </c>
      <c r="Z24289" s="1">
        <v>45702.750358796293</v>
      </c>
      <c r="AA24289" s="1">
        <v>45702.753136574072</v>
      </c>
      <c r="AB24289">
        <v>4</v>
      </c>
      <c r="AC24289">
        <v>2.87</v>
      </c>
      <c r="AD24289" s="2" t="s">
        <v>37</v>
      </c>
    </row>
    <row r="24290" spans="1:30" x14ac:dyDescent="0.25">
      <c r="A24290">
        <v>24288</v>
      </c>
      <c r="B24290">
        <v>4938597154</v>
      </c>
      <c r="C24290">
        <v>16877191</v>
      </c>
      <c r="D24290" s="1">
        <v>45907.845729166664</v>
      </c>
      <c r="E24290" s="1">
        <v>45907.852673611109</v>
      </c>
      <c r="F24290" s="1">
        <v>45907.864479166667</v>
      </c>
      <c r="G24290" s="2" t="s">
        <v>51</v>
      </c>
      <c r="H24290">
        <v>2243.48</v>
      </c>
      <c r="I24290" s="2" t="s">
        <v>71</v>
      </c>
      <c r="J24290">
        <v>6</v>
      </c>
      <c r="K24290">
        <v>11</v>
      </c>
      <c r="L24290">
        <v>571.89400000000001</v>
      </c>
      <c r="M24290">
        <v>3180446</v>
      </c>
      <c r="N24290">
        <v>3</v>
      </c>
      <c r="O24290" s="2" t="s">
        <v>48</v>
      </c>
      <c r="P24290" s="2" t="s">
        <v>52</v>
      </c>
      <c r="Q24290" s="1">
        <v>45907.901979166665</v>
      </c>
      <c r="R24290" s="2" t="s">
        <v>6403</v>
      </c>
      <c r="S24290" s="2" t="s">
        <v>549</v>
      </c>
      <c r="T24290">
        <v>880163</v>
      </c>
      <c r="U24290" s="3">
        <v>45055</v>
      </c>
      <c r="V24290" s="2" t="s">
        <v>55</v>
      </c>
      <c r="W24290">
        <v>7</v>
      </c>
      <c r="X24290">
        <v>1609.31</v>
      </c>
      <c r="Y24290">
        <v>49824</v>
      </c>
      <c r="Z24290" s="1">
        <v>45907.852673611109</v>
      </c>
      <c r="AA24290" s="1">
        <v>45907.864479166667</v>
      </c>
      <c r="AB24290">
        <v>17</v>
      </c>
      <c r="AC24290">
        <v>2.25</v>
      </c>
      <c r="AD24290" s="2" t="s">
        <v>51</v>
      </c>
    </row>
    <row r="24291" spans="1:30" x14ac:dyDescent="0.25">
      <c r="A24291">
        <v>24289</v>
      </c>
      <c r="B24291">
        <v>7182611668</v>
      </c>
      <c r="C24291">
        <v>44461392</v>
      </c>
      <c r="D24291" s="1">
        <v>45912.849282407406</v>
      </c>
      <c r="E24291" s="1">
        <v>45912.856226851851</v>
      </c>
      <c r="F24291" s="1">
        <v>45912.857615740744</v>
      </c>
      <c r="G24291" s="2" t="s">
        <v>37</v>
      </c>
      <c r="H24291">
        <v>3853.81</v>
      </c>
      <c r="I24291" s="2" t="s">
        <v>56</v>
      </c>
      <c r="J24291">
        <v>8</v>
      </c>
      <c r="K24291">
        <v>16</v>
      </c>
      <c r="L24291">
        <v>1059.8040000000001</v>
      </c>
      <c r="M24291">
        <v>2331488</v>
      </c>
      <c r="N24291">
        <v>4</v>
      </c>
      <c r="O24291" s="2" t="s">
        <v>43</v>
      </c>
      <c r="P24291" s="2" t="s">
        <v>39</v>
      </c>
      <c r="Q24291" s="1">
        <v>45912.870810185188</v>
      </c>
      <c r="R24291" s="2" t="s">
        <v>15623</v>
      </c>
      <c r="S24291" s="2" t="s">
        <v>85</v>
      </c>
      <c r="T24291">
        <v>783832</v>
      </c>
      <c r="U24291" s="3">
        <v>45603</v>
      </c>
      <c r="V24291" s="2" t="s">
        <v>42</v>
      </c>
      <c r="W24291">
        <v>13</v>
      </c>
      <c r="X24291">
        <v>1386.16</v>
      </c>
      <c r="Y24291">
        <v>99414</v>
      </c>
      <c r="Z24291" s="1">
        <v>45912.856226851851</v>
      </c>
      <c r="AA24291" s="1">
        <v>45912.857615740744</v>
      </c>
      <c r="AB24291">
        <v>2</v>
      </c>
      <c r="AC24291">
        <v>0.79</v>
      </c>
      <c r="AD24291" s="2" t="s">
        <v>37</v>
      </c>
    </row>
    <row r="24292" spans="1:30" x14ac:dyDescent="0.25">
      <c r="A24292">
        <v>24290</v>
      </c>
      <c r="B24292">
        <v>2347530648</v>
      </c>
      <c r="C24292">
        <v>23310926</v>
      </c>
      <c r="D24292" s="1">
        <v>45152.536782407406</v>
      </c>
      <c r="E24292" s="1">
        <v>45152.550671296296</v>
      </c>
      <c r="F24292" s="1">
        <v>45152.561782407407</v>
      </c>
      <c r="G24292" s="2" t="s">
        <v>51</v>
      </c>
      <c r="H24292">
        <v>1395.7</v>
      </c>
      <c r="I24292" s="2" t="s">
        <v>47</v>
      </c>
      <c r="J24292">
        <v>2</v>
      </c>
      <c r="K24292">
        <v>5</v>
      </c>
      <c r="L24292">
        <v>344.14649999999995</v>
      </c>
      <c r="M24292">
        <v>6131729</v>
      </c>
      <c r="N24292">
        <v>3</v>
      </c>
      <c r="O24292" s="2" t="s">
        <v>48</v>
      </c>
      <c r="P24292" s="2" t="s">
        <v>52</v>
      </c>
      <c r="Q24292" s="1">
        <v>45152.597893518519</v>
      </c>
      <c r="R24292" s="2" t="s">
        <v>15624</v>
      </c>
      <c r="S24292" s="2" t="s">
        <v>369</v>
      </c>
      <c r="T24292">
        <v>557945</v>
      </c>
      <c r="U24292" s="3">
        <v>45562</v>
      </c>
      <c r="V24292" s="2" t="s">
        <v>46</v>
      </c>
      <c r="W24292">
        <v>19</v>
      </c>
      <c r="X24292">
        <v>1216.0999999999999</v>
      </c>
      <c r="Y24292">
        <v>21604</v>
      </c>
      <c r="Z24292" s="1">
        <v>45152.550671296296</v>
      </c>
      <c r="AA24292" s="1">
        <v>45152.561782407407</v>
      </c>
      <c r="AB24292">
        <v>16</v>
      </c>
      <c r="AC24292">
        <v>3.61</v>
      </c>
      <c r="AD24292" s="2" t="s">
        <v>51</v>
      </c>
    </row>
    <row r="24293" spans="1:30" x14ac:dyDescent="0.25">
      <c r="A24293">
        <v>24291</v>
      </c>
      <c r="B24293">
        <v>8810930484</v>
      </c>
      <c r="C24293">
        <v>44868653</v>
      </c>
      <c r="D24293" s="1">
        <v>45620.658912037034</v>
      </c>
      <c r="E24293" s="1">
        <v>45620.665856481479</v>
      </c>
      <c r="F24293" s="1">
        <v>45620.674189814818</v>
      </c>
      <c r="G24293" s="2" t="s">
        <v>30</v>
      </c>
      <c r="H24293">
        <v>4521.08</v>
      </c>
      <c r="I24293" s="2" t="s">
        <v>47</v>
      </c>
      <c r="J24293">
        <v>8</v>
      </c>
      <c r="K24293">
        <v>15</v>
      </c>
      <c r="L24293">
        <v>1435.883</v>
      </c>
      <c r="M24293">
        <v>2741009</v>
      </c>
      <c r="N24293">
        <v>3</v>
      </c>
      <c r="O24293" s="2" t="s">
        <v>38</v>
      </c>
      <c r="P24293" s="2" t="s">
        <v>33</v>
      </c>
      <c r="Q24293" s="1">
        <v>45620.715856481482</v>
      </c>
      <c r="R24293" s="2" t="s">
        <v>11156</v>
      </c>
      <c r="S24293" s="2" t="s">
        <v>920</v>
      </c>
      <c r="T24293">
        <v>175806</v>
      </c>
      <c r="U24293" s="3">
        <v>45142</v>
      </c>
      <c r="V24293" s="2" t="s">
        <v>46</v>
      </c>
      <c r="W24293">
        <v>2</v>
      </c>
      <c r="X24293">
        <v>1400.36</v>
      </c>
      <c r="Y24293">
        <v>76998</v>
      </c>
      <c r="Z24293" s="1">
        <v>45620.665856481479</v>
      </c>
      <c r="AA24293" s="1">
        <v>45620.674189814818</v>
      </c>
      <c r="AB24293">
        <v>12</v>
      </c>
      <c r="AC24293">
        <v>2.73</v>
      </c>
      <c r="AD24293" s="2" t="s">
        <v>30</v>
      </c>
    </row>
    <row r="24294" spans="1:30" x14ac:dyDescent="0.25">
      <c r="A24294">
        <v>24292</v>
      </c>
      <c r="B24294">
        <v>1179391411</v>
      </c>
      <c r="C24294">
        <v>66269533</v>
      </c>
      <c r="D24294" s="1">
        <v>45737.79886574074</v>
      </c>
      <c r="E24294" s="1">
        <v>45737.809976851851</v>
      </c>
      <c r="F24294" s="1">
        <v>45737.808587962965</v>
      </c>
      <c r="G24294" s="2" t="s">
        <v>37</v>
      </c>
      <c r="H24294">
        <v>1741.68</v>
      </c>
      <c r="I24294" s="2" t="s">
        <v>47</v>
      </c>
      <c r="J24294">
        <v>5</v>
      </c>
      <c r="K24294">
        <v>11</v>
      </c>
      <c r="L24294">
        <v>585.04650000000004</v>
      </c>
      <c r="M24294">
        <v>5635192</v>
      </c>
      <c r="N24294">
        <v>4</v>
      </c>
      <c r="O24294" s="2" t="s">
        <v>48</v>
      </c>
      <c r="P24294" s="2" t="s">
        <v>39</v>
      </c>
      <c r="Q24294" s="1">
        <v>45737.823171296295</v>
      </c>
      <c r="R24294" s="2" t="s">
        <v>8661</v>
      </c>
      <c r="S24294" s="2" t="s">
        <v>1508</v>
      </c>
      <c r="T24294">
        <v>917389</v>
      </c>
      <c r="U24294" s="3">
        <v>45562</v>
      </c>
      <c r="V24294" s="2" t="s">
        <v>42</v>
      </c>
      <c r="W24294">
        <v>14</v>
      </c>
      <c r="X24294">
        <v>1409.53</v>
      </c>
      <c r="Y24294">
        <v>8688</v>
      </c>
      <c r="Z24294" s="1">
        <v>45737.809976851851</v>
      </c>
      <c r="AA24294" s="1">
        <v>45737.808587962965</v>
      </c>
      <c r="AB24294">
        <v>-2</v>
      </c>
      <c r="AC24294">
        <v>0.54</v>
      </c>
      <c r="AD24294" s="2" t="s">
        <v>37</v>
      </c>
    </row>
    <row r="24295" spans="1:30" x14ac:dyDescent="0.25">
      <c r="A24295">
        <v>24293</v>
      </c>
      <c r="B24295">
        <v>8093427727</v>
      </c>
      <c r="C24295">
        <v>81312816</v>
      </c>
      <c r="D24295" s="1">
        <v>45408.89770833333</v>
      </c>
      <c r="E24295" s="1">
        <v>45408.907430555555</v>
      </c>
      <c r="F24295" s="1">
        <v>45408.907430555555</v>
      </c>
      <c r="G24295" s="2" t="s">
        <v>37</v>
      </c>
      <c r="H24295">
        <v>1372.31</v>
      </c>
      <c r="I24295" s="2" t="s">
        <v>56</v>
      </c>
      <c r="J24295">
        <v>4</v>
      </c>
      <c r="K24295">
        <v>9</v>
      </c>
      <c r="L24295">
        <v>337.12950000000001</v>
      </c>
      <c r="M24295">
        <v>5700352</v>
      </c>
      <c r="N24295">
        <v>5</v>
      </c>
      <c r="O24295" s="2" t="s">
        <v>38</v>
      </c>
      <c r="P24295" s="2" t="s">
        <v>39</v>
      </c>
      <c r="Q24295" s="1">
        <v>45408.943541666667</v>
      </c>
      <c r="R24295" s="2" t="s">
        <v>6263</v>
      </c>
      <c r="S24295" s="2" t="s">
        <v>255</v>
      </c>
      <c r="T24295">
        <v>963070</v>
      </c>
      <c r="U24295" s="3">
        <v>45529</v>
      </c>
      <c r="V24295" s="2" t="s">
        <v>42</v>
      </c>
      <c r="W24295">
        <v>4</v>
      </c>
      <c r="X24295">
        <v>506.31</v>
      </c>
      <c r="Y24295">
        <v>97608</v>
      </c>
      <c r="Z24295" s="1">
        <v>45408.907430555555</v>
      </c>
      <c r="AA24295" s="1">
        <v>45408.907430555555</v>
      </c>
      <c r="AB24295">
        <v>0</v>
      </c>
      <c r="AC24295">
        <v>1.8</v>
      </c>
      <c r="AD24295" s="2" t="s">
        <v>37</v>
      </c>
    </row>
    <row r="24296" spans="1:30" x14ac:dyDescent="0.25">
      <c r="A24296">
        <v>24294</v>
      </c>
      <c r="B24296">
        <v>5625032191</v>
      </c>
      <c r="C24296">
        <v>14938488</v>
      </c>
      <c r="D24296" s="1">
        <v>45413.618981481479</v>
      </c>
      <c r="E24296" s="1">
        <v>45413.626620370371</v>
      </c>
      <c r="F24296" s="1">
        <v>45413.624537037038</v>
      </c>
      <c r="G24296" s="2" t="s">
        <v>37</v>
      </c>
      <c r="H24296">
        <v>3539.55</v>
      </c>
      <c r="I24296" s="2" t="s">
        <v>47</v>
      </c>
      <c r="J24296">
        <v>8</v>
      </c>
      <c r="K24296">
        <v>13</v>
      </c>
      <c r="L24296">
        <v>989.68799999999999</v>
      </c>
      <c r="M24296">
        <v>7849468</v>
      </c>
      <c r="N24296">
        <v>4</v>
      </c>
      <c r="O24296" s="2" t="s">
        <v>48</v>
      </c>
      <c r="P24296" s="2" t="s">
        <v>39</v>
      </c>
      <c r="Q24296" s="1">
        <v>45413.650231481479</v>
      </c>
      <c r="R24296" s="2" t="s">
        <v>15625</v>
      </c>
      <c r="S24296" s="2" t="s">
        <v>154</v>
      </c>
      <c r="T24296">
        <v>803405</v>
      </c>
      <c r="U24296" s="3">
        <v>45451</v>
      </c>
      <c r="V24296" s="2" t="s">
        <v>42</v>
      </c>
      <c r="W24296">
        <v>8</v>
      </c>
      <c r="X24296">
        <v>1863.43</v>
      </c>
      <c r="Y24296">
        <v>19859</v>
      </c>
      <c r="Z24296" s="1">
        <v>45413.626620370371</v>
      </c>
      <c r="AA24296" s="1">
        <v>45413.624537037038</v>
      </c>
      <c r="AB24296">
        <v>-3</v>
      </c>
      <c r="AC24296">
        <v>2.68</v>
      </c>
      <c r="AD24296" s="2" t="s">
        <v>37</v>
      </c>
    </row>
    <row r="24297" spans="1:30" x14ac:dyDescent="0.25">
      <c r="A24297">
        <v>24295</v>
      </c>
      <c r="B24297">
        <v>8311772900</v>
      </c>
      <c r="C24297">
        <v>99322152</v>
      </c>
      <c r="D24297" s="1">
        <v>45291.02789351852</v>
      </c>
      <c r="E24297" s="1">
        <v>45291.04178240741</v>
      </c>
      <c r="F24297" s="1">
        <v>45291.038310185184</v>
      </c>
      <c r="G24297" s="2" t="s">
        <v>37</v>
      </c>
      <c r="H24297">
        <v>1572.57</v>
      </c>
      <c r="I24297" s="2" t="s">
        <v>56</v>
      </c>
      <c r="J24297">
        <v>2</v>
      </c>
      <c r="K24297">
        <v>4</v>
      </c>
      <c r="L24297">
        <v>441.49600000000004</v>
      </c>
      <c r="M24297">
        <v>6710117</v>
      </c>
      <c r="N24297">
        <v>5</v>
      </c>
      <c r="O24297" s="2" t="s">
        <v>38</v>
      </c>
      <c r="P24297" s="2" t="s">
        <v>39</v>
      </c>
      <c r="Q24297" s="1">
        <v>45291.074421296296</v>
      </c>
      <c r="R24297" s="2" t="s">
        <v>15626</v>
      </c>
      <c r="S24297" s="2" t="s">
        <v>881</v>
      </c>
      <c r="T24297">
        <v>738757</v>
      </c>
      <c r="U24297" s="3">
        <v>45474</v>
      </c>
      <c r="V24297" s="2" t="s">
        <v>36</v>
      </c>
      <c r="W24297">
        <v>2</v>
      </c>
      <c r="X24297">
        <v>1597.36</v>
      </c>
      <c r="Y24297">
        <v>33022</v>
      </c>
      <c r="Z24297" s="1">
        <v>45291.04178240741</v>
      </c>
      <c r="AA24297" s="1">
        <v>45291.038310185184</v>
      </c>
      <c r="AB24297">
        <v>-5</v>
      </c>
      <c r="AC24297">
        <v>1.33</v>
      </c>
      <c r="AD24297" s="2" t="s">
        <v>37</v>
      </c>
    </row>
    <row r="24298" spans="1:30" x14ac:dyDescent="0.25">
      <c r="A24298">
        <v>24296</v>
      </c>
      <c r="B24298">
        <v>1915429593</v>
      </c>
      <c r="C24298">
        <v>22690740</v>
      </c>
      <c r="D24298" s="1">
        <v>45869.467407407406</v>
      </c>
      <c r="E24298" s="1">
        <v>45869.48060185185</v>
      </c>
      <c r="F24298" s="1">
        <v>45869.478518518517</v>
      </c>
      <c r="G24298" s="2" t="s">
        <v>37</v>
      </c>
      <c r="H24298">
        <v>4502.05</v>
      </c>
      <c r="I24298" s="2" t="s">
        <v>31</v>
      </c>
      <c r="J24298">
        <v>8</v>
      </c>
      <c r="K24298">
        <v>11</v>
      </c>
      <c r="L24298">
        <v>1217.3775000000001</v>
      </c>
      <c r="M24298">
        <v>7802088</v>
      </c>
      <c r="N24298">
        <v>5</v>
      </c>
      <c r="O24298" s="2" t="s">
        <v>32</v>
      </c>
      <c r="P24298" s="2" t="s">
        <v>39</v>
      </c>
      <c r="Q24298" s="1">
        <v>45869.510462962964</v>
      </c>
      <c r="R24298" s="2" t="s">
        <v>15627</v>
      </c>
      <c r="S24298" s="2" t="s">
        <v>307</v>
      </c>
      <c r="T24298">
        <v>494470</v>
      </c>
      <c r="U24298" s="3">
        <v>45352</v>
      </c>
      <c r="V24298" s="2" t="s">
        <v>55</v>
      </c>
      <c r="W24298">
        <v>4</v>
      </c>
      <c r="X24298">
        <v>823.07</v>
      </c>
      <c r="Y24298">
        <v>7649</v>
      </c>
      <c r="Z24298" s="1">
        <v>45869.48060185185</v>
      </c>
      <c r="AA24298" s="1">
        <v>45869.478518518517</v>
      </c>
      <c r="AB24298">
        <v>-3</v>
      </c>
      <c r="AC24298">
        <v>3.82</v>
      </c>
      <c r="AD24298" s="2" t="s">
        <v>37</v>
      </c>
    </row>
    <row r="24299" spans="1:30" x14ac:dyDescent="0.25">
      <c r="A24299">
        <v>24297</v>
      </c>
      <c r="B24299">
        <v>3316549267</v>
      </c>
      <c r="C24299">
        <v>65464709</v>
      </c>
      <c r="D24299" s="1">
        <v>45319.741064814814</v>
      </c>
      <c r="E24299" s="1">
        <v>45319.754953703705</v>
      </c>
      <c r="F24299" s="1">
        <v>45319.763981481483</v>
      </c>
      <c r="G24299" s="2" t="s">
        <v>30</v>
      </c>
      <c r="H24299">
        <v>3922.56</v>
      </c>
      <c r="I24299" s="2" t="s">
        <v>56</v>
      </c>
      <c r="J24299">
        <v>7</v>
      </c>
      <c r="K24299">
        <v>17</v>
      </c>
      <c r="L24299">
        <v>1121.7359999999999</v>
      </c>
      <c r="M24299">
        <v>8918676</v>
      </c>
      <c r="N24299">
        <v>3</v>
      </c>
      <c r="O24299" s="2" t="s">
        <v>32</v>
      </c>
      <c r="P24299" s="2" t="s">
        <v>33</v>
      </c>
      <c r="Q24299" s="1">
        <v>45319.789675925924</v>
      </c>
      <c r="R24299" s="2" t="s">
        <v>10419</v>
      </c>
      <c r="S24299" s="2" t="s">
        <v>404</v>
      </c>
      <c r="T24299">
        <v>720423</v>
      </c>
      <c r="U24299" s="3">
        <v>44951</v>
      </c>
      <c r="V24299" s="2" t="s">
        <v>55</v>
      </c>
      <c r="W24299">
        <v>13</v>
      </c>
      <c r="X24299">
        <v>296.20999999999998</v>
      </c>
      <c r="Y24299">
        <v>74877</v>
      </c>
      <c r="Z24299" s="1">
        <v>45319.754953703705</v>
      </c>
      <c r="AA24299" s="1">
        <v>45319.763981481483</v>
      </c>
      <c r="AB24299">
        <v>13</v>
      </c>
      <c r="AC24299">
        <v>0.94</v>
      </c>
      <c r="AD24299" s="2" t="s">
        <v>30</v>
      </c>
    </row>
    <row r="24300" spans="1:30" x14ac:dyDescent="0.25">
      <c r="A24300">
        <v>24298</v>
      </c>
      <c r="B24300">
        <v>5490533158</v>
      </c>
      <c r="C24300">
        <v>85032173</v>
      </c>
      <c r="D24300" s="1">
        <v>45695.292534722219</v>
      </c>
      <c r="E24300" s="1">
        <v>45695.305034722223</v>
      </c>
      <c r="F24300" s="1">
        <v>45695.30572916667</v>
      </c>
      <c r="G24300" s="2" t="s">
        <v>37</v>
      </c>
      <c r="H24300">
        <v>1078.08</v>
      </c>
      <c r="I24300" s="2" t="s">
        <v>31</v>
      </c>
      <c r="J24300">
        <v>2</v>
      </c>
      <c r="K24300">
        <v>5</v>
      </c>
      <c r="L24300">
        <v>304.18399999999997</v>
      </c>
      <c r="M24300">
        <v>3910872</v>
      </c>
      <c r="N24300">
        <v>5</v>
      </c>
      <c r="O24300" s="2" t="s">
        <v>48</v>
      </c>
      <c r="P24300" s="2" t="s">
        <v>39</v>
      </c>
      <c r="Q24300" s="1">
        <v>45695.343923611108</v>
      </c>
      <c r="R24300" s="2" t="s">
        <v>1279</v>
      </c>
      <c r="S24300" s="2" t="s">
        <v>204</v>
      </c>
      <c r="T24300">
        <v>891702</v>
      </c>
      <c r="U24300" s="3">
        <v>45748</v>
      </c>
      <c r="V24300" s="2" t="s">
        <v>55</v>
      </c>
      <c r="W24300">
        <v>4</v>
      </c>
      <c r="X24300">
        <v>1918.74</v>
      </c>
      <c r="Y24300">
        <v>36782</v>
      </c>
      <c r="Z24300" s="1">
        <v>45695.305034722223</v>
      </c>
      <c r="AA24300" s="1">
        <v>45695.30572916667</v>
      </c>
      <c r="AB24300">
        <v>1</v>
      </c>
      <c r="AC24300">
        <v>0.93</v>
      </c>
      <c r="AD24300" s="2" t="s">
        <v>37</v>
      </c>
    </row>
    <row r="24301" spans="1:30" x14ac:dyDescent="0.25">
      <c r="A24301">
        <v>24299</v>
      </c>
      <c r="B24301">
        <v>4023956926</v>
      </c>
      <c r="C24301">
        <v>53897877</v>
      </c>
      <c r="D24301" s="1">
        <v>45793.52144675926</v>
      </c>
      <c r="E24301" s="1">
        <v>45793.532557870371</v>
      </c>
      <c r="F24301" s="1">
        <v>45793.536030092589</v>
      </c>
      <c r="G24301" s="2" t="s">
        <v>37</v>
      </c>
      <c r="H24301">
        <v>823.04</v>
      </c>
      <c r="I24301" s="2" t="s">
        <v>71</v>
      </c>
      <c r="J24301">
        <v>1</v>
      </c>
      <c r="K24301">
        <v>2</v>
      </c>
      <c r="L24301">
        <v>123.45599999999999</v>
      </c>
      <c r="M24301">
        <v>9711540</v>
      </c>
      <c r="N24301">
        <v>5</v>
      </c>
      <c r="O24301" s="2" t="s">
        <v>43</v>
      </c>
      <c r="P24301" s="2" t="s">
        <v>39</v>
      </c>
      <c r="Q24301" s="1">
        <v>45793.564502314817</v>
      </c>
      <c r="R24301" s="2" t="s">
        <v>8809</v>
      </c>
      <c r="S24301" s="2" t="s">
        <v>714</v>
      </c>
      <c r="T24301">
        <v>602496</v>
      </c>
      <c r="U24301" s="3">
        <v>45477</v>
      </c>
      <c r="V24301" s="2" t="s">
        <v>55</v>
      </c>
      <c r="W24301">
        <v>17</v>
      </c>
      <c r="X24301">
        <v>1223.3900000000001</v>
      </c>
      <c r="Y24301">
        <v>68091</v>
      </c>
      <c r="Z24301" s="1">
        <v>45793.532557870371</v>
      </c>
      <c r="AA24301" s="1">
        <v>45793.536030092589</v>
      </c>
      <c r="AB24301">
        <v>5</v>
      </c>
      <c r="AC24301">
        <v>2.2599999999999998</v>
      </c>
      <c r="AD24301" s="2" t="s">
        <v>37</v>
      </c>
    </row>
    <row r="24302" spans="1:30" x14ac:dyDescent="0.25">
      <c r="A24302">
        <v>24300</v>
      </c>
      <c r="B24302">
        <v>7986417717</v>
      </c>
      <c r="C24302">
        <v>37769477</v>
      </c>
      <c r="D24302" s="1">
        <v>45920.442187499997</v>
      </c>
      <c r="E24302" s="1">
        <v>45920.455381944441</v>
      </c>
      <c r="F24302" s="1">
        <v>45920.453298611108</v>
      </c>
      <c r="G24302" s="2" t="s">
        <v>37</v>
      </c>
      <c r="H24302">
        <v>1840.81</v>
      </c>
      <c r="I24302" s="2" t="s">
        <v>56</v>
      </c>
      <c r="J24302">
        <v>3</v>
      </c>
      <c r="K24302">
        <v>6</v>
      </c>
      <c r="L24302">
        <v>705.56150000000002</v>
      </c>
      <c r="M24302">
        <v>8269297</v>
      </c>
      <c r="N24302">
        <v>4</v>
      </c>
      <c r="O24302" s="2" t="s">
        <v>43</v>
      </c>
      <c r="P24302" s="2" t="s">
        <v>39</v>
      </c>
      <c r="Q24302" s="1">
        <v>45920.485243055555</v>
      </c>
      <c r="R24302" s="2" t="s">
        <v>1299</v>
      </c>
      <c r="S24302" s="2" t="s">
        <v>556</v>
      </c>
      <c r="T24302">
        <v>293733</v>
      </c>
      <c r="U24302" s="3">
        <v>45988</v>
      </c>
      <c r="V24302" s="2" t="s">
        <v>42</v>
      </c>
      <c r="W24302">
        <v>14</v>
      </c>
      <c r="X24302">
        <v>1849.27</v>
      </c>
      <c r="Y24302">
        <v>98209</v>
      </c>
      <c r="Z24302" s="1">
        <v>45920.455381944441</v>
      </c>
      <c r="AA24302" s="1">
        <v>45920.453298611108</v>
      </c>
      <c r="AB24302">
        <v>-3</v>
      </c>
      <c r="AC24302">
        <v>2.89</v>
      </c>
      <c r="AD24302" s="2" t="s">
        <v>37</v>
      </c>
    </row>
    <row r="24303" spans="1:30" x14ac:dyDescent="0.25">
      <c r="A24303">
        <v>24301</v>
      </c>
      <c r="B24303">
        <v>3273700746</v>
      </c>
      <c r="C24303">
        <v>9442471</v>
      </c>
      <c r="D24303" s="1">
        <v>45590.176944444444</v>
      </c>
      <c r="E24303" s="1">
        <v>45590.189444444448</v>
      </c>
      <c r="F24303" s="1">
        <v>45590.195</v>
      </c>
      <c r="G24303" s="2" t="s">
        <v>30</v>
      </c>
      <c r="H24303">
        <v>1889.97</v>
      </c>
      <c r="I24303" s="2" t="s">
        <v>31</v>
      </c>
      <c r="J24303">
        <v>5</v>
      </c>
      <c r="K24303">
        <v>14</v>
      </c>
      <c r="L24303">
        <v>593.53300000000002</v>
      </c>
      <c r="M24303">
        <v>3407605</v>
      </c>
      <c r="N24303">
        <v>3</v>
      </c>
      <c r="O24303" s="2" t="s">
        <v>48</v>
      </c>
      <c r="P24303" s="2" t="s">
        <v>33</v>
      </c>
      <c r="Q24303" s="1">
        <v>45590.226944444446</v>
      </c>
      <c r="R24303" s="2" t="s">
        <v>11579</v>
      </c>
      <c r="S24303" s="2" t="s">
        <v>659</v>
      </c>
      <c r="T24303">
        <v>486000</v>
      </c>
      <c r="U24303" s="3">
        <v>45468</v>
      </c>
      <c r="V24303" s="2" t="s">
        <v>46</v>
      </c>
      <c r="W24303">
        <v>18</v>
      </c>
      <c r="X24303">
        <v>833.49</v>
      </c>
      <c r="Y24303">
        <v>54236</v>
      </c>
      <c r="Z24303" s="1">
        <v>45590.189444444448</v>
      </c>
      <c r="AA24303" s="1">
        <v>45590.195</v>
      </c>
      <c r="AB24303">
        <v>8</v>
      </c>
      <c r="AC24303">
        <v>3.19</v>
      </c>
      <c r="AD24303" s="2" t="s">
        <v>30</v>
      </c>
    </row>
    <row r="24304" spans="1:30" x14ac:dyDescent="0.25">
      <c r="A24304">
        <v>24302</v>
      </c>
      <c r="B24304">
        <v>5254600007</v>
      </c>
      <c r="C24304">
        <v>70291259</v>
      </c>
      <c r="D24304" s="1">
        <v>46014.140069444446</v>
      </c>
      <c r="E24304" s="1">
        <v>46014.14770833333</v>
      </c>
      <c r="F24304" s="1">
        <v>46014.151180555556</v>
      </c>
      <c r="G24304" s="2" t="s">
        <v>37</v>
      </c>
      <c r="H24304">
        <v>4245.0200000000004</v>
      </c>
      <c r="I24304" s="2" t="s">
        <v>71</v>
      </c>
      <c r="J24304">
        <v>8</v>
      </c>
      <c r="K24304">
        <v>19</v>
      </c>
      <c r="L24304">
        <v>1085.644</v>
      </c>
      <c r="M24304">
        <v>2438566</v>
      </c>
      <c r="N24304">
        <v>4</v>
      </c>
      <c r="O24304" s="2" t="s">
        <v>38</v>
      </c>
      <c r="P24304" s="2" t="s">
        <v>39</v>
      </c>
      <c r="Q24304" s="1">
        <v>46014.184513888889</v>
      </c>
      <c r="R24304" s="2" t="s">
        <v>13253</v>
      </c>
      <c r="S24304" s="2" t="s">
        <v>944</v>
      </c>
      <c r="T24304">
        <v>850767</v>
      </c>
      <c r="U24304" s="3">
        <v>45849</v>
      </c>
      <c r="V24304" s="2" t="s">
        <v>55</v>
      </c>
      <c r="W24304">
        <v>1</v>
      </c>
      <c r="X24304">
        <v>1504.22</v>
      </c>
      <c r="Y24304">
        <v>1070</v>
      </c>
      <c r="Z24304" s="1">
        <v>46014.14770833333</v>
      </c>
      <c r="AA24304" s="1">
        <v>46014.151180555556</v>
      </c>
      <c r="AB24304">
        <v>5</v>
      </c>
      <c r="AC24304">
        <v>0.62</v>
      </c>
      <c r="AD24304" s="2" t="s">
        <v>37</v>
      </c>
    </row>
    <row r="24305" spans="1:30" x14ac:dyDescent="0.25">
      <c r="A24305">
        <v>24303</v>
      </c>
      <c r="B24305">
        <v>3111531520</v>
      </c>
      <c r="C24305">
        <v>53903533</v>
      </c>
      <c r="D24305" s="1">
        <v>45940.545624999999</v>
      </c>
      <c r="E24305" s="1">
        <v>45940.558819444443</v>
      </c>
      <c r="F24305" s="1">
        <v>45940.561597222222</v>
      </c>
      <c r="G24305" s="2" t="s">
        <v>37</v>
      </c>
      <c r="H24305">
        <v>3179.87</v>
      </c>
      <c r="I24305" s="2" t="s">
        <v>47</v>
      </c>
      <c r="J24305">
        <v>7</v>
      </c>
      <c r="K24305">
        <v>15</v>
      </c>
      <c r="L24305">
        <v>771.2595</v>
      </c>
      <c r="M24305">
        <v>8696206</v>
      </c>
      <c r="N24305">
        <v>5</v>
      </c>
      <c r="O24305" s="2" t="s">
        <v>38</v>
      </c>
      <c r="P24305" s="2" t="s">
        <v>39</v>
      </c>
      <c r="Q24305" s="1">
        <v>45940.591458333336</v>
      </c>
      <c r="R24305" s="2" t="s">
        <v>5173</v>
      </c>
      <c r="S24305" s="2" t="s">
        <v>763</v>
      </c>
      <c r="T24305">
        <v>168687</v>
      </c>
      <c r="U24305" s="3">
        <v>45627</v>
      </c>
      <c r="V24305" s="2" t="s">
        <v>42</v>
      </c>
      <c r="W24305">
        <v>20</v>
      </c>
      <c r="X24305">
        <v>1251.6099999999999</v>
      </c>
      <c r="Y24305">
        <v>26252</v>
      </c>
      <c r="Z24305" s="1">
        <v>45940.558819444443</v>
      </c>
      <c r="AA24305" s="1">
        <v>45940.561597222222</v>
      </c>
      <c r="AB24305">
        <v>4</v>
      </c>
      <c r="AC24305">
        <v>2.48</v>
      </c>
      <c r="AD24305" s="2" t="s">
        <v>37</v>
      </c>
    </row>
    <row r="24306" spans="1:30" x14ac:dyDescent="0.25">
      <c r="A24306">
        <v>24304</v>
      </c>
      <c r="B24306">
        <v>9417714894</v>
      </c>
      <c r="C24306">
        <v>81976072</v>
      </c>
      <c r="D24306" s="1">
        <v>45107.517870370371</v>
      </c>
      <c r="E24306" s="1">
        <v>45107.525509259256</v>
      </c>
      <c r="F24306" s="1">
        <v>45107.524814814817</v>
      </c>
      <c r="G24306" s="2" t="s">
        <v>37</v>
      </c>
      <c r="H24306">
        <v>3527.85</v>
      </c>
      <c r="I24306" s="2" t="s">
        <v>47</v>
      </c>
      <c r="J24306">
        <v>8</v>
      </c>
      <c r="K24306">
        <v>15</v>
      </c>
      <c r="L24306">
        <v>977.64449999999999</v>
      </c>
      <c r="M24306">
        <v>4376005</v>
      </c>
      <c r="N24306">
        <v>5</v>
      </c>
      <c r="O24306" s="2" t="s">
        <v>38</v>
      </c>
      <c r="P24306" s="2" t="s">
        <v>39</v>
      </c>
      <c r="Q24306" s="1">
        <v>45107.54078703704</v>
      </c>
      <c r="R24306" s="2" t="s">
        <v>1727</v>
      </c>
      <c r="S24306" s="2" t="s">
        <v>679</v>
      </c>
      <c r="T24306">
        <v>15837</v>
      </c>
      <c r="U24306" s="3">
        <v>44945</v>
      </c>
      <c r="V24306" s="2" t="s">
        <v>36</v>
      </c>
      <c r="W24306">
        <v>2</v>
      </c>
      <c r="X24306">
        <v>1844.57</v>
      </c>
      <c r="Y24306">
        <v>38615</v>
      </c>
      <c r="Z24306" s="1">
        <v>45107.525509259256</v>
      </c>
      <c r="AA24306" s="1">
        <v>45107.524814814817</v>
      </c>
      <c r="AB24306">
        <v>-1</v>
      </c>
      <c r="AC24306">
        <v>2.54</v>
      </c>
      <c r="AD24306" s="2" t="s">
        <v>37</v>
      </c>
    </row>
    <row r="24307" spans="1:30" x14ac:dyDescent="0.25">
      <c r="A24307">
        <v>24305</v>
      </c>
      <c r="B24307">
        <v>2665098618</v>
      </c>
      <c r="C24307">
        <v>44399769</v>
      </c>
      <c r="D24307" s="1">
        <v>45654.946250000001</v>
      </c>
      <c r="E24307" s="1">
        <v>45654.955277777779</v>
      </c>
      <c r="F24307" s="1">
        <v>45654.958055555559</v>
      </c>
      <c r="G24307" s="2" t="s">
        <v>37</v>
      </c>
      <c r="H24307">
        <v>3220.24</v>
      </c>
      <c r="I24307" s="2" t="s">
        <v>47</v>
      </c>
      <c r="J24307">
        <v>4</v>
      </c>
      <c r="K24307">
        <v>9</v>
      </c>
      <c r="L24307">
        <v>952.66550000000007</v>
      </c>
      <c r="M24307">
        <v>1642237</v>
      </c>
      <c r="N24307">
        <v>5</v>
      </c>
      <c r="O24307" s="2" t="s">
        <v>43</v>
      </c>
      <c r="P24307" s="2" t="s">
        <v>39</v>
      </c>
      <c r="Q24307" s="1">
        <v>45654.969166666669</v>
      </c>
      <c r="R24307" s="2" t="s">
        <v>4728</v>
      </c>
      <c r="S24307" s="2" t="s">
        <v>129</v>
      </c>
      <c r="T24307">
        <v>15493</v>
      </c>
      <c r="U24307" s="3">
        <v>45792</v>
      </c>
      <c r="V24307" s="2" t="s">
        <v>36</v>
      </c>
      <c r="W24307">
        <v>10</v>
      </c>
      <c r="X24307">
        <v>985.73</v>
      </c>
      <c r="Y24307">
        <v>37194</v>
      </c>
      <c r="Z24307" s="1">
        <v>45654.955277777779</v>
      </c>
      <c r="AA24307" s="1">
        <v>45654.958055555559</v>
      </c>
      <c r="AB24307">
        <v>4</v>
      </c>
      <c r="AC24307">
        <v>4.54</v>
      </c>
      <c r="AD24307" s="2" t="s">
        <v>37</v>
      </c>
    </row>
    <row r="24308" spans="1:30" x14ac:dyDescent="0.25">
      <c r="A24308">
        <v>24306</v>
      </c>
      <c r="B24308">
        <v>6687733791</v>
      </c>
      <c r="C24308">
        <v>93864858</v>
      </c>
      <c r="D24308" s="1">
        <v>45519.369328703702</v>
      </c>
      <c r="E24308" s="1">
        <v>45519.382523148146</v>
      </c>
      <c r="F24308" s="1">
        <v>45519.383217592593</v>
      </c>
      <c r="G24308" s="2" t="s">
        <v>37</v>
      </c>
      <c r="H24308">
        <v>1431.92</v>
      </c>
      <c r="I24308" s="2" t="s">
        <v>31</v>
      </c>
      <c r="J24308">
        <v>4</v>
      </c>
      <c r="K24308">
        <v>9</v>
      </c>
      <c r="L24308">
        <v>496.524</v>
      </c>
      <c r="M24308">
        <v>8462345</v>
      </c>
      <c r="N24308">
        <v>4</v>
      </c>
      <c r="O24308" s="2" t="s">
        <v>32</v>
      </c>
      <c r="P24308" s="2" t="s">
        <v>39</v>
      </c>
      <c r="Q24308" s="1">
        <v>45519.422800925924</v>
      </c>
      <c r="R24308" s="2" t="s">
        <v>14542</v>
      </c>
      <c r="S24308" s="2" t="s">
        <v>448</v>
      </c>
      <c r="T24308">
        <v>699715</v>
      </c>
      <c r="U24308" s="3">
        <v>45456</v>
      </c>
      <c r="V24308" s="2" t="s">
        <v>36</v>
      </c>
      <c r="W24308">
        <v>13</v>
      </c>
      <c r="X24308">
        <v>1481.66</v>
      </c>
      <c r="Y24308">
        <v>91458</v>
      </c>
      <c r="Z24308" s="1">
        <v>45519.382523148146</v>
      </c>
      <c r="AA24308" s="1">
        <v>45519.383217592593</v>
      </c>
      <c r="AB24308">
        <v>1</v>
      </c>
      <c r="AC24308">
        <v>3.81</v>
      </c>
      <c r="AD24308" s="2" t="s">
        <v>37</v>
      </c>
    </row>
    <row r="24309" spans="1:30" x14ac:dyDescent="0.25">
      <c r="A24309">
        <v>24307</v>
      </c>
      <c r="B24309">
        <v>3560917268</v>
      </c>
      <c r="C24309">
        <v>37856833</v>
      </c>
      <c r="D24309" s="1">
        <v>45241.844201388885</v>
      </c>
      <c r="E24309" s="1">
        <v>45241.854618055557</v>
      </c>
      <c r="F24309" s="1">
        <v>45241.853229166663</v>
      </c>
      <c r="G24309" s="2" t="s">
        <v>37</v>
      </c>
      <c r="H24309">
        <v>3502.5</v>
      </c>
      <c r="I24309" s="2" t="s">
        <v>56</v>
      </c>
      <c r="J24309">
        <v>6</v>
      </c>
      <c r="K24309">
        <v>14</v>
      </c>
      <c r="L24309">
        <v>1019.761</v>
      </c>
      <c r="M24309">
        <v>9120369</v>
      </c>
      <c r="N24309">
        <v>4</v>
      </c>
      <c r="O24309" s="2" t="s">
        <v>38</v>
      </c>
      <c r="P24309" s="2" t="s">
        <v>39</v>
      </c>
      <c r="Q24309" s="1">
        <v>45241.87128472222</v>
      </c>
      <c r="R24309" s="2" t="s">
        <v>7902</v>
      </c>
      <c r="S24309" s="2" t="s">
        <v>212</v>
      </c>
      <c r="T24309">
        <v>414512</v>
      </c>
      <c r="U24309" s="3">
        <v>45769</v>
      </c>
      <c r="V24309" s="2" t="s">
        <v>42</v>
      </c>
      <c r="W24309">
        <v>8</v>
      </c>
      <c r="X24309">
        <v>1449.5</v>
      </c>
      <c r="Y24309">
        <v>12642</v>
      </c>
      <c r="Z24309" s="1">
        <v>45241.854618055557</v>
      </c>
      <c r="AA24309" s="1">
        <v>45241.853229166663</v>
      </c>
      <c r="AB24309">
        <v>-2</v>
      </c>
      <c r="AC24309">
        <v>3.34</v>
      </c>
      <c r="AD24309" s="2" t="s">
        <v>37</v>
      </c>
    </row>
    <row r="24310" spans="1:30" x14ac:dyDescent="0.25">
      <c r="A24310">
        <v>24308</v>
      </c>
      <c r="B24310">
        <v>5384502633</v>
      </c>
      <c r="C24310">
        <v>19377068</v>
      </c>
      <c r="D24310" s="1">
        <v>45751.279907407406</v>
      </c>
      <c r="E24310" s="1">
        <v>45751.29310185185</v>
      </c>
      <c r="F24310" s="1">
        <v>45751.30976851852</v>
      </c>
      <c r="G24310" s="2" t="s">
        <v>51</v>
      </c>
      <c r="H24310">
        <v>2519.17</v>
      </c>
      <c r="I24310" s="2" t="s">
        <v>71</v>
      </c>
      <c r="J24310">
        <v>4</v>
      </c>
      <c r="K24310">
        <v>7</v>
      </c>
      <c r="L24310">
        <v>719.101</v>
      </c>
      <c r="M24310">
        <v>3487242</v>
      </c>
      <c r="N24310">
        <v>2</v>
      </c>
      <c r="O24310" s="2" t="s">
        <v>43</v>
      </c>
      <c r="P24310" s="2" t="s">
        <v>52</v>
      </c>
      <c r="Q24310" s="1">
        <v>45751.329212962963</v>
      </c>
      <c r="R24310" s="2" t="s">
        <v>15628</v>
      </c>
      <c r="S24310" s="2" t="s">
        <v>263</v>
      </c>
      <c r="T24310">
        <v>530026</v>
      </c>
      <c r="U24310" s="3">
        <v>45145</v>
      </c>
      <c r="V24310" s="2" t="s">
        <v>42</v>
      </c>
      <c r="W24310">
        <v>5</v>
      </c>
      <c r="X24310">
        <v>818.16</v>
      </c>
      <c r="Y24310">
        <v>98100</v>
      </c>
      <c r="Z24310" s="1">
        <v>45751.29310185185</v>
      </c>
      <c r="AA24310" s="1">
        <v>45751.30976851852</v>
      </c>
      <c r="AB24310">
        <v>24</v>
      </c>
      <c r="AC24310">
        <v>3.86</v>
      </c>
      <c r="AD24310" s="2" t="s">
        <v>51</v>
      </c>
    </row>
    <row r="24311" spans="1:30" x14ac:dyDescent="0.25">
      <c r="A24311">
        <v>24309</v>
      </c>
      <c r="B24311">
        <v>7150158545</v>
      </c>
      <c r="C24311">
        <v>22644496</v>
      </c>
      <c r="D24311" s="1">
        <v>45029.449629629627</v>
      </c>
      <c r="E24311" s="1">
        <v>45029.458657407406</v>
      </c>
      <c r="F24311" s="1">
        <v>45029.460046296299</v>
      </c>
      <c r="G24311" s="2" t="s">
        <v>37</v>
      </c>
      <c r="H24311">
        <v>770.07</v>
      </c>
      <c r="I24311" s="2" t="s">
        <v>47</v>
      </c>
      <c r="J24311">
        <v>2</v>
      </c>
      <c r="K24311">
        <v>4</v>
      </c>
      <c r="L24311">
        <v>251.47050000000002</v>
      </c>
      <c r="M24311">
        <v>9369107</v>
      </c>
      <c r="N24311">
        <v>4</v>
      </c>
      <c r="O24311" s="2" t="s">
        <v>32</v>
      </c>
      <c r="P24311" s="2" t="s">
        <v>39</v>
      </c>
      <c r="Q24311" s="1">
        <v>45029.472546296296</v>
      </c>
      <c r="R24311" s="2" t="s">
        <v>9953</v>
      </c>
      <c r="S24311" s="2" t="s">
        <v>131</v>
      </c>
      <c r="T24311">
        <v>392619</v>
      </c>
      <c r="U24311" s="3">
        <v>45228</v>
      </c>
      <c r="V24311" s="2" t="s">
        <v>46</v>
      </c>
      <c r="W24311">
        <v>7</v>
      </c>
      <c r="X24311">
        <v>808.08</v>
      </c>
      <c r="Y24311">
        <v>84192</v>
      </c>
      <c r="Z24311" s="1">
        <v>45029.458657407406</v>
      </c>
      <c r="AA24311" s="1">
        <v>45029.460046296299</v>
      </c>
      <c r="AB24311">
        <v>2</v>
      </c>
      <c r="AC24311">
        <v>4.8</v>
      </c>
      <c r="AD24311" s="2" t="s">
        <v>37</v>
      </c>
    </row>
    <row r="24312" spans="1:30" x14ac:dyDescent="0.25">
      <c r="A24312">
        <v>24310</v>
      </c>
      <c r="B24312">
        <v>8488919155</v>
      </c>
      <c r="C24312">
        <v>33632593</v>
      </c>
      <c r="D24312" s="1">
        <v>45748.492303240739</v>
      </c>
      <c r="E24312" s="1">
        <v>45748.499942129631</v>
      </c>
      <c r="F24312" s="1">
        <v>45748.516608796293</v>
      </c>
      <c r="G24312" s="2" t="s">
        <v>51</v>
      </c>
      <c r="H24312">
        <v>2152.44</v>
      </c>
      <c r="I24312" s="2" t="s">
        <v>31</v>
      </c>
      <c r="J24312">
        <v>3</v>
      </c>
      <c r="K24312">
        <v>6</v>
      </c>
      <c r="L24312">
        <v>620.78199999999993</v>
      </c>
      <c r="M24312">
        <v>6712159</v>
      </c>
      <c r="N24312">
        <v>2</v>
      </c>
      <c r="O24312" s="2" t="s">
        <v>38</v>
      </c>
      <c r="P24312" s="2" t="s">
        <v>52</v>
      </c>
      <c r="Q24312" s="1">
        <v>45748.555497685185</v>
      </c>
      <c r="R24312" s="2" t="s">
        <v>15629</v>
      </c>
      <c r="S24312" s="2" t="s">
        <v>97</v>
      </c>
      <c r="T24312">
        <v>779672</v>
      </c>
      <c r="U24312" s="3">
        <v>45251</v>
      </c>
      <c r="V24312" s="2" t="s">
        <v>36</v>
      </c>
      <c r="W24312">
        <v>16</v>
      </c>
      <c r="X24312">
        <v>662.79</v>
      </c>
      <c r="Y24312">
        <v>78256</v>
      </c>
      <c r="Z24312" s="1">
        <v>45748.499942129631</v>
      </c>
      <c r="AA24312" s="1">
        <v>45748.516608796293</v>
      </c>
      <c r="AB24312">
        <v>24</v>
      </c>
      <c r="AC24312">
        <v>3.12</v>
      </c>
      <c r="AD24312" s="2" t="s">
        <v>51</v>
      </c>
    </row>
    <row r="24313" spans="1:30" x14ac:dyDescent="0.25">
      <c r="A24313">
        <v>24311</v>
      </c>
      <c r="B24313">
        <v>5162307816</v>
      </c>
      <c r="C24313">
        <v>71669188</v>
      </c>
      <c r="D24313" s="1">
        <v>45792.898865740739</v>
      </c>
      <c r="E24313" s="1">
        <v>45792.909282407411</v>
      </c>
      <c r="F24313" s="1">
        <v>45792.907199074078</v>
      </c>
      <c r="G24313" s="2" t="s">
        <v>37</v>
      </c>
      <c r="H24313">
        <v>2090.5500000000002</v>
      </c>
      <c r="I24313" s="2" t="s">
        <v>31</v>
      </c>
      <c r="J24313">
        <v>4</v>
      </c>
      <c r="K24313">
        <v>8</v>
      </c>
      <c r="L24313">
        <v>661.06</v>
      </c>
      <c r="M24313">
        <v>9645549</v>
      </c>
      <c r="N24313">
        <v>4</v>
      </c>
      <c r="O24313" s="2" t="s">
        <v>38</v>
      </c>
      <c r="P24313" s="2" t="s">
        <v>39</v>
      </c>
      <c r="Q24313" s="1">
        <v>45792.918310185189</v>
      </c>
      <c r="R24313" s="2" t="s">
        <v>658</v>
      </c>
      <c r="S24313" s="2" t="s">
        <v>659</v>
      </c>
      <c r="T24313">
        <v>867823</v>
      </c>
      <c r="U24313" s="3">
        <v>45686</v>
      </c>
      <c r="V24313" s="2" t="s">
        <v>36</v>
      </c>
      <c r="W24313">
        <v>10</v>
      </c>
      <c r="X24313">
        <v>864.72</v>
      </c>
      <c r="Y24313">
        <v>45973</v>
      </c>
      <c r="Z24313" s="1">
        <v>45792.909282407411</v>
      </c>
      <c r="AA24313" s="1">
        <v>45792.907199074078</v>
      </c>
      <c r="AB24313">
        <v>-3</v>
      </c>
      <c r="AC24313">
        <v>2.78</v>
      </c>
      <c r="AD24313" s="2" t="s">
        <v>37</v>
      </c>
    </row>
    <row r="24314" spans="1:30" x14ac:dyDescent="0.25">
      <c r="A24314">
        <v>24312</v>
      </c>
      <c r="B24314">
        <v>758901105</v>
      </c>
      <c r="C24314">
        <v>69045643</v>
      </c>
      <c r="D24314" s="1">
        <v>45279.637337962966</v>
      </c>
      <c r="E24314" s="1">
        <v>45279.649837962963</v>
      </c>
      <c r="F24314" s="1">
        <v>45279.648449074077</v>
      </c>
      <c r="G24314" s="2" t="s">
        <v>37</v>
      </c>
      <c r="H24314">
        <v>139.75</v>
      </c>
      <c r="I24314" s="2" t="s">
        <v>71</v>
      </c>
      <c r="J24314">
        <v>1</v>
      </c>
      <c r="K24314">
        <v>3</v>
      </c>
      <c r="L24314">
        <v>27.95</v>
      </c>
      <c r="M24314">
        <v>3893523</v>
      </c>
      <c r="N24314">
        <v>5</v>
      </c>
      <c r="O24314" s="2" t="s">
        <v>48</v>
      </c>
      <c r="P24314" s="2" t="s">
        <v>39</v>
      </c>
      <c r="Q24314" s="1">
        <v>45279.674837962964</v>
      </c>
      <c r="R24314" s="2" t="s">
        <v>15630</v>
      </c>
      <c r="S24314" s="2" t="s">
        <v>1567</v>
      </c>
      <c r="T24314">
        <v>164271</v>
      </c>
      <c r="U24314" s="3">
        <v>45115</v>
      </c>
      <c r="V24314" s="2" t="s">
        <v>36</v>
      </c>
      <c r="W24314">
        <v>17</v>
      </c>
      <c r="X24314">
        <v>279.14999999999998</v>
      </c>
      <c r="Y24314">
        <v>42636</v>
      </c>
      <c r="Z24314" s="1">
        <v>45279.649837962963</v>
      </c>
      <c r="AA24314" s="1">
        <v>45279.648449074077</v>
      </c>
      <c r="AB24314">
        <v>-2</v>
      </c>
      <c r="AC24314">
        <v>4.42</v>
      </c>
      <c r="AD24314" s="2" t="s">
        <v>37</v>
      </c>
    </row>
    <row r="24315" spans="1:30" x14ac:dyDescent="0.25">
      <c r="A24315">
        <v>24313</v>
      </c>
      <c r="B24315">
        <v>7625847552</v>
      </c>
      <c r="C24315">
        <v>89716215</v>
      </c>
      <c r="D24315" s="1">
        <v>45425.569120370368</v>
      </c>
      <c r="E24315" s="1">
        <v>45425.580925925926</v>
      </c>
      <c r="F24315" s="1">
        <v>45425.596203703702</v>
      </c>
      <c r="G24315" s="2" t="s">
        <v>51</v>
      </c>
      <c r="H24315">
        <v>1206.47</v>
      </c>
      <c r="I24315" s="2" t="s">
        <v>47</v>
      </c>
      <c r="J24315">
        <v>2</v>
      </c>
      <c r="K24315">
        <v>3</v>
      </c>
      <c r="L24315">
        <v>361.94100000000003</v>
      </c>
      <c r="M24315">
        <v>8093722</v>
      </c>
      <c r="N24315">
        <v>1</v>
      </c>
      <c r="O24315" s="2" t="s">
        <v>43</v>
      </c>
      <c r="P24315" s="2" t="s">
        <v>52</v>
      </c>
      <c r="Q24315" s="1">
        <v>45425.613564814812</v>
      </c>
      <c r="R24315" s="2" t="s">
        <v>12055</v>
      </c>
      <c r="S24315" s="2" t="s">
        <v>926</v>
      </c>
      <c r="T24315">
        <v>353464</v>
      </c>
      <c r="U24315" s="3">
        <v>45469</v>
      </c>
      <c r="V24315" s="2" t="s">
        <v>42</v>
      </c>
      <c r="W24315">
        <v>19</v>
      </c>
      <c r="X24315">
        <v>745.52</v>
      </c>
      <c r="Y24315">
        <v>69878</v>
      </c>
      <c r="Z24315" s="1">
        <v>45425.580925925926</v>
      </c>
      <c r="AA24315" s="1">
        <v>45425.596203703702</v>
      </c>
      <c r="AB24315">
        <v>22</v>
      </c>
      <c r="AC24315">
        <v>4.7</v>
      </c>
      <c r="AD24315" s="2" t="s">
        <v>51</v>
      </c>
    </row>
    <row r="24316" spans="1:30" x14ac:dyDescent="0.25">
      <c r="A24316">
        <v>24314</v>
      </c>
      <c r="B24316">
        <v>7950558968</v>
      </c>
      <c r="C24316">
        <v>3893015</v>
      </c>
      <c r="D24316" s="1">
        <v>45488.916203703702</v>
      </c>
      <c r="E24316" s="1">
        <v>45488.927314814813</v>
      </c>
      <c r="F24316" s="1">
        <v>45488.927314814813</v>
      </c>
      <c r="G24316" s="2" t="s">
        <v>37</v>
      </c>
      <c r="H24316">
        <v>3164.51</v>
      </c>
      <c r="I24316" s="2" t="s">
        <v>31</v>
      </c>
      <c r="J24316">
        <v>6</v>
      </c>
      <c r="K24316">
        <v>9</v>
      </c>
      <c r="L24316">
        <v>918.25650000000007</v>
      </c>
      <c r="M24316">
        <v>1775051</v>
      </c>
      <c r="N24316">
        <v>5</v>
      </c>
      <c r="O24316" s="2" t="s">
        <v>43</v>
      </c>
      <c r="P24316" s="2" t="s">
        <v>39</v>
      </c>
      <c r="Q24316" s="1">
        <v>45488.949537037035</v>
      </c>
      <c r="R24316" s="2" t="s">
        <v>2682</v>
      </c>
      <c r="S24316" s="2" t="s">
        <v>1478</v>
      </c>
      <c r="T24316">
        <v>222958</v>
      </c>
      <c r="U24316" s="3">
        <v>45906</v>
      </c>
      <c r="V24316" s="2" t="s">
        <v>46</v>
      </c>
      <c r="W24316">
        <v>5</v>
      </c>
      <c r="X24316">
        <v>613.39</v>
      </c>
      <c r="Y24316">
        <v>76444</v>
      </c>
      <c r="Z24316" s="1">
        <v>45488.927314814813</v>
      </c>
      <c r="AA24316" s="1">
        <v>45488.927314814813</v>
      </c>
      <c r="AB24316">
        <v>0</v>
      </c>
      <c r="AC24316">
        <v>4.6500000000000004</v>
      </c>
      <c r="AD24316" s="2" t="s">
        <v>37</v>
      </c>
    </row>
    <row r="24317" spans="1:30" x14ac:dyDescent="0.25">
      <c r="A24317">
        <v>24315</v>
      </c>
      <c r="B24317">
        <v>3374322658</v>
      </c>
      <c r="C24317">
        <v>14254786</v>
      </c>
      <c r="D24317" s="1">
        <v>45384.051504629628</v>
      </c>
      <c r="E24317" s="1">
        <v>45384.058449074073</v>
      </c>
      <c r="F24317" s="1">
        <v>45384.062615740739</v>
      </c>
      <c r="G24317" s="2" t="s">
        <v>30</v>
      </c>
      <c r="H24317">
        <v>3379.9</v>
      </c>
      <c r="I24317" s="2" t="s">
        <v>56</v>
      </c>
      <c r="J24317">
        <v>7</v>
      </c>
      <c r="K24317">
        <v>12</v>
      </c>
      <c r="L24317">
        <v>1070.289</v>
      </c>
      <c r="M24317">
        <v>6291700</v>
      </c>
      <c r="N24317">
        <v>3</v>
      </c>
      <c r="O24317" s="2" t="s">
        <v>38</v>
      </c>
      <c r="P24317" s="2" t="s">
        <v>33</v>
      </c>
      <c r="Q24317" s="1">
        <v>45384.085532407407</v>
      </c>
      <c r="R24317" s="2" t="s">
        <v>3758</v>
      </c>
      <c r="S24317" s="2" t="s">
        <v>494</v>
      </c>
      <c r="T24317">
        <v>402580</v>
      </c>
      <c r="U24317" s="3">
        <v>45799</v>
      </c>
      <c r="V24317" s="2" t="s">
        <v>55</v>
      </c>
      <c r="W24317">
        <v>3</v>
      </c>
      <c r="X24317">
        <v>1184.8399999999999</v>
      </c>
      <c r="Y24317">
        <v>8570</v>
      </c>
      <c r="Z24317" s="1">
        <v>45384.058449074073</v>
      </c>
      <c r="AA24317" s="1">
        <v>45384.062615740739</v>
      </c>
      <c r="AB24317">
        <v>6</v>
      </c>
      <c r="AC24317">
        <v>3.08</v>
      </c>
      <c r="AD24317" s="2" t="s">
        <v>30</v>
      </c>
    </row>
    <row r="24318" spans="1:30" x14ac:dyDescent="0.25">
      <c r="A24318">
        <v>24316</v>
      </c>
      <c r="B24318">
        <v>3519331875</v>
      </c>
      <c r="C24318">
        <v>15353741</v>
      </c>
      <c r="D24318" s="1">
        <v>45239.988576388889</v>
      </c>
      <c r="E24318" s="1">
        <v>45239.9996875</v>
      </c>
      <c r="F24318" s="1">
        <v>45240.005937499998</v>
      </c>
      <c r="G24318" s="2" t="s">
        <v>30</v>
      </c>
      <c r="H24318">
        <v>1447.77</v>
      </c>
      <c r="I24318" s="2" t="s">
        <v>56</v>
      </c>
      <c r="J24318">
        <v>2</v>
      </c>
      <c r="K24318">
        <v>4</v>
      </c>
      <c r="L24318">
        <v>434.33100000000002</v>
      </c>
      <c r="M24318">
        <v>3094221</v>
      </c>
      <c r="N24318">
        <v>3</v>
      </c>
      <c r="O24318" s="2" t="s">
        <v>38</v>
      </c>
      <c r="P24318" s="2" t="s">
        <v>33</v>
      </c>
      <c r="Q24318" s="1">
        <v>45240.017048611109</v>
      </c>
      <c r="R24318" s="2" t="s">
        <v>5910</v>
      </c>
      <c r="S24318" s="2" t="s">
        <v>101</v>
      </c>
      <c r="T24318">
        <v>698682</v>
      </c>
      <c r="U24318" s="3">
        <v>45043</v>
      </c>
      <c r="V24318" s="2" t="s">
        <v>55</v>
      </c>
      <c r="W24318">
        <v>2</v>
      </c>
      <c r="X24318">
        <v>1685.01</v>
      </c>
      <c r="Y24318">
        <v>67079</v>
      </c>
      <c r="Z24318" s="1">
        <v>45239.9996875</v>
      </c>
      <c r="AA24318" s="1">
        <v>45240.005937499998</v>
      </c>
      <c r="AB24318">
        <v>9</v>
      </c>
      <c r="AC24318">
        <v>1.42</v>
      </c>
      <c r="AD24318" s="2" t="s">
        <v>30</v>
      </c>
    </row>
    <row r="24319" spans="1:30" x14ac:dyDescent="0.25">
      <c r="A24319">
        <v>24317</v>
      </c>
      <c r="B24319">
        <v>6158538072</v>
      </c>
      <c r="C24319">
        <v>93271242</v>
      </c>
      <c r="D24319" s="1">
        <v>45881.290451388886</v>
      </c>
      <c r="E24319" s="1">
        <v>45881.300868055558</v>
      </c>
      <c r="F24319" s="1">
        <v>45881.300868055558</v>
      </c>
      <c r="G24319" s="2" t="s">
        <v>37</v>
      </c>
      <c r="H24319">
        <v>3054.25</v>
      </c>
      <c r="I24319" s="2" t="s">
        <v>71</v>
      </c>
      <c r="J24319">
        <v>5</v>
      </c>
      <c r="K24319">
        <v>12</v>
      </c>
      <c r="L24319">
        <v>878.02</v>
      </c>
      <c r="M24319">
        <v>8746568</v>
      </c>
      <c r="N24319">
        <v>5</v>
      </c>
      <c r="O24319" s="2" t="s">
        <v>48</v>
      </c>
      <c r="P24319" s="2" t="s">
        <v>39</v>
      </c>
      <c r="Q24319" s="1">
        <v>45881.308506944442</v>
      </c>
      <c r="R24319" s="2" t="s">
        <v>9072</v>
      </c>
      <c r="S24319" s="2" t="s">
        <v>450</v>
      </c>
      <c r="T24319">
        <v>777363</v>
      </c>
      <c r="U24319" s="3">
        <v>45204</v>
      </c>
      <c r="V24319" s="2" t="s">
        <v>55</v>
      </c>
      <c r="W24319">
        <v>9</v>
      </c>
      <c r="X24319">
        <v>1986</v>
      </c>
      <c r="Y24319">
        <v>22790</v>
      </c>
      <c r="Z24319" s="1">
        <v>45881.300868055558</v>
      </c>
      <c r="AA24319" s="1">
        <v>45881.300868055558</v>
      </c>
      <c r="AB24319">
        <v>0</v>
      </c>
      <c r="AC24319">
        <v>0.62</v>
      </c>
      <c r="AD24319" s="2" t="s">
        <v>37</v>
      </c>
    </row>
    <row r="24320" spans="1:30" x14ac:dyDescent="0.25">
      <c r="A24320">
        <v>24318</v>
      </c>
      <c r="B24320">
        <v>7410831914</v>
      </c>
      <c r="C24320">
        <v>45349994</v>
      </c>
      <c r="D24320" s="1">
        <v>45570.178935185184</v>
      </c>
      <c r="E24320" s="1">
        <v>45570.185879629629</v>
      </c>
      <c r="F24320" s="1">
        <v>45570.193518518521</v>
      </c>
      <c r="G24320" s="2" t="s">
        <v>30</v>
      </c>
      <c r="H24320">
        <v>1406.98</v>
      </c>
      <c r="I24320" s="2" t="s">
        <v>71</v>
      </c>
      <c r="J24320">
        <v>2</v>
      </c>
      <c r="K24320">
        <v>3</v>
      </c>
      <c r="L24320">
        <v>422.09399999999994</v>
      </c>
      <c r="M24320">
        <v>7946719</v>
      </c>
      <c r="N24320">
        <v>3</v>
      </c>
      <c r="O24320" s="2" t="s">
        <v>32</v>
      </c>
      <c r="P24320" s="2" t="s">
        <v>33</v>
      </c>
      <c r="Q24320" s="1">
        <v>45570.233796296299</v>
      </c>
      <c r="R24320" s="2" t="s">
        <v>5287</v>
      </c>
      <c r="S24320" s="2" t="s">
        <v>87</v>
      </c>
      <c r="T24320">
        <v>677058</v>
      </c>
      <c r="U24320" s="3">
        <v>45834</v>
      </c>
      <c r="V24320" s="2" t="s">
        <v>55</v>
      </c>
      <c r="W24320">
        <v>20</v>
      </c>
      <c r="X24320">
        <v>1821.86</v>
      </c>
      <c r="Y24320">
        <v>66273</v>
      </c>
      <c r="Z24320" s="1">
        <v>45570.185879629629</v>
      </c>
      <c r="AA24320" s="1">
        <v>45570.193518518521</v>
      </c>
      <c r="AB24320">
        <v>11</v>
      </c>
      <c r="AC24320">
        <v>1.68</v>
      </c>
      <c r="AD24320" s="2" t="s">
        <v>30</v>
      </c>
    </row>
    <row r="24321" spans="1:30" x14ac:dyDescent="0.25">
      <c r="A24321">
        <v>24319</v>
      </c>
      <c r="B24321">
        <v>1661806509</v>
      </c>
      <c r="C24321">
        <v>20859853</v>
      </c>
      <c r="D24321" s="1">
        <v>45232.901689814818</v>
      </c>
      <c r="E24321" s="1">
        <v>45232.912800925929</v>
      </c>
      <c r="F24321" s="1">
        <v>45232.912800925929</v>
      </c>
      <c r="G24321" s="2" t="s">
        <v>37</v>
      </c>
      <c r="H24321">
        <v>569.91999999999996</v>
      </c>
      <c r="I24321" s="2" t="s">
        <v>47</v>
      </c>
      <c r="J24321">
        <v>1</v>
      </c>
      <c r="K24321">
        <v>1</v>
      </c>
      <c r="L24321">
        <v>85.488</v>
      </c>
      <c r="M24321">
        <v>2827740</v>
      </c>
      <c r="N24321">
        <v>5</v>
      </c>
      <c r="O24321" s="2" t="s">
        <v>48</v>
      </c>
      <c r="P24321" s="2" t="s">
        <v>39</v>
      </c>
      <c r="Q24321" s="1">
        <v>45232.932939814818</v>
      </c>
      <c r="R24321" s="2" t="s">
        <v>7975</v>
      </c>
      <c r="S24321" s="2" t="s">
        <v>530</v>
      </c>
      <c r="T24321">
        <v>684550</v>
      </c>
      <c r="U24321" s="3">
        <v>45572</v>
      </c>
      <c r="V24321" s="2" t="s">
        <v>42</v>
      </c>
      <c r="W24321">
        <v>11</v>
      </c>
      <c r="X24321">
        <v>1156.47</v>
      </c>
      <c r="Y24321">
        <v>76429</v>
      </c>
      <c r="Z24321" s="1">
        <v>45232.912800925929</v>
      </c>
      <c r="AA24321" s="1">
        <v>45232.912800925929</v>
      </c>
      <c r="AB24321">
        <v>0</v>
      </c>
      <c r="AC24321">
        <v>2.14</v>
      </c>
      <c r="AD24321" s="2" t="s">
        <v>37</v>
      </c>
    </row>
    <row r="24322" spans="1:30" x14ac:dyDescent="0.25">
      <c r="A24322">
        <v>24320</v>
      </c>
      <c r="B24322">
        <v>9312267038</v>
      </c>
      <c r="C24322">
        <v>22234416</v>
      </c>
      <c r="D24322" s="1">
        <v>45597.553379629629</v>
      </c>
      <c r="E24322" s="1">
        <v>45597.560324074075</v>
      </c>
      <c r="F24322" s="1">
        <v>45597.563101851854</v>
      </c>
      <c r="G24322" s="2" t="s">
        <v>37</v>
      </c>
      <c r="H24322">
        <v>1724.88</v>
      </c>
      <c r="I24322" s="2" t="s">
        <v>71</v>
      </c>
      <c r="J24322">
        <v>6</v>
      </c>
      <c r="K24322">
        <v>9</v>
      </c>
      <c r="L24322">
        <v>584.13199999999995</v>
      </c>
      <c r="M24322">
        <v>8518503</v>
      </c>
      <c r="N24322">
        <v>4</v>
      </c>
      <c r="O24322" s="2" t="s">
        <v>48</v>
      </c>
      <c r="P24322" s="2" t="s">
        <v>39</v>
      </c>
      <c r="Q24322" s="1">
        <v>45597.584629629629</v>
      </c>
      <c r="R24322" s="2" t="s">
        <v>4284</v>
      </c>
      <c r="S24322" s="2" t="s">
        <v>173</v>
      </c>
      <c r="T24322">
        <v>312396</v>
      </c>
      <c r="U24322" s="3">
        <v>45742</v>
      </c>
      <c r="V24322" s="2" t="s">
        <v>55</v>
      </c>
      <c r="W24322">
        <v>14</v>
      </c>
      <c r="X24322">
        <v>908.64</v>
      </c>
      <c r="Y24322">
        <v>39490</v>
      </c>
      <c r="Z24322" s="1">
        <v>45597.560324074075</v>
      </c>
      <c r="AA24322" s="1">
        <v>45597.563101851854</v>
      </c>
      <c r="AB24322">
        <v>4</v>
      </c>
      <c r="AC24322">
        <v>2.06</v>
      </c>
      <c r="AD24322" s="2" t="s">
        <v>37</v>
      </c>
    </row>
    <row r="24323" spans="1:30" x14ac:dyDescent="0.25">
      <c r="A24323">
        <v>24321</v>
      </c>
      <c r="B24323">
        <v>7925811273</v>
      </c>
      <c r="C24323">
        <v>2337866</v>
      </c>
      <c r="D24323" s="1">
        <v>45625.230983796297</v>
      </c>
      <c r="E24323" s="1">
        <v>45625.240706018521</v>
      </c>
      <c r="F24323" s="1">
        <v>45625.237928240742</v>
      </c>
      <c r="G24323" s="2" t="s">
        <v>37</v>
      </c>
      <c r="H24323">
        <v>1218.81</v>
      </c>
      <c r="I24323" s="2" t="s">
        <v>71</v>
      </c>
      <c r="J24323">
        <v>2</v>
      </c>
      <c r="K24323">
        <v>3</v>
      </c>
      <c r="L24323">
        <v>426.58350000000002</v>
      </c>
      <c r="M24323">
        <v>4286691</v>
      </c>
      <c r="N24323">
        <v>4</v>
      </c>
      <c r="O24323" s="2" t="s">
        <v>48</v>
      </c>
      <c r="P24323" s="2" t="s">
        <v>39</v>
      </c>
      <c r="Q24323" s="1">
        <v>45625.251817129632</v>
      </c>
      <c r="R24323" s="2" t="s">
        <v>9624</v>
      </c>
      <c r="S24323" s="2" t="s">
        <v>437</v>
      </c>
      <c r="T24323">
        <v>548677</v>
      </c>
      <c r="U24323" s="3">
        <v>45253</v>
      </c>
      <c r="V24323" s="2" t="s">
        <v>46</v>
      </c>
      <c r="W24323">
        <v>15</v>
      </c>
      <c r="X24323">
        <v>1057.0999999999999</v>
      </c>
      <c r="Y24323">
        <v>96866</v>
      </c>
      <c r="Z24323" s="1">
        <v>45625.240706018521</v>
      </c>
      <c r="AA24323" s="1">
        <v>45625.237928240742</v>
      </c>
      <c r="AB24323">
        <v>-4</v>
      </c>
      <c r="AC24323">
        <v>1.7</v>
      </c>
      <c r="AD24323" s="2" t="s">
        <v>37</v>
      </c>
    </row>
    <row r="24324" spans="1:30" x14ac:dyDescent="0.25">
      <c r="A24324">
        <v>24322</v>
      </c>
      <c r="B24324">
        <v>1519535165</v>
      </c>
      <c r="C24324">
        <v>766263</v>
      </c>
      <c r="D24324" s="1">
        <v>45251.983472222222</v>
      </c>
      <c r="E24324" s="1">
        <v>45251.994583333333</v>
      </c>
      <c r="F24324" s="1">
        <v>45251.994583333333</v>
      </c>
      <c r="G24324" s="2" t="s">
        <v>37</v>
      </c>
      <c r="H24324">
        <v>3412.63</v>
      </c>
      <c r="I24324" s="2" t="s">
        <v>47</v>
      </c>
      <c r="J24324">
        <v>7</v>
      </c>
      <c r="K24324">
        <v>14</v>
      </c>
      <c r="L24324">
        <v>918.17800000000011</v>
      </c>
      <c r="M24324">
        <v>8387009</v>
      </c>
      <c r="N24324">
        <v>4</v>
      </c>
      <c r="O24324" s="2" t="s">
        <v>43</v>
      </c>
      <c r="P24324" s="2" t="s">
        <v>39</v>
      </c>
      <c r="Q24324" s="1">
        <v>45252.006388888891</v>
      </c>
      <c r="R24324" s="2" t="s">
        <v>14814</v>
      </c>
      <c r="S24324" s="2" t="s">
        <v>549</v>
      </c>
      <c r="T24324">
        <v>960723</v>
      </c>
      <c r="U24324" s="3">
        <v>45891</v>
      </c>
      <c r="V24324" s="2" t="s">
        <v>42</v>
      </c>
      <c r="W24324">
        <v>19</v>
      </c>
      <c r="X24324">
        <v>983</v>
      </c>
      <c r="Y24324">
        <v>99659</v>
      </c>
      <c r="Z24324" s="1">
        <v>45251.994583333333</v>
      </c>
      <c r="AA24324" s="1">
        <v>45251.994583333333</v>
      </c>
      <c r="AB24324">
        <v>0</v>
      </c>
      <c r="AC24324">
        <v>1.45</v>
      </c>
      <c r="AD24324" s="2" t="s">
        <v>37</v>
      </c>
    </row>
    <row r="24325" spans="1:30" x14ac:dyDescent="0.25">
      <c r="A24325">
        <v>24323</v>
      </c>
      <c r="B24325">
        <v>6340188848</v>
      </c>
      <c r="C24325">
        <v>20451743</v>
      </c>
      <c r="D24325" s="1">
        <v>44956.258217592593</v>
      </c>
      <c r="E24325" s="1">
        <v>44956.267939814818</v>
      </c>
      <c r="F24325" s="1">
        <v>44956.268634259257</v>
      </c>
      <c r="G24325" s="2" t="s">
        <v>37</v>
      </c>
      <c r="H24325">
        <v>1814.32</v>
      </c>
      <c r="I24325" s="2" t="s">
        <v>71</v>
      </c>
      <c r="J24325">
        <v>3</v>
      </c>
      <c r="K24325">
        <v>5</v>
      </c>
      <c r="L24325">
        <v>394.78949999999998</v>
      </c>
      <c r="M24325">
        <v>971360</v>
      </c>
      <c r="N24325">
        <v>5</v>
      </c>
      <c r="O24325" s="2" t="s">
        <v>32</v>
      </c>
      <c r="P24325" s="2" t="s">
        <v>39</v>
      </c>
      <c r="Q24325" s="1">
        <v>44956.292939814812</v>
      </c>
      <c r="R24325" s="2" t="s">
        <v>3841</v>
      </c>
      <c r="S24325" s="2" t="s">
        <v>345</v>
      </c>
      <c r="T24325">
        <v>778698</v>
      </c>
      <c r="U24325" s="3">
        <v>45006</v>
      </c>
      <c r="V24325" s="2" t="s">
        <v>46</v>
      </c>
      <c r="W24325">
        <v>18</v>
      </c>
      <c r="X24325">
        <v>898.36</v>
      </c>
      <c r="Y24325">
        <v>20034</v>
      </c>
      <c r="Z24325" s="1">
        <v>44956.267939814818</v>
      </c>
      <c r="AA24325" s="1">
        <v>44956.268634259257</v>
      </c>
      <c r="AB24325">
        <v>1</v>
      </c>
      <c r="AC24325">
        <v>1.22</v>
      </c>
      <c r="AD24325" s="2" t="s">
        <v>37</v>
      </c>
    </row>
    <row r="24326" spans="1:30" x14ac:dyDescent="0.25">
      <c r="A24326">
        <v>24324</v>
      </c>
      <c r="B24326">
        <v>1613617826</v>
      </c>
      <c r="C24326">
        <v>47766800</v>
      </c>
      <c r="D24326" s="1">
        <v>45291.610115740739</v>
      </c>
      <c r="E24326" s="1">
        <v>45291.622615740744</v>
      </c>
      <c r="F24326" s="1">
        <v>45291.633032407408</v>
      </c>
      <c r="G24326" s="2" t="s">
        <v>30</v>
      </c>
      <c r="H24326">
        <v>2146.4</v>
      </c>
      <c r="I24326" s="2" t="s">
        <v>56</v>
      </c>
      <c r="J24326">
        <v>5</v>
      </c>
      <c r="K24326">
        <v>10</v>
      </c>
      <c r="L24326">
        <v>747.21899999999994</v>
      </c>
      <c r="M24326">
        <v>5921312</v>
      </c>
      <c r="N24326">
        <v>4</v>
      </c>
      <c r="O24326" s="2" t="s">
        <v>32</v>
      </c>
      <c r="P24326" s="2" t="s">
        <v>33</v>
      </c>
      <c r="Q24326" s="1">
        <v>45291.650393518517</v>
      </c>
      <c r="R24326" s="2" t="s">
        <v>10826</v>
      </c>
      <c r="S24326" s="2" t="s">
        <v>541</v>
      </c>
      <c r="T24326">
        <v>265190</v>
      </c>
      <c r="U24326" s="3">
        <v>45543</v>
      </c>
      <c r="V24326" s="2" t="s">
        <v>55</v>
      </c>
      <c r="W24326">
        <v>8</v>
      </c>
      <c r="X24326">
        <v>343.64</v>
      </c>
      <c r="Y24326">
        <v>66384</v>
      </c>
      <c r="Z24326" s="1">
        <v>45291.622615740744</v>
      </c>
      <c r="AA24326" s="1">
        <v>45291.633032407408</v>
      </c>
      <c r="AB24326">
        <v>15</v>
      </c>
      <c r="AC24326">
        <v>4.47</v>
      </c>
      <c r="AD24326" s="2" t="s">
        <v>30</v>
      </c>
    </row>
    <row r="24327" spans="1:30" x14ac:dyDescent="0.25">
      <c r="A24327">
        <v>24325</v>
      </c>
      <c r="B24327">
        <v>5955251736</v>
      </c>
      <c r="C24327">
        <v>305403</v>
      </c>
      <c r="D24327" s="1">
        <v>45058.991736111115</v>
      </c>
      <c r="E24327" s="1">
        <v>45059.000763888886</v>
      </c>
      <c r="F24327" s="1">
        <v>45059.006319444445</v>
      </c>
      <c r="G24327" s="2" t="s">
        <v>30</v>
      </c>
      <c r="H24327">
        <v>1785.06</v>
      </c>
      <c r="I24327" s="2" t="s">
        <v>47</v>
      </c>
      <c r="J24327">
        <v>3</v>
      </c>
      <c r="K24327">
        <v>7</v>
      </c>
      <c r="L24327">
        <v>511.935</v>
      </c>
      <c r="M24327">
        <v>3300736</v>
      </c>
      <c r="N24327">
        <v>3</v>
      </c>
      <c r="O24327" s="2" t="s">
        <v>43</v>
      </c>
      <c r="P24327" s="2" t="s">
        <v>33</v>
      </c>
      <c r="Q24327" s="1">
        <v>45059.034097222226</v>
      </c>
      <c r="R24327" s="2" t="s">
        <v>792</v>
      </c>
      <c r="S24327" s="2" t="s">
        <v>608</v>
      </c>
      <c r="T24327">
        <v>661342</v>
      </c>
      <c r="U24327" s="3">
        <v>44991</v>
      </c>
      <c r="V24327" s="2" t="s">
        <v>55</v>
      </c>
      <c r="W24327">
        <v>19</v>
      </c>
      <c r="X24327">
        <v>1499.11</v>
      </c>
      <c r="Y24327">
        <v>28140</v>
      </c>
      <c r="Z24327" s="1">
        <v>45059.000763888886</v>
      </c>
      <c r="AA24327" s="1">
        <v>45059.006319444445</v>
      </c>
      <c r="AB24327">
        <v>8</v>
      </c>
      <c r="AC24327">
        <v>2.65</v>
      </c>
      <c r="AD24327" s="2" t="s">
        <v>30</v>
      </c>
    </row>
    <row r="24328" spans="1:30" x14ac:dyDescent="0.25">
      <c r="A24328">
        <v>24326</v>
      </c>
      <c r="B24328">
        <v>665135438</v>
      </c>
      <c r="C24328">
        <v>70318047</v>
      </c>
      <c r="D24328" s="1">
        <v>45909.164965277778</v>
      </c>
      <c r="E24328" s="1">
        <v>45909.174687500003</v>
      </c>
      <c r="F24328" s="1">
        <v>45909.173298611109</v>
      </c>
      <c r="G24328" s="2" t="s">
        <v>37</v>
      </c>
      <c r="H24328">
        <v>1602.48</v>
      </c>
      <c r="I24328" s="2" t="s">
        <v>31</v>
      </c>
      <c r="J24328">
        <v>3</v>
      </c>
      <c r="K24328">
        <v>6</v>
      </c>
      <c r="L24328">
        <v>513.66500000000008</v>
      </c>
      <c r="M24328">
        <v>1732224</v>
      </c>
      <c r="N24328">
        <v>5</v>
      </c>
      <c r="O24328" s="2" t="s">
        <v>48</v>
      </c>
      <c r="P24328" s="2" t="s">
        <v>39</v>
      </c>
      <c r="Q24328" s="1">
        <v>45909.183020833334</v>
      </c>
      <c r="R24328" s="2" t="s">
        <v>9456</v>
      </c>
      <c r="S24328" s="2" t="s">
        <v>671</v>
      </c>
      <c r="T24328">
        <v>89701</v>
      </c>
      <c r="U24328" s="3">
        <v>45328</v>
      </c>
      <c r="V24328" s="2" t="s">
        <v>42</v>
      </c>
      <c r="W24328">
        <v>10</v>
      </c>
      <c r="X24328">
        <v>1125.58</v>
      </c>
      <c r="Y24328">
        <v>71685</v>
      </c>
      <c r="Z24328" s="1">
        <v>45909.174687500003</v>
      </c>
      <c r="AA24328" s="1">
        <v>45909.173298611109</v>
      </c>
      <c r="AB24328">
        <v>-2</v>
      </c>
      <c r="AC24328">
        <v>2.93</v>
      </c>
      <c r="AD24328" s="2" t="s">
        <v>37</v>
      </c>
    </row>
    <row r="24329" spans="1:30" x14ac:dyDescent="0.25">
      <c r="A24329">
        <v>24327</v>
      </c>
      <c r="B24329">
        <v>9224029448</v>
      </c>
      <c r="C24329">
        <v>47844017</v>
      </c>
      <c r="D24329" s="1">
        <v>45757.404583333337</v>
      </c>
      <c r="E24329" s="1">
        <v>45757.415694444448</v>
      </c>
      <c r="F24329" s="1">
        <v>45757.412222222221</v>
      </c>
      <c r="G24329" s="2" t="s">
        <v>37</v>
      </c>
      <c r="H24329">
        <v>412.44</v>
      </c>
      <c r="I24329" s="2" t="s">
        <v>71</v>
      </c>
      <c r="J24329">
        <v>1</v>
      </c>
      <c r="K24329">
        <v>1</v>
      </c>
      <c r="L24329">
        <v>144.35399999999998</v>
      </c>
      <c r="M24329">
        <v>454393</v>
      </c>
      <c r="N24329">
        <v>4</v>
      </c>
      <c r="O24329" s="2" t="s">
        <v>32</v>
      </c>
      <c r="P24329" s="2" t="s">
        <v>39</v>
      </c>
      <c r="Q24329" s="1">
        <v>45757.440000000002</v>
      </c>
      <c r="R24329" s="2" t="s">
        <v>8898</v>
      </c>
      <c r="S24329" s="2" t="s">
        <v>158</v>
      </c>
      <c r="T24329">
        <v>598470</v>
      </c>
      <c r="U24329" s="3">
        <v>45257</v>
      </c>
      <c r="V24329" s="2" t="s">
        <v>46</v>
      </c>
      <c r="W24329">
        <v>20</v>
      </c>
      <c r="X24329">
        <v>234.84</v>
      </c>
      <c r="Y24329">
        <v>73618</v>
      </c>
      <c r="Z24329" s="1">
        <v>45757.415694444448</v>
      </c>
      <c r="AA24329" s="1">
        <v>45757.412222222221</v>
      </c>
      <c r="AB24329">
        <v>-5</v>
      </c>
      <c r="AC24329">
        <v>0.86</v>
      </c>
      <c r="AD24329" s="2" t="s">
        <v>37</v>
      </c>
    </row>
    <row r="24330" spans="1:30" x14ac:dyDescent="0.25">
      <c r="A24330">
        <v>24328</v>
      </c>
      <c r="B24330">
        <v>3125231097</v>
      </c>
      <c r="C24330">
        <v>86716343</v>
      </c>
      <c r="D24330" s="1">
        <v>45741.835775462961</v>
      </c>
      <c r="E24330" s="1">
        <v>45741.848969907405</v>
      </c>
      <c r="F24330" s="1">
        <v>45741.847581018519</v>
      </c>
      <c r="G24330" s="2" t="s">
        <v>37</v>
      </c>
      <c r="H24330">
        <v>1929.65</v>
      </c>
      <c r="I24330" s="2" t="s">
        <v>31</v>
      </c>
      <c r="J24330">
        <v>3</v>
      </c>
      <c r="K24330">
        <v>6</v>
      </c>
      <c r="L24330">
        <v>613.18499999999995</v>
      </c>
      <c r="M24330">
        <v>7306382</v>
      </c>
      <c r="N24330">
        <v>4</v>
      </c>
      <c r="O24330" s="2" t="s">
        <v>43</v>
      </c>
      <c r="P24330" s="2" t="s">
        <v>39</v>
      </c>
      <c r="Q24330" s="1">
        <v>45741.85869212963</v>
      </c>
      <c r="R24330" s="2" t="s">
        <v>12933</v>
      </c>
      <c r="S24330" s="2" t="s">
        <v>1339</v>
      </c>
      <c r="T24330">
        <v>427523</v>
      </c>
      <c r="U24330" s="3">
        <v>45218</v>
      </c>
      <c r="V24330" s="2" t="s">
        <v>46</v>
      </c>
      <c r="W24330">
        <v>7</v>
      </c>
      <c r="X24330">
        <v>414.67</v>
      </c>
      <c r="Y24330">
        <v>87798</v>
      </c>
      <c r="Z24330" s="1">
        <v>45741.848969907405</v>
      </c>
      <c r="AA24330" s="1">
        <v>45741.847581018519</v>
      </c>
      <c r="AB24330">
        <v>-2</v>
      </c>
      <c r="AC24330">
        <v>4.26</v>
      </c>
      <c r="AD24330" s="2" t="s">
        <v>37</v>
      </c>
    </row>
    <row r="24331" spans="1:30" x14ac:dyDescent="0.25">
      <c r="A24331">
        <v>24329</v>
      </c>
      <c r="B24331">
        <v>6485570464</v>
      </c>
      <c r="C24331">
        <v>48824837</v>
      </c>
      <c r="D24331" s="1">
        <v>45026.979444444441</v>
      </c>
      <c r="E24331" s="1">
        <v>45026.986388888887</v>
      </c>
      <c r="F24331" s="1">
        <v>45026.989166666666</v>
      </c>
      <c r="G24331" s="2" t="s">
        <v>37</v>
      </c>
      <c r="H24331">
        <v>3014.92</v>
      </c>
      <c r="I24331" s="2" t="s">
        <v>31</v>
      </c>
      <c r="J24331">
        <v>6</v>
      </c>
      <c r="K24331">
        <v>13</v>
      </c>
      <c r="L24331">
        <v>1047.4550000000002</v>
      </c>
      <c r="M24331">
        <v>7720137</v>
      </c>
      <c r="N24331">
        <v>4</v>
      </c>
      <c r="O24331" s="2" t="s">
        <v>32</v>
      </c>
      <c r="P24331" s="2" t="s">
        <v>39</v>
      </c>
      <c r="Q24331" s="1">
        <v>45027.012083333335</v>
      </c>
      <c r="R24331" s="2" t="s">
        <v>9262</v>
      </c>
      <c r="S24331" s="2" t="s">
        <v>1016</v>
      </c>
      <c r="T24331">
        <v>897471</v>
      </c>
      <c r="U24331" s="3">
        <v>45700</v>
      </c>
      <c r="V24331" s="2" t="s">
        <v>46</v>
      </c>
      <c r="W24331">
        <v>4</v>
      </c>
      <c r="X24331">
        <v>398.84</v>
      </c>
      <c r="Y24331">
        <v>13066</v>
      </c>
      <c r="Z24331" s="1">
        <v>45026.986388888887</v>
      </c>
      <c r="AA24331" s="1">
        <v>45026.989166666666</v>
      </c>
      <c r="AB24331">
        <v>4</v>
      </c>
      <c r="AC24331">
        <v>4.75</v>
      </c>
      <c r="AD24331" s="2" t="s">
        <v>37</v>
      </c>
    </row>
    <row r="24332" spans="1:30" x14ac:dyDescent="0.25">
      <c r="A24332">
        <v>24330</v>
      </c>
      <c r="B24332">
        <v>4131525639</v>
      </c>
      <c r="C24332">
        <v>63847260</v>
      </c>
      <c r="D24332" s="1">
        <v>45182.662534722222</v>
      </c>
      <c r="E24332" s="1">
        <v>45182.670868055553</v>
      </c>
      <c r="F24332" s="1">
        <v>45182.688923611109</v>
      </c>
      <c r="G24332" s="2" t="s">
        <v>51</v>
      </c>
      <c r="H24332">
        <v>1507.58</v>
      </c>
      <c r="I24332" s="2" t="s">
        <v>31</v>
      </c>
      <c r="J24332">
        <v>2</v>
      </c>
      <c r="K24332">
        <v>3</v>
      </c>
      <c r="L24332">
        <v>268.90449999999998</v>
      </c>
      <c r="M24332">
        <v>5921362</v>
      </c>
      <c r="N24332">
        <v>1</v>
      </c>
      <c r="O24332" s="2" t="s">
        <v>43</v>
      </c>
      <c r="P24332" s="2" t="s">
        <v>52</v>
      </c>
      <c r="Q24332" s="1">
        <v>45182.698645833334</v>
      </c>
      <c r="R24332" s="2" t="s">
        <v>9615</v>
      </c>
      <c r="S24332" s="2" t="s">
        <v>173</v>
      </c>
      <c r="T24332">
        <v>554298</v>
      </c>
      <c r="U24332" s="3">
        <v>46003</v>
      </c>
      <c r="V24332" s="2" t="s">
        <v>46</v>
      </c>
      <c r="W24332">
        <v>16</v>
      </c>
      <c r="X24332">
        <v>692.55</v>
      </c>
      <c r="Y24332">
        <v>47028</v>
      </c>
      <c r="Z24332" s="1">
        <v>45182.670868055553</v>
      </c>
      <c r="AA24332" s="1">
        <v>45182.688923611109</v>
      </c>
      <c r="AB24332">
        <v>26</v>
      </c>
      <c r="AC24332">
        <v>4.7300000000000004</v>
      </c>
      <c r="AD24332" s="2" t="s">
        <v>51</v>
      </c>
    </row>
    <row r="24333" spans="1:30" x14ac:dyDescent="0.25">
      <c r="A24333">
        <v>24331</v>
      </c>
      <c r="B24333">
        <v>3855581754</v>
      </c>
      <c r="C24333">
        <v>1068576</v>
      </c>
      <c r="D24333" s="1">
        <v>45896.533020833333</v>
      </c>
      <c r="E24333" s="1">
        <v>45896.54482638889</v>
      </c>
      <c r="F24333" s="1">
        <v>45896.544131944444</v>
      </c>
      <c r="G24333" s="2" t="s">
        <v>37</v>
      </c>
      <c r="H24333">
        <v>1618.3</v>
      </c>
      <c r="I24333" s="2" t="s">
        <v>71</v>
      </c>
      <c r="J24333">
        <v>3</v>
      </c>
      <c r="K24333">
        <v>6</v>
      </c>
      <c r="L24333">
        <v>531.30100000000004</v>
      </c>
      <c r="M24333">
        <v>9030015</v>
      </c>
      <c r="N24333">
        <v>4</v>
      </c>
      <c r="O24333" s="2" t="s">
        <v>43</v>
      </c>
      <c r="P24333" s="2" t="s">
        <v>39</v>
      </c>
      <c r="Q24333" s="1">
        <v>45896.554548611108</v>
      </c>
      <c r="R24333" s="2" t="s">
        <v>4650</v>
      </c>
      <c r="S24333" s="2" t="s">
        <v>1110</v>
      </c>
      <c r="T24333">
        <v>757827</v>
      </c>
      <c r="U24333" s="3">
        <v>45081</v>
      </c>
      <c r="V24333" s="2" t="s">
        <v>46</v>
      </c>
      <c r="W24333">
        <v>8</v>
      </c>
      <c r="X24333">
        <v>1715.11</v>
      </c>
      <c r="Y24333">
        <v>38459</v>
      </c>
      <c r="Z24333" s="1">
        <v>45896.54482638889</v>
      </c>
      <c r="AA24333" s="1">
        <v>45896.544131944444</v>
      </c>
      <c r="AB24333">
        <v>-1</v>
      </c>
      <c r="AC24333">
        <v>4.58</v>
      </c>
      <c r="AD24333" s="2" t="s">
        <v>37</v>
      </c>
    </row>
    <row r="24334" spans="1:30" x14ac:dyDescent="0.25">
      <c r="A24334">
        <v>24332</v>
      </c>
      <c r="B24334">
        <v>9191865086</v>
      </c>
      <c r="C24334">
        <v>8956775</v>
      </c>
      <c r="D24334" s="1">
        <v>45572.985092592593</v>
      </c>
      <c r="E24334" s="1">
        <v>45572.996203703704</v>
      </c>
      <c r="F24334" s="1">
        <v>45572.996898148151</v>
      </c>
      <c r="G24334" s="2" t="s">
        <v>37</v>
      </c>
      <c r="H24334">
        <v>2944.68</v>
      </c>
      <c r="I24334" s="2" t="s">
        <v>31</v>
      </c>
      <c r="J24334">
        <v>7</v>
      </c>
      <c r="K24334">
        <v>13</v>
      </c>
      <c r="L24334">
        <v>942.34049999999991</v>
      </c>
      <c r="M24334">
        <v>6668162</v>
      </c>
      <c r="N24334">
        <v>4</v>
      </c>
      <c r="O24334" s="2" t="s">
        <v>43</v>
      </c>
      <c r="P24334" s="2" t="s">
        <v>39</v>
      </c>
      <c r="Q24334" s="1">
        <v>45573.037870370368</v>
      </c>
      <c r="R24334" s="2" t="s">
        <v>9845</v>
      </c>
      <c r="S24334" s="2" t="s">
        <v>608</v>
      </c>
      <c r="T24334">
        <v>756166</v>
      </c>
      <c r="U24334" s="3">
        <v>45793</v>
      </c>
      <c r="V24334" s="2" t="s">
        <v>46</v>
      </c>
      <c r="W24334">
        <v>18</v>
      </c>
      <c r="X24334">
        <v>220.94</v>
      </c>
      <c r="Y24334">
        <v>73240</v>
      </c>
      <c r="Z24334" s="1">
        <v>45572.996203703704</v>
      </c>
      <c r="AA24334" s="1">
        <v>45572.996898148151</v>
      </c>
      <c r="AB24334">
        <v>1</v>
      </c>
      <c r="AC24334">
        <v>1.94</v>
      </c>
      <c r="AD24334" s="2" t="s">
        <v>37</v>
      </c>
    </row>
    <row r="24335" spans="1:30" x14ac:dyDescent="0.25">
      <c r="A24335">
        <v>24333</v>
      </c>
      <c r="B24335">
        <v>1839477605</v>
      </c>
      <c r="C24335">
        <v>67781507</v>
      </c>
      <c r="D24335" s="1">
        <v>45307.449560185189</v>
      </c>
      <c r="E24335" s="1">
        <v>45307.462060185186</v>
      </c>
      <c r="F24335" s="1">
        <v>45307.464837962965</v>
      </c>
      <c r="G24335" s="2" t="s">
        <v>37</v>
      </c>
      <c r="H24335">
        <v>1051.08</v>
      </c>
      <c r="I24335" s="2" t="s">
        <v>56</v>
      </c>
      <c r="J24335">
        <v>2</v>
      </c>
      <c r="K24335">
        <v>5</v>
      </c>
      <c r="L24335">
        <v>353.86199999999997</v>
      </c>
      <c r="M24335">
        <v>1802253</v>
      </c>
      <c r="N24335">
        <v>5</v>
      </c>
      <c r="O24335" s="2" t="s">
        <v>32</v>
      </c>
      <c r="P24335" s="2" t="s">
        <v>39</v>
      </c>
      <c r="Q24335" s="1">
        <v>45307.480810185189</v>
      </c>
      <c r="R24335" s="2" t="s">
        <v>15631</v>
      </c>
      <c r="S24335" s="2" t="s">
        <v>706</v>
      </c>
      <c r="T24335">
        <v>646233</v>
      </c>
      <c r="U24335" s="3">
        <v>45998</v>
      </c>
      <c r="V24335" s="2" t="s">
        <v>46</v>
      </c>
      <c r="W24335">
        <v>18</v>
      </c>
      <c r="X24335">
        <v>1751.95</v>
      </c>
      <c r="Y24335">
        <v>6637</v>
      </c>
      <c r="Z24335" s="1">
        <v>45307.462060185186</v>
      </c>
      <c r="AA24335" s="1">
        <v>45307.464837962965</v>
      </c>
      <c r="AB24335">
        <v>4</v>
      </c>
      <c r="AC24335">
        <v>1</v>
      </c>
      <c r="AD24335" s="2" t="s">
        <v>37</v>
      </c>
    </row>
    <row r="24336" spans="1:30" x14ac:dyDescent="0.25">
      <c r="A24336">
        <v>24334</v>
      </c>
      <c r="B24336">
        <v>137276815</v>
      </c>
      <c r="C24336">
        <v>32333563</v>
      </c>
      <c r="D24336" s="1">
        <v>45597.176805555559</v>
      </c>
      <c r="E24336" s="1">
        <v>45597.19</v>
      </c>
      <c r="F24336" s="1">
        <v>45597.190694444442</v>
      </c>
      <c r="G24336" s="2" t="s">
        <v>37</v>
      </c>
      <c r="H24336">
        <v>3671.34</v>
      </c>
      <c r="I24336" s="2" t="s">
        <v>56</v>
      </c>
      <c r="J24336">
        <v>8</v>
      </c>
      <c r="K24336">
        <v>17</v>
      </c>
      <c r="L24336">
        <v>1092.2939999999999</v>
      </c>
      <c r="M24336">
        <v>2043634</v>
      </c>
      <c r="N24336">
        <v>5</v>
      </c>
      <c r="O24336" s="2" t="s">
        <v>38</v>
      </c>
      <c r="P24336" s="2" t="s">
        <v>39</v>
      </c>
      <c r="Q24336" s="1">
        <v>45597.201111111113</v>
      </c>
      <c r="R24336" s="2" t="s">
        <v>15632</v>
      </c>
      <c r="S24336" s="2" t="s">
        <v>303</v>
      </c>
      <c r="T24336">
        <v>572366</v>
      </c>
      <c r="U24336" s="3">
        <v>44929</v>
      </c>
      <c r="V24336" s="2" t="s">
        <v>46</v>
      </c>
      <c r="W24336">
        <v>5</v>
      </c>
      <c r="X24336">
        <v>1641.69</v>
      </c>
      <c r="Y24336">
        <v>48870</v>
      </c>
      <c r="Z24336" s="1">
        <v>45597.19</v>
      </c>
      <c r="AA24336" s="1">
        <v>45597.190694444442</v>
      </c>
      <c r="AB24336">
        <v>1</v>
      </c>
      <c r="AC24336">
        <v>1.86</v>
      </c>
      <c r="AD24336" s="2" t="s">
        <v>37</v>
      </c>
    </row>
    <row r="24337" spans="1:30" x14ac:dyDescent="0.25">
      <c r="A24337">
        <v>24335</v>
      </c>
      <c r="B24337">
        <v>7456805268</v>
      </c>
      <c r="C24337">
        <v>72183300</v>
      </c>
      <c r="D24337" s="1">
        <v>45409.302499999998</v>
      </c>
      <c r="E24337" s="1">
        <v>45409.316388888888</v>
      </c>
      <c r="F24337" s="1">
        <v>45409.312916666669</v>
      </c>
      <c r="G24337" s="2" t="s">
        <v>37</v>
      </c>
      <c r="H24337">
        <v>437.27</v>
      </c>
      <c r="I24337" s="2" t="s">
        <v>71</v>
      </c>
      <c r="J24337">
        <v>2</v>
      </c>
      <c r="K24337">
        <v>2</v>
      </c>
      <c r="L24337">
        <v>123.562</v>
      </c>
      <c r="M24337">
        <v>9674238</v>
      </c>
      <c r="N24337">
        <v>4</v>
      </c>
      <c r="O24337" s="2" t="s">
        <v>38</v>
      </c>
      <c r="P24337" s="2" t="s">
        <v>39</v>
      </c>
      <c r="Q24337" s="1">
        <v>45409.342777777776</v>
      </c>
      <c r="R24337" s="2" t="s">
        <v>6162</v>
      </c>
      <c r="S24337" s="2" t="s">
        <v>1114</v>
      </c>
      <c r="T24337">
        <v>373979</v>
      </c>
      <c r="U24337" s="3">
        <v>45097</v>
      </c>
      <c r="V24337" s="2" t="s">
        <v>42</v>
      </c>
      <c r="W24337">
        <v>5</v>
      </c>
      <c r="X24337">
        <v>1567.76</v>
      </c>
      <c r="Y24337">
        <v>57212</v>
      </c>
      <c r="Z24337" s="1">
        <v>45409.316388888888</v>
      </c>
      <c r="AA24337" s="1">
        <v>45409.312916666669</v>
      </c>
      <c r="AB24337">
        <v>-5</v>
      </c>
      <c r="AC24337">
        <v>2.73</v>
      </c>
      <c r="AD24337" s="2" t="s">
        <v>37</v>
      </c>
    </row>
    <row r="24338" spans="1:30" x14ac:dyDescent="0.25">
      <c r="A24338">
        <v>24336</v>
      </c>
      <c r="B24338">
        <v>2741889804</v>
      </c>
      <c r="C24338">
        <v>97378791</v>
      </c>
      <c r="D24338" s="1">
        <v>45649.10665509259</v>
      </c>
      <c r="E24338" s="1">
        <v>45649.116377314815</v>
      </c>
      <c r="F24338" s="1">
        <v>45649.118460648147</v>
      </c>
      <c r="G24338" s="2" t="s">
        <v>37</v>
      </c>
      <c r="H24338">
        <v>1184.03</v>
      </c>
      <c r="I24338" s="2" t="s">
        <v>47</v>
      </c>
      <c r="J24338">
        <v>2</v>
      </c>
      <c r="K24338">
        <v>5</v>
      </c>
      <c r="L24338">
        <v>364.78399999999999</v>
      </c>
      <c r="M24338">
        <v>6646240</v>
      </c>
      <c r="N24338">
        <v>4</v>
      </c>
      <c r="O24338" s="2" t="s">
        <v>32</v>
      </c>
      <c r="P24338" s="2" t="s">
        <v>39</v>
      </c>
      <c r="Q24338" s="1">
        <v>45649.15457175926</v>
      </c>
      <c r="R24338" s="2" t="s">
        <v>15633</v>
      </c>
      <c r="S24338" s="2" t="s">
        <v>353</v>
      </c>
      <c r="T24338">
        <v>742710</v>
      </c>
      <c r="U24338" s="3">
        <v>45420</v>
      </c>
      <c r="V24338" s="2" t="s">
        <v>55</v>
      </c>
      <c r="W24338">
        <v>3</v>
      </c>
      <c r="X24338">
        <v>884.43</v>
      </c>
      <c r="Y24338">
        <v>60574</v>
      </c>
      <c r="Z24338" s="1">
        <v>45649.116377314815</v>
      </c>
      <c r="AA24338" s="1">
        <v>45649.118460648147</v>
      </c>
      <c r="AB24338">
        <v>3</v>
      </c>
      <c r="AC24338">
        <v>1.95</v>
      </c>
      <c r="AD24338" s="2" t="s">
        <v>37</v>
      </c>
    </row>
    <row r="24339" spans="1:30" x14ac:dyDescent="0.25">
      <c r="A24339">
        <v>24337</v>
      </c>
      <c r="B24339">
        <v>3059670191</v>
      </c>
      <c r="C24339">
        <v>48437106</v>
      </c>
      <c r="D24339" s="1">
        <v>45019.27202546296</v>
      </c>
      <c r="E24339" s="1">
        <v>45019.285219907404</v>
      </c>
      <c r="F24339" s="1">
        <v>45019.287997685184</v>
      </c>
      <c r="G24339" s="2" t="s">
        <v>37</v>
      </c>
      <c r="H24339">
        <v>2626.77</v>
      </c>
      <c r="I24339" s="2" t="s">
        <v>47</v>
      </c>
      <c r="J24339">
        <v>8</v>
      </c>
      <c r="K24339">
        <v>16</v>
      </c>
      <c r="L24339">
        <v>679.01749999999993</v>
      </c>
      <c r="M24339">
        <v>5866685</v>
      </c>
      <c r="N24339">
        <v>4</v>
      </c>
      <c r="O24339" s="2" t="s">
        <v>43</v>
      </c>
      <c r="P24339" s="2" t="s">
        <v>39</v>
      </c>
      <c r="Q24339" s="1">
        <v>45019.324803240743</v>
      </c>
      <c r="R24339" s="2" t="s">
        <v>9925</v>
      </c>
      <c r="S24339" s="2" t="s">
        <v>1567</v>
      </c>
      <c r="T24339">
        <v>293419</v>
      </c>
      <c r="U24339" s="3">
        <v>45857</v>
      </c>
      <c r="V24339" s="2" t="s">
        <v>42</v>
      </c>
      <c r="W24339">
        <v>15</v>
      </c>
      <c r="X24339">
        <v>1595.89</v>
      </c>
      <c r="Y24339">
        <v>84416</v>
      </c>
      <c r="Z24339" s="1">
        <v>45019.285219907404</v>
      </c>
      <c r="AA24339" s="1">
        <v>45019.287997685184</v>
      </c>
      <c r="AB24339">
        <v>4</v>
      </c>
      <c r="AC24339">
        <v>4.93</v>
      </c>
      <c r="AD24339" s="2" t="s">
        <v>37</v>
      </c>
    </row>
    <row r="24340" spans="1:30" x14ac:dyDescent="0.25">
      <c r="A24340">
        <v>24338</v>
      </c>
      <c r="B24340">
        <v>18711872</v>
      </c>
      <c r="C24340">
        <v>11740100</v>
      </c>
      <c r="D24340" s="1">
        <v>44998.577210648145</v>
      </c>
      <c r="E24340" s="1">
        <v>44998.586238425924</v>
      </c>
      <c r="F24340" s="1">
        <v>44998.584155092591</v>
      </c>
      <c r="G24340" s="2" t="s">
        <v>37</v>
      </c>
      <c r="H24340">
        <v>3265.26</v>
      </c>
      <c r="I24340" s="2" t="s">
        <v>71</v>
      </c>
      <c r="J24340">
        <v>6</v>
      </c>
      <c r="K24340">
        <v>14</v>
      </c>
      <c r="L24340">
        <v>773.09649999999999</v>
      </c>
      <c r="M24340">
        <v>6144239</v>
      </c>
      <c r="N24340">
        <v>5</v>
      </c>
      <c r="O24340" s="2" t="s">
        <v>48</v>
      </c>
      <c r="P24340" s="2" t="s">
        <v>39</v>
      </c>
      <c r="Q24340" s="1">
        <v>44998.625127314815</v>
      </c>
      <c r="R24340" s="2" t="s">
        <v>14065</v>
      </c>
      <c r="S24340" s="2" t="s">
        <v>99</v>
      </c>
      <c r="T24340">
        <v>173688</v>
      </c>
      <c r="U24340" s="3">
        <v>45324</v>
      </c>
      <c r="V24340" s="2" t="s">
        <v>46</v>
      </c>
      <c r="W24340">
        <v>16</v>
      </c>
      <c r="X24340">
        <v>249.78</v>
      </c>
      <c r="Y24340">
        <v>5983</v>
      </c>
      <c r="Z24340" s="1">
        <v>44998.586238425924</v>
      </c>
      <c r="AA24340" s="1">
        <v>44998.584155092591</v>
      </c>
      <c r="AB24340">
        <v>-3</v>
      </c>
      <c r="AC24340">
        <v>4.2300000000000004</v>
      </c>
      <c r="AD24340" s="2" t="s">
        <v>37</v>
      </c>
    </row>
    <row r="24341" spans="1:30" x14ac:dyDescent="0.25">
      <c r="A24341">
        <v>24339</v>
      </c>
      <c r="B24341">
        <v>8825922848</v>
      </c>
      <c r="C24341">
        <v>50525706</v>
      </c>
      <c r="D24341" s="1">
        <v>45468.711724537039</v>
      </c>
      <c r="E24341" s="1">
        <v>45468.721446759257</v>
      </c>
      <c r="F24341" s="1">
        <v>45468.731168981481</v>
      </c>
      <c r="G24341" s="2" t="s">
        <v>30</v>
      </c>
      <c r="H24341">
        <v>3401.29</v>
      </c>
      <c r="I24341" s="2" t="s">
        <v>47</v>
      </c>
      <c r="J24341">
        <v>7</v>
      </c>
      <c r="K24341">
        <v>16</v>
      </c>
      <c r="L24341">
        <v>1010.381</v>
      </c>
      <c r="M24341">
        <v>4004952</v>
      </c>
      <c r="N24341">
        <v>3</v>
      </c>
      <c r="O24341" s="2" t="s">
        <v>32</v>
      </c>
      <c r="P24341" s="2" t="s">
        <v>33</v>
      </c>
      <c r="Q24341" s="1">
        <v>45468.758252314816</v>
      </c>
      <c r="R24341" s="2" t="s">
        <v>5221</v>
      </c>
      <c r="S24341" s="2" t="s">
        <v>497</v>
      </c>
      <c r="T24341">
        <v>827270</v>
      </c>
      <c r="U24341" s="3">
        <v>44943</v>
      </c>
      <c r="V24341" s="2" t="s">
        <v>46</v>
      </c>
      <c r="W24341">
        <v>17</v>
      </c>
      <c r="X24341">
        <v>312.08</v>
      </c>
      <c r="Y24341">
        <v>5561</v>
      </c>
      <c r="Z24341" s="1">
        <v>45468.721446759257</v>
      </c>
      <c r="AA24341" s="1">
        <v>45468.731168981481</v>
      </c>
      <c r="AB24341">
        <v>14</v>
      </c>
      <c r="AC24341">
        <v>1.76</v>
      </c>
      <c r="AD24341" s="2" t="s">
        <v>30</v>
      </c>
    </row>
    <row r="24342" spans="1:30" x14ac:dyDescent="0.25">
      <c r="A24342">
        <v>24340</v>
      </c>
      <c r="B24342">
        <v>3763114230</v>
      </c>
      <c r="C24342">
        <v>13739705</v>
      </c>
      <c r="D24342" s="1">
        <v>45811.244641203702</v>
      </c>
      <c r="E24342" s="1">
        <v>45811.255752314813</v>
      </c>
      <c r="F24342" s="1">
        <v>45811.252280092594</v>
      </c>
      <c r="G24342" s="2" t="s">
        <v>37</v>
      </c>
      <c r="H24342">
        <v>3807.27</v>
      </c>
      <c r="I24342" s="2" t="s">
        <v>56</v>
      </c>
      <c r="J24342">
        <v>5</v>
      </c>
      <c r="K24342">
        <v>11</v>
      </c>
      <c r="L24342">
        <v>1125.7909999999999</v>
      </c>
      <c r="M24342">
        <v>6154252</v>
      </c>
      <c r="N24342">
        <v>4</v>
      </c>
      <c r="O24342" s="2" t="s">
        <v>48</v>
      </c>
      <c r="P24342" s="2" t="s">
        <v>39</v>
      </c>
      <c r="Q24342" s="1">
        <v>45811.259918981479</v>
      </c>
      <c r="R24342" s="2" t="s">
        <v>7917</v>
      </c>
      <c r="S24342" s="2" t="s">
        <v>356</v>
      </c>
      <c r="T24342">
        <v>467490</v>
      </c>
      <c r="U24342" s="3">
        <v>45437</v>
      </c>
      <c r="V24342" s="2" t="s">
        <v>42</v>
      </c>
      <c r="W24342">
        <v>9</v>
      </c>
      <c r="X24342">
        <v>246.27</v>
      </c>
      <c r="Y24342">
        <v>17623</v>
      </c>
      <c r="Z24342" s="1">
        <v>45811.255752314813</v>
      </c>
      <c r="AA24342" s="1">
        <v>45811.252280092594</v>
      </c>
      <c r="AB24342">
        <v>-5</v>
      </c>
      <c r="AC24342">
        <v>3.52</v>
      </c>
      <c r="AD24342" s="2" t="s">
        <v>37</v>
      </c>
    </row>
    <row r="24343" spans="1:30" x14ac:dyDescent="0.25">
      <c r="A24343">
        <v>24341</v>
      </c>
      <c r="B24343">
        <v>4530341139</v>
      </c>
      <c r="C24343">
        <v>12920290</v>
      </c>
      <c r="D24343" s="1">
        <v>45259.741851851853</v>
      </c>
      <c r="E24343" s="1">
        <v>45259.752268518518</v>
      </c>
      <c r="F24343" s="1">
        <v>45259.748796296299</v>
      </c>
      <c r="G24343" s="2" t="s">
        <v>37</v>
      </c>
      <c r="H24343">
        <v>3344.61</v>
      </c>
      <c r="I24343" s="2" t="s">
        <v>56</v>
      </c>
      <c r="J24343">
        <v>7</v>
      </c>
      <c r="K24343">
        <v>15</v>
      </c>
      <c r="L24343">
        <v>1034.1215</v>
      </c>
      <c r="M24343">
        <v>2807388</v>
      </c>
      <c r="N24343">
        <v>4</v>
      </c>
      <c r="O24343" s="2" t="s">
        <v>48</v>
      </c>
      <c r="P24343" s="2" t="s">
        <v>39</v>
      </c>
      <c r="Q24343" s="1">
        <v>45259.785601851851</v>
      </c>
      <c r="R24343" s="2" t="s">
        <v>15634</v>
      </c>
      <c r="S24343" s="2" t="s">
        <v>682</v>
      </c>
      <c r="T24343">
        <v>154799</v>
      </c>
      <c r="U24343" s="3">
        <v>45958</v>
      </c>
      <c r="V24343" s="2" t="s">
        <v>36</v>
      </c>
      <c r="W24343">
        <v>14</v>
      </c>
      <c r="X24343">
        <v>257.43</v>
      </c>
      <c r="Y24343">
        <v>23974</v>
      </c>
      <c r="Z24343" s="1">
        <v>45259.752268518518</v>
      </c>
      <c r="AA24343" s="1">
        <v>45259.748796296299</v>
      </c>
      <c r="AB24343">
        <v>-5</v>
      </c>
      <c r="AC24343">
        <v>0.75</v>
      </c>
      <c r="AD24343" s="2" t="s">
        <v>37</v>
      </c>
    </row>
    <row r="24344" spans="1:30" x14ac:dyDescent="0.25">
      <c r="A24344">
        <v>24342</v>
      </c>
      <c r="B24344">
        <v>9234781301</v>
      </c>
      <c r="C24344">
        <v>18727725</v>
      </c>
      <c r="D24344" s="1">
        <v>46012.936030092591</v>
      </c>
      <c r="E24344" s="1">
        <v>46012.947835648149</v>
      </c>
      <c r="F24344" s="1">
        <v>46012.954780092594</v>
      </c>
      <c r="G24344" s="2" t="s">
        <v>30</v>
      </c>
      <c r="H24344">
        <v>2958.71</v>
      </c>
      <c r="I24344" s="2" t="s">
        <v>71</v>
      </c>
      <c r="J24344">
        <v>7</v>
      </c>
      <c r="K24344">
        <v>13</v>
      </c>
      <c r="L24344">
        <v>894.74250000000006</v>
      </c>
      <c r="M24344">
        <v>537807</v>
      </c>
      <c r="N24344">
        <v>3</v>
      </c>
      <c r="O24344" s="2" t="s">
        <v>38</v>
      </c>
      <c r="P24344" s="2" t="s">
        <v>33</v>
      </c>
      <c r="Q24344" s="1">
        <v>46012.980474537035</v>
      </c>
      <c r="R24344" s="2" t="s">
        <v>14070</v>
      </c>
      <c r="S24344" s="2" t="s">
        <v>894</v>
      </c>
      <c r="T24344">
        <v>595226</v>
      </c>
      <c r="U24344" s="3">
        <v>45531</v>
      </c>
      <c r="V24344" s="2" t="s">
        <v>46</v>
      </c>
      <c r="W24344">
        <v>4</v>
      </c>
      <c r="X24344">
        <v>1390.11</v>
      </c>
      <c r="Y24344">
        <v>69311</v>
      </c>
      <c r="Z24344" s="1">
        <v>46012.947835648149</v>
      </c>
      <c r="AA24344" s="1">
        <v>46012.954780092594</v>
      </c>
      <c r="AB24344">
        <v>10</v>
      </c>
      <c r="AC24344">
        <v>2.27</v>
      </c>
      <c r="AD24344" s="2" t="s">
        <v>30</v>
      </c>
    </row>
    <row r="24345" spans="1:30" x14ac:dyDescent="0.25">
      <c r="A24345">
        <v>24343</v>
      </c>
      <c r="B24345">
        <v>5708809646</v>
      </c>
      <c r="C24345">
        <v>82287608</v>
      </c>
      <c r="D24345" s="1">
        <v>45245.915312500001</v>
      </c>
      <c r="E24345" s="1">
        <v>45245.928506944445</v>
      </c>
      <c r="F24345" s="1">
        <v>45245.939618055556</v>
      </c>
      <c r="G24345" s="2" t="s">
        <v>51</v>
      </c>
      <c r="H24345">
        <v>3344.31</v>
      </c>
      <c r="I24345" s="2" t="s">
        <v>71</v>
      </c>
      <c r="J24345">
        <v>6</v>
      </c>
      <c r="K24345">
        <v>9</v>
      </c>
      <c r="L24345">
        <v>1007.952</v>
      </c>
      <c r="M24345">
        <v>1845907</v>
      </c>
      <c r="N24345">
        <v>2</v>
      </c>
      <c r="O24345" s="2" t="s">
        <v>48</v>
      </c>
      <c r="P24345" s="2" t="s">
        <v>52</v>
      </c>
      <c r="Q24345" s="1">
        <v>45245.963229166664</v>
      </c>
      <c r="R24345" s="2" t="s">
        <v>1069</v>
      </c>
      <c r="S24345" s="2" t="s">
        <v>1070</v>
      </c>
      <c r="T24345">
        <v>390231</v>
      </c>
      <c r="U24345" s="3">
        <v>45126</v>
      </c>
      <c r="V24345" s="2" t="s">
        <v>42</v>
      </c>
      <c r="W24345">
        <v>13</v>
      </c>
      <c r="X24345">
        <v>1632.99</v>
      </c>
      <c r="Y24345">
        <v>87160</v>
      </c>
      <c r="Z24345" s="1">
        <v>45245.928506944445</v>
      </c>
      <c r="AA24345" s="1">
        <v>45245.939618055556</v>
      </c>
      <c r="AB24345">
        <v>16</v>
      </c>
      <c r="AC24345">
        <v>1.94</v>
      </c>
      <c r="AD24345" s="2" t="s">
        <v>51</v>
      </c>
    </row>
    <row r="24346" spans="1:30" x14ac:dyDescent="0.25">
      <c r="A24346">
        <v>24344</v>
      </c>
      <c r="B24346">
        <v>8220189507</v>
      </c>
      <c r="C24346">
        <v>99341677</v>
      </c>
      <c r="D24346" s="1">
        <v>45927.141412037039</v>
      </c>
      <c r="E24346" s="1">
        <v>45927.151828703703</v>
      </c>
      <c r="F24346" s="1">
        <v>45927.158773148149</v>
      </c>
      <c r="G24346" s="2" t="s">
        <v>30</v>
      </c>
      <c r="H24346">
        <v>1642.12</v>
      </c>
      <c r="I24346" s="2" t="s">
        <v>31</v>
      </c>
      <c r="J24346">
        <v>3</v>
      </c>
      <c r="K24346">
        <v>4</v>
      </c>
      <c r="L24346">
        <v>457.30600000000004</v>
      </c>
      <c r="M24346">
        <v>4970955</v>
      </c>
      <c r="N24346">
        <v>4</v>
      </c>
      <c r="O24346" s="2" t="s">
        <v>32</v>
      </c>
      <c r="P24346" s="2" t="s">
        <v>33</v>
      </c>
      <c r="Q24346" s="1">
        <v>45927.173356481479</v>
      </c>
      <c r="R24346" s="2" t="s">
        <v>6111</v>
      </c>
      <c r="S24346" s="2" t="s">
        <v>828</v>
      </c>
      <c r="T24346">
        <v>539477</v>
      </c>
      <c r="U24346" s="3">
        <v>45558</v>
      </c>
      <c r="V24346" s="2" t="s">
        <v>46</v>
      </c>
      <c r="W24346">
        <v>12</v>
      </c>
      <c r="X24346">
        <v>1646.21</v>
      </c>
      <c r="Y24346">
        <v>57676</v>
      </c>
      <c r="Z24346" s="1">
        <v>45927.151828703703</v>
      </c>
      <c r="AA24346" s="1">
        <v>45927.158773148149</v>
      </c>
      <c r="AB24346">
        <v>10</v>
      </c>
      <c r="AC24346">
        <v>4.08</v>
      </c>
      <c r="AD24346" s="2" t="s">
        <v>30</v>
      </c>
    </row>
    <row r="24347" spans="1:30" x14ac:dyDescent="0.25">
      <c r="A24347">
        <v>24345</v>
      </c>
      <c r="B24347">
        <v>8313046540</v>
      </c>
      <c r="C24347">
        <v>5315520</v>
      </c>
      <c r="D24347" s="1">
        <v>45717.989745370367</v>
      </c>
      <c r="E24347" s="1">
        <v>45717.996689814812</v>
      </c>
      <c r="F24347" s="1">
        <v>45718.001550925925</v>
      </c>
      <c r="G24347" s="2" t="s">
        <v>30</v>
      </c>
      <c r="H24347">
        <v>5589.56</v>
      </c>
      <c r="I24347" s="2" t="s">
        <v>31</v>
      </c>
      <c r="J24347">
        <v>8</v>
      </c>
      <c r="K24347">
        <v>19</v>
      </c>
      <c r="L24347">
        <v>1587.9380000000001</v>
      </c>
      <c r="M24347">
        <v>3922464</v>
      </c>
      <c r="N24347">
        <v>4</v>
      </c>
      <c r="O24347" s="2" t="s">
        <v>43</v>
      </c>
      <c r="P24347" s="2" t="s">
        <v>33</v>
      </c>
      <c r="Q24347" s="1">
        <v>45718.016134259262</v>
      </c>
      <c r="R24347" s="2" t="s">
        <v>15635</v>
      </c>
      <c r="S24347" s="2" t="s">
        <v>482</v>
      </c>
      <c r="T24347">
        <v>495453</v>
      </c>
      <c r="U24347" s="3">
        <v>45148</v>
      </c>
      <c r="V24347" s="2" t="s">
        <v>55</v>
      </c>
      <c r="W24347">
        <v>14</v>
      </c>
      <c r="X24347">
        <v>1046.3399999999999</v>
      </c>
      <c r="Y24347">
        <v>82938</v>
      </c>
      <c r="Z24347" s="1">
        <v>45717.996689814812</v>
      </c>
      <c r="AA24347" s="1">
        <v>45718.001550925925</v>
      </c>
      <c r="AB24347">
        <v>7</v>
      </c>
      <c r="AC24347">
        <v>4.32</v>
      </c>
      <c r="AD24347" s="2" t="s">
        <v>30</v>
      </c>
    </row>
    <row r="24348" spans="1:30" x14ac:dyDescent="0.25">
      <c r="A24348">
        <v>24346</v>
      </c>
      <c r="B24348">
        <v>7979862154</v>
      </c>
      <c r="C24348">
        <v>3120362</v>
      </c>
      <c r="D24348" s="1">
        <v>45533.51357638889</v>
      </c>
      <c r="E24348" s="1">
        <v>45533.526076388887</v>
      </c>
      <c r="F24348" s="1">
        <v>45533.531631944446</v>
      </c>
      <c r="G24348" s="2" t="s">
        <v>30</v>
      </c>
      <c r="H24348">
        <v>1825.19</v>
      </c>
      <c r="I24348" s="2" t="s">
        <v>56</v>
      </c>
      <c r="J24348">
        <v>3</v>
      </c>
      <c r="K24348">
        <v>6</v>
      </c>
      <c r="L24348">
        <v>520.68249999999989</v>
      </c>
      <c r="M24348">
        <v>331914</v>
      </c>
      <c r="N24348">
        <v>3</v>
      </c>
      <c r="O24348" s="2" t="s">
        <v>43</v>
      </c>
      <c r="P24348" s="2" t="s">
        <v>33</v>
      </c>
      <c r="Q24348" s="1">
        <v>45533.545520833337</v>
      </c>
      <c r="R24348" s="2" t="s">
        <v>109</v>
      </c>
      <c r="S24348" s="2" t="s">
        <v>110</v>
      </c>
      <c r="T24348">
        <v>234988</v>
      </c>
      <c r="U24348" s="3">
        <v>44987</v>
      </c>
      <c r="V24348" s="2" t="s">
        <v>46</v>
      </c>
      <c r="W24348">
        <v>11</v>
      </c>
      <c r="X24348">
        <v>945.54</v>
      </c>
      <c r="Y24348">
        <v>74903</v>
      </c>
      <c r="Z24348" s="1">
        <v>45533.526076388887</v>
      </c>
      <c r="AA24348" s="1">
        <v>45533.531631944446</v>
      </c>
      <c r="AB24348">
        <v>8</v>
      </c>
      <c r="AC24348">
        <v>4.78</v>
      </c>
      <c r="AD24348" s="2" t="s">
        <v>30</v>
      </c>
    </row>
    <row r="24349" spans="1:30" x14ac:dyDescent="0.25">
      <c r="A24349">
        <v>24347</v>
      </c>
      <c r="B24349">
        <v>9323781033</v>
      </c>
      <c r="C24349">
        <v>86970853</v>
      </c>
      <c r="D24349" s="1">
        <v>45527.823055555556</v>
      </c>
      <c r="E24349" s="1">
        <v>45527.83625</v>
      </c>
      <c r="F24349" s="1">
        <v>45527.855694444443</v>
      </c>
      <c r="G24349" s="2" t="s">
        <v>51</v>
      </c>
      <c r="H24349">
        <v>2120</v>
      </c>
      <c r="I24349" s="2" t="s">
        <v>71</v>
      </c>
      <c r="J24349">
        <v>3</v>
      </c>
      <c r="K24349">
        <v>9</v>
      </c>
      <c r="L24349">
        <v>679.54549999999995</v>
      </c>
      <c r="M24349">
        <v>1606753</v>
      </c>
      <c r="N24349">
        <v>2</v>
      </c>
      <c r="O24349" s="2" t="s">
        <v>48</v>
      </c>
      <c r="P24349" s="2" t="s">
        <v>52</v>
      </c>
      <c r="Q24349" s="1">
        <v>45527.886944444443</v>
      </c>
      <c r="R24349" s="2" t="s">
        <v>8545</v>
      </c>
      <c r="S24349" s="2" t="s">
        <v>1070</v>
      </c>
      <c r="T24349">
        <v>57107</v>
      </c>
      <c r="U24349" s="3">
        <v>45843</v>
      </c>
      <c r="V24349" s="2" t="s">
        <v>46</v>
      </c>
      <c r="W24349">
        <v>12</v>
      </c>
      <c r="X24349">
        <v>1825.3</v>
      </c>
      <c r="Y24349">
        <v>68291</v>
      </c>
      <c r="Z24349" s="1">
        <v>45527.83625</v>
      </c>
      <c r="AA24349" s="1">
        <v>45527.855694444443</v>
      </c>
      <c r="AB24349">
        <v>28</v>
      </c>
      <c r="AC24349">
        <v>2.58</v>
      </c>
      <c r="AD24349" s="2" t="s">
        <v>51</v>
      </c>
    </row>
    <row r="24350" spans="1:30" x14ac:dyDescent="0.25">
      <c r="A24350">
        <v>24348</v>
      </c>
      <c r="B24350">
        <v>8418601905</v>
      </c>
      <c r="C24350">
        <v>34105672</v>
      </c>
      <c r="D24350" s="1">
        <v>45334.956643518519</v>
      </c>
      <c r="E24350" s="1">
        <v>45334.970532407409</v>
      </c>
      <c r="F24350" s="1">
        <v>45334.969837962963</v>
      </c>
      <c r="G24350" s="2" t="s">
        <v>37</v>
      </c>
      <c r="H24350">
        <v>5861.54</v>
      </c>
      <c r="I24350" s="2" t="s">
        <v>31</v>
      </c>
      <c r="J24350">
        <v>8</v>
      </c>
      <c r="K24350">
        <v>14</v>
      </c>
      <c r="L24350">
        <v>1365.9575</v>
      </c>
      <c r="M24350">
        <v>440553</v>
      </c>
      <c r="N24350">
        <v>4</v>
      </c>
      <c r="O24350" s="2" t="s">
        <v>43</v>
      </c>
      <c r="P24350" s="2" t="s">
        <v>39</v>
      </c>
      <c r="Q24350" s="1">
        <v>45334.994143518517</v>
      </c>
      <c r="R24350" s="2" t="s">
        <v>15636</v>
      </c>
      <c r="S24350" s="2" t="s">
        <v>595</v>
      </c>
      <c r="T24350">
        <v>548138</v>
      </c>
      <c r="U24350" s="3">
        <v>45725</v>
      </c>
      <c r="V24350" s="2" t="s">
        <v>46</v>
      </c>
      <c r="W24350">
        <v>17</v>
      </c>
      <c r="X24350">
        <v>1005.74</v>
      </c>
      <c r="Y24350">
        <v>79373</v>
      </c>
      <c r="Z24350" s="1">
        <v>45334.970532407409</v>
      </c>
      <c r="AA24350" s="1">
        <v>45334.969837962963</v>
      </c>
      <c r="AB24350">
        <v>-1</v>
      </c>
      <c r="AC24350">
        <v>4.68</v>
      </c>
      <c r="AD24350" s="2" t="s">
        <v>37</v>
      </c>
    </row>
    <row r="24351" spans="1:30" x14ac:dyDescent="0.25">
      <c r="A24351">
        <v>24349</v>
      </c>
      <c r="B24351">
        <v>366538698</v>
      </c>
      <c r="C24351">
        <v>79385420</v>
      </c>
      <c r="D24351" s="1">
        <v>45549.700844907406</v>
      </c>
      <c r="E24351" s="1">
        <v>45549.708483796298</v>
      </c>
      <c r="F24351" s="1">
        <v>45549.71334490741</v>
      </c>
      <c r="G24351" s="2" t="s">
        <v>30</v>
      </c>
      <c r="H24351">
        <v>480.59</v>
      </c>
      <c r="I24351" s="2" t="s">
        <v>71</v>
      </c>
      <c r="J24351">
        <v>1</v>
      </c>
      <c r="K24351">
        <v>3</v>
      </c>
      <c r="L24351">
        <v>192.23599999999999</v>
      </c>
      <c r="M24351">
        <v>160643</v>
      </c>
      <c r="N24351">
        <v>3</v>
      </c>
      <c r="O24351" s="2" t="s">
        <v>43</v>
      </c>
      <c r="P24351" s="2" t="s">
        <v>33</v>
      </c>
      <c r="Q24351" s="1">
        <v>45549.745983796296</v>
      </c>
      <c r="R24351" s="2" t="s">
        <v>10720</v>
      </c>
      <c r="S24351" s="2" t="s">
        <v>1339</v>
      </c>
      <c r="T24351">
        <v>236386</v>
      </c>
      <c r="U24351" s="3">
        <v>45388</v>
      </c>
      <c r="V24351" s="2" t="s">
        <v>36</v>
      </c>
      <c r="W24351">
        <v>16</v>
      </c>
      <c r="X24351">
        <v>722.51</v>
      </c>
      <c r="Y24351">
        <v>20024</v>
      </c>
      <c r="Z24351" s="1">
        <v>45549.708483796298</v>
      </c>
      <c r="AA24351" s="1">
        <v>45549.71334490741</v>
      </c>
      <c r="AB24351">
        <v>7</v>
      </c>
      <c r="AC24351">
        <v>4.99</v>
      </c>
      <c r="AD24351" s="2" t="s">
        <v>30</v>
      </c>
    </row>
    <row r="24352" spans="1:30" x14ac:dyDescent="0.25">
      <c r="A24352">
        <v>24350</v>
      </c>
      <c r="B24352">
        <v>8349127012</v>
      </c>
      <c r="C24352">
        <v>67402108</v>
      </c>
      <c r="D24352" s="1">
        <v>45056.054930555554</v>
      </c>
      <c r="E24352" s="1">
        <v>45056.063263888886</v>
      </c>
      <c r="F24352" s="1">
        <v>45056.072291666664</v>
      </c>
      <c r="G24352" s="2" t="s">
        <v>30</v>
      </c>
      <c r="H24352">
        <v>2809.38</v>
      </c>
      <c r="I24352" s="2" t="s">
        <v>71</v>
      </c>
      <c r="J24352">
        <v>7</v>
      </c>
      <c r="K24352">
        <v>12</v>
      </c>
      <c r="L24352">
        <v>775.33550000000002</v>
      </c>
      <c r="M24352">
        <v>4750538</v>
      </c>
      <c r="N24352">
        <v>4</v>
      </c>
      <c r="O24352" s="2" t="s">
        <v>38</v>
      </c>
      <c r="P24352" s="2" t="s">
        <v>33</v>
      </c>
      <c r="Q24352" s="1">
        <v>45056.081319444442</v>
      </c>
      <c r="R24352" s="2" t="s">
        <v>2914</v>
      </c>
      <c r="S24352" s="2" t="s">
        <v>857</v>
      </c>
      <c r="T24352">
        <v>515979</v>
      </c>
      <c r="U24352" s="3">
        <v>45864</v>
      </c>
      <c r="V24352" s="2" t="s">
        <v>55</v>
      </c>
      <c r="W24352">
        <v>20</v>
      </c>
      <c r="X24352">
        <v>1765.02</v>
      </c>
      <c r="Y24352">
        <v>553</v>
      </c>
      <c r="Z24352" s="1">
        <v>45056.063263888886</v>
      </c>
      <c r="AA24352" s="1">
        <v>45056.072291666664</v>
      </c>
      <c r="AB24352">
        <v>13</v>
      </c>
      <c r="AC24352">
        <v>2.0499999999999998</v>
      </c>
      <c r="AD24352" s="2" t="s">
        <v>30</v>
      </c>
    </row>
    <row r="24353" spans="1:30" x14ac:dyDescent="0.25">
      <c r="A24353">
        <v>24351</v>
      </c>
      <c r="B24353">
        <v>2306042145</v>
      </c>
      <c r="C24353">
        <v>27959061</v>
      </c>
      <c r="D24353" s="1">
        <v>45890.021701388891</v>
      </c>
      <c r="E24353" s="1">
        <v>45890.034895833334</v>
      </c>
      <c r="F24353" s="1">
        <v>45890.033506944441</v>
      </c>
      <c r="G24353" s="2" t="s">
        <v>37</v>
      </c>
      <c r="H24353">
        <v>3498.83</v>
      </c>
      <c r="I24353" s="2" t="s">
        <v>56</v>
      </c>
      <c r="J24353">
        <v>5</v>
      </c>
      <c r="K24353">
        <v>7</v>
      </c>
      <c r="L24353">
        <v>1174.9365</v>
      </c>
      <c r="M24353">
        <v>811092</v>
      </c>
      <c r="N24353">
        <v>4</v>
      </c>
      <c r="O24353" s="2" t="s">
        <v>43</v>
      </c>
      <c r="P24353" s="2" t="s">
        <v>39</v>
      </c>
      <c r="Q24353" s="1">
        <v>45890.054340277777</v>
      </c>
      <c r="R24353" s="2" t="s">
        <v>15637</v>
      </c>
      <c r="S24353" s="2" t="s">
        <v>135</v>
      </c>
      <c r="T24353">
        <v>265836</v>
      </c>
      <c r="U24353" s="3">
        <v>45607</v>
      </c>
      <c r="V24353" s="2" t="s">
        <v>46</v>
      </c>
      <c r="W24353">
        <v>11</v>
      </c>
      <c r="X24353">
        <v>261.36</v>
      </c>
      <c r="Y24353">
        <v>58600</v>
      </c>
      <c r="Z24353" s="1">
        <v>45890.034895833334</v>
      </c>
      <c r="AA24353" s="1">
        <v>45890.033506944441</v>
      </c>
      <c r="AB24353">
        <v>-2</v>
      </c>
      <c r="AC24353">
        <v>4.72</v>
      </c>
      <c r="AD24353" s="2" t="s">
        <v>37</v>
      </c>
    </row>
    <row r="24354" spans="1:30" x14ac:dyDescent="0.25">
      <c r="A24354">
        <v>24352</v>
      </c>
      <c r="B24354">
        <v>3309150203</v>
      </c>
      <c r="C24354">
        <v>66520974</v>
      </c>
      <c r="D24354" s="1">
        <v>45047.129155092596</v>
      </c>
      <c r="E24354" s="1">
        <v>45047.143043981479</v>
      </c>
      <c r="F24354" s="1">
        <v>45047.143043981479</v>
      </c>
      <c r="G24354" s="2" t="s">
        <v>37</v>
      </c>
      <c r="H24354">
        <v>3841.89</v>
      </c>
      <c r="I24354" s="2" t="s">
        <v>47</v>
      </c>
      <c r="J24354">
        <v>8</v>
      </c>
      <c r="K24354">
        <v>16</v>
      </c>
      <c r="L24354">
        <v>1335.8150000000001</v>
      </c>
      <c r="M24354">
        <v>446785</v>
      </c>
      <c r="N24354">
        <v>4</v>
      </c>
      <c r="O24354" s="2" t="s">
        <v>48</v>
      </c>
      <c r="P24354" s="2" t="s">
        <v>39</v>
      </c>
      <c r="Q24354" s="1">
        <v>45047.15415509259</v>
      </c>
      <c r="R24354" s="2" t="s">
        <v>13379</v>
      </c>
      <c r="S24354" s="2" t="s">
        <v>248</v>
      </c>
      <c r="T24354">
        <v>787082</v>
      </c>
      <c r="U24354" s="3">
        <v>45323</v>
      </c>
      <c r="V24354" s="2" t="s">
        <v>36</v>
      </c>
      <c r="W24354">
        <v>14</v>
      </c>
      <c r="X24354">
        <v>1651.68</v>
      </c>
      <c r="Y24354">
        <v>27507</v>
      </c>
      <c r="Z24354" s="1">
        <v>45047.143043981479</v>
      </c>
      <c r="AA24354" s="1">
        <v>45047.143043981479</v>
      </c>
      <c r="AB24354">
        <v>0</v>
      </c>
      <c r="AC24354">
        <v>1.26</v>
      </c>
      <c r="AD24354" s="2" t="s">
        <v>37</v>
      </c>
    </row>
    <row r="24355" spans="1:30" x14ac:dyDescent="0.25">
      <c r="A24355">
        <v>24353</v>
      </c>
      <c r="B24355">
        <v>5799424307</v>
      </c>
      <c r="C24355">
        <v>93380030</v>
      </c>
      <c r="D24355" s="1">
        <v>45704.565347222226</v>
      </c>
      <c r="E24355" s="1">
        <v>45704.57298611111</v>
      </c>
      <c r="F24355" s="1">
        <v>45704.569513888891</v>
      </c>
      <c r="G24355" s="2" t="s">
        <v>37</v>
      </c>
      <c r="H24355">
        <v>3657.01</v>
      </c>
      <c r="I24355" s="2" t="s">
        <v>47</v>
      </c>
      <c r="J24355">
        <v>7</v>
      </c>
      <c r="K24355">
        <v>15</v>
      </c>
      <c r="L24355">
        <v>1091.2139999999999</v>
      </c>
      <c r="M24355">
        <v>7316837</v>
      </c>
      <c r="N24355">
        <v>5</v>
      </c>
      <c r="O24355" s="2" t="s">
        <v>32</v>
      </c>
      <c r="P24355" s="2" t="s">
        <v>39</v>
      </c>
      <c r="Q24355" s="1">
        <v>45704.607708333337</v>
      </c>
      <c r="R24355" s="2" t="s">
        <v>15638</v>
      </c>
      <c r="S24355" s="2" t="s">
        <v>706</v>
      </c>
      <c r="T24355">
        <v>108148</v>
      </c>
      <c r="U24355" s="3">
        <v>45175</v>
      </c>
      <c r="V24355" s="2" t="s">
        <v>55</v>
      </c>
      <c r="W24355">
        <v>9</v>
      </c>
      <c r="X24355">
        <v>445.83</v>
      </c>
      <c r="Y24355">
        <v>55542</v>
      </c>
      <c r="Z24355" s="1">
        <v>45704.57298611111</v>
      </c>
      <c r="AA24355" s="1">
        <v>45704.569513888891</v>
      </c>
      <c r="AB24355">
        <v>-5</v>
      </c>
      <c r="AC24355">
        <v>0.65</v>
      </c>
      <c r="AD24355" s="2" t="s">
        <v>37</v>
      </c>
    </row>
    <row r="24356" spans="1:30" x14ac:dyDescent="0.25">
      <c r="A24356">
        <v>24354</v>
      </c>
      <c r="B24356">
        <v>5306127367</v>
      </c>
      <c r="C24356">
        <v>75331964</v>
      </c>
      <c r="D24356" s="1">
        <v>45265.788275462961</v>
      </c>
      <c r="E24356" s="1">
        <v>45265.795219907406</v>
      </c>
      <c r="F24356" s="1">
        <v>45265.792442129627</v>
      </c>
      <c r="G24356" s="2" t="s">
        <v>37</v>
      </c>
      <c r="H24356">
        <v>3363.17</v>
      </c>
      <c r="I24356" s="2" t="s">
        <v>47</v>
      </c>
      <c r="J24356">
        <v>7</v>
      </c>
      <c r="K24356">
        <v>13</v>
      </c>
      <c r="L24356">
        <v>1097.6824999999999</v>
      </c>
      <c r="M24356">
        <v>5100062</v>
      </c>
      <c r="N24356">
        <v>5</v>
      </c>
      <c r="O24356" s="2" t="s">
        <v>38</v>
      </c>
      <c r="P24356" s="2" t="s">
        <v>39</v>
      </c>
      <c r="Q24356" s="1">
        <v>45265.818136574075</v>
      </c>
      <c r="R24356" s="2" t="s">
        <v>7482</v>
      </c>
      <c r="S24356" s="2" t="s">
        <v>75</v>
      </c>
      <c r="T24356">
        <v>26276</v>
      </c>
      <c r="U24356" s="3">
        <v>45141</v>
      </c>
      <c r="V24356" s="2" t="s">
        <v>36</v>
      </c>
      <c r="W24356">
        <v>15</v>
      </c>
      <c r="X24356">
        <v>263.83999999999997</v>
      </c>
      <c r="Y24356">
        <v>25739</v>
      </c>
      <c r="Z24356" s="1">
        <v>45265.795219907406</v>
      </c>
      <c r="AA24356" s="1">
        <v>45265.792442129627</v>
      </c>
      <c r="AB24356">
        <v>-4</v>
      </c>
      <c r="AC24356">
        <v>0.74</v>
      </c>
      <c r="AD24356" s="2" t="s">
        <v>37</v>
      </c>
    </row>
    <row r="24357" spans="1:30" x14ac:dyDescent="0.25">
      <c r="A24357">
        <v>24355</v>
      </c>
      <c r="B24357">
        <v>1191415843</v>
      </c>
      <c r="C24357">
        <v>99740216</v>
      </c>
      <c r="D24357" s="1">
        <v>45094.693067129629</v>
      </c>
      <c r="E24357" s="1">
        <v>45094.700706018521</v>
      </c>
      <c r="F24357" s="1">
        <v>45094.698622685188</v>
      </c>
      <c r="G24357" s="2" t="s">
        <v>37</v>
      </c>
      <c r="H24357">
        <v>3974.73</v>
      </c>
      <c r="I24357" s="2" t="s">
        <v>71</v>
      </c>
      <c r="J24357">
        <v>6</v>
      </c>
      <c r="K24357">
        <v>15</v>
      </c>
      <c r="L24357">
        <v>1196.8649999999998</v>
      </c>
      <c r="M24357">
        <v>4781346</v>
      </c>
      <c r="N24357">
        <v>5</v>
      </c>
      <c r="O24357" s="2" t="s">
        <v>38</v>
      </c>
      <c r="P24357" s="2" t="s">
        <v>39</v>
      </c>
      <c r="Q24357" s="1">
        <v>45094.740289351852</v>
      </c>
      <c r="R24357" s="2" t="s">
        <v>15639</v>
      </c>
      <c r="S24357" s="2" t="s">
        <v>156</v>
      </c>
      <c r="T24357">
        <v>964713</v>
      </c>
      <c r="U24357" s="3">
        <v>45145</v>
      </c>
      <c r="V24357" s="2" t="s">
        <v>46</v>
      </c>
      <c r="W24357">
        <v>14</v>
      </c>
      <c r="X24357">
        <v>1885.23</v>
      </c>
      <c r="Y24357">
        <v>72924</v>
      </c>
      <c r="Z24357" s="1">
        <v>45094.700706018521</v>
      </c>
      <c r="AA24357" s="1">
        <v>45094.698622685188</v>
      </c>
      <c r="AB24357">
        <v>-3</v>
      </c>
      <c r="AC24357">
        <v>3.42</v>
      </c>
      <c r="AD24357" s="2" t="s">
        <v>37</v>
      </c>
    </row>
    <row r="24358" spans="1:30" x14ac:dyDescent="0.25">
      <c r="A24358">
        <v>24356</v>
      </c>
      <c r="B24358">
        <v>2888045898</v>
      </c>
      <c r="C24358">
        <v>27944323</v>
      </c>
      <c r="D24358" s="1">
        <v>45328.083298611113</v>
      </c>
      <c r="E24358" s="1">
        <v>45328.09302083333</v>
      </c>
      <c r="F24358" s="1">
        <v>45328.093715277777</v>
      </c>
      <c r="G24358" s="2" t="s">
        <v>37</v>
      </c>
      <c r="H24358">
        <v>2129.0700000000002</v>
      </c>
      <c r="I24358" s="2" t="s">
        <v>71</v>
      </c>
      <c r="J24358">
        <v>5</v>
      </c>
      <c r="K24358">
        <v>10</v>
      </c>
      <c r="L24358">
        <v>725.57899999999995</v>
      </c>
      <c r="M24358">
        <v>4111396</v>
      </c>
      <c r="N24358">
        <v>5</v>
      </c>
      <c r="O24358" s="2" t="s">
        <v>38</v>
      </c>
      <c r="P24358" s="2" t="s">
        <v>39</v>
      </c>
      <c r="Q24358" s="1">
        <v>45328.131909722222</v>
      </c>
      <c r="R24358" s="2" t="s">
        <v>15640</v>
      </c>
      <c r="S24358" s="2" t="s">
        <v>632</v>
      </c>
      <c r="T24358">
        <v>152697</v>
      </c>
      <c r="U24358" s="3">
        <v>45660</v>
      </c>
      <c r="V24358" s="2" t="s">
        <v>36</v>
      </c>
      <c r="W24358">
        <v>6</v>
      </c>
      <c r="X24358">
        <v>1602.94</v>
      </c>
      <c r="Y24358">
        <v>24406</v>
      </c>
      <c r="Z24358" s="1">
        <v>45328.09302083333</v>
      </c>
      <c r="AA24358" s="1">
        <v>45328.093715277777</v>
      </c>
      <c r="AB24358">
        <v>1</v>
      </c>
      <c r="AC24358">
        <v>2.4900000000000002</v>
      </c>
      <c r="AD24358" s="2" t="s">
        <v>37</v>
      </c>
    </row>
    <row r="24359" spans="1:30" x14ac:dyDescent="0.25">
      <c r="A24359">
        <v>24357</v>
      </c>
      <c r="B24359">
        <v>1783017985</v>
      </c>
      <c r="C24359">
        <v>54233014</v>
      </c>
      <c r="D24359" s="1">
        <v>45727.06994212963</v>
      </c>
      <c r="E24359" s="1">
        <v>45727.082442129627</v>
      </c>
      <c r="F24359" s="1">
        <v>45727.089386574073</v>
      </c>
      <c r="G24359" s="2" t="s">
        <v>30</v>
      </c>
      <c r="H24359">
        <v>1514.03</v>
      </c>
      <c r="I24359" s="2" t="s">
        <v>71</v>
      </c>
      <c r="J24359">
        <v>4</v>
      </c>
      <c r="K24359">
        <v>9</v>
      </c>
      <c r="L24359">
        <v>413.78400000000005</v>
      </c>
      <c r="M24359">
        <v>6792800</v>
      </c>
      <c r="N24359">
        <v>4</v>
      </c>
      <c r="O24359" s="2" t="s">
        <v>48</v>
      </c>
      <c r="P24359" s="2" t="s">
        <v>33</v>
      </c>
      <c r="Q24359" s="1">
        <v>45727.117164351854</v>
      </c>
      <c r="R24359" s="2" t="s">
        <v>10449</v>
      </c>
      <c r="S24359" s="2" t="s">
        <v>976</v>
      </c>
      <c r="T24359">
        <v>919176</v>
      </c>
      <c r="U24359" s="3">
        <v>45066</v>
      </c>
      <c r="V24359" s="2" t="s">
        <v>55</v>
      </c>
      <c r="W24359">
        <v>11</v>
      </c>
      <c r="X24359">
        <v>1066.94</v>
      </c>
      <c r="Y24359">
        <v>26499</v>
      </c>
      <c r="Z24359" s="1">
        <v>45727.082442129627</v>
      </c>
      <c r="AA24359" s="1">
        <v>45727.089386574073</v>
      </c>
      <c r="AB24359">
        <v>10</v>
      </c>
      <c r="AC24359">
        <v>1.2</v>
      </c>
      <c r="AD24359" s="2" t="s">
        <v>30</v>
      </c>
    </row>
    <row r="24360" spans="1:30" x14ac:dyDescent="0.25">
      <c r="A24360">
        <v>24358</v>
      </c>
      <c r="B24360">
        <v>7232180183</v>
      </c>
      <c r="C24360">
        <v>69579299</v>
      </c>
      <c r="D24360" s="1">
        <v>45056.618310185186</v>
      </c>
      <c r="E24360" s="1">
        <v>45056.628032407411</v>
      </c>
      <c r="F24360" s="1">
        <v>45056.625254629631</v>
      </c>
      <c r="G24360" s="2" t="s">
        <v>37</v>
      </c>
      <c r="H24360">
        <v>4151.87</v>
      </c>
      <c r="I24360" s="2" t="s">
        <v>71</v>
      </c>
      <c r="J24360">
        <v>6</v>
      </c>
      <c r="K24360">
        <v>12</v>
      </c>
      <c r="L24360">
        <v>1178.1155000000001</v>
      </c>
      <c r="M24360">
        <v>8118727</v>
      </c>
      <c r="N24360">
        <v>5</v>
      </c>
      <c r="O24360" s="2" t="s">
        <v>43</v>
      </c>
      <c r="P24360" s="2" t="s">
        <v>39</v>
      </c>
      <c r="Q24360" s="1">
        <v>45056.657199074078</v>
      </c>
      <c r="R24360" s="2" t="s">
        <v>15641</v>
      </c>
      <c r="S24360" s="2" t="s">
        <v>517</v>
      </c>
      <c r="T24360">
        <v>707109</v>
      </c>
      <c r="U24360" s="3">
        <v>45633</v>
      </c>
      <c r="V24360" s="2" t="s">
        <v>42</v>
      </c>
      <c r="W24360">
        <v>7</v>
      </c>
      <c r="X24360">
        <v>998.55</v>
      </c>
      <c r="Y24360">
        <v>8372</v>
      </c>
      <c r="Z24360" s="1">
        <v>45056.628032407411</v>
      </c>
      <c r="AA24360" s="1">
        <v>45056.625254629631</v>
      </c>
      <c r="AB24360">
        <v>-4</v>
      </c>
      <c r="AC24360">
        <v>3.29</v>
      </c>
      <c r="AD24360" s="2" t="s">
        <v>37</v>
      </c>
    </row>
    <row r="24361" spans="1:30" x14ac:dyDescent="0.25">
      <c r="A24361">
        <v>24359</v>
      </c>
      <c r="B24361">
        <v>3742683518</v>
      </c>
      <c r="C24361">
        <v>71978015</v>
      </c>
      <c r="D24361" s="1">
        <v>46001.45003472222</v>
      </c>
      <c r="E24361" s="1">
        <v>46001.456979166665</v>
      </c>
      <c r="F24361" s="1">
        <v>46001.462534722225</v>
      </c>
      <c r="G24361" s="2" t="s">
        <v>30</v>
      </c>
      <c r="H24361">
        <v>1090.01</v>
      </c>
      <c r="I24361" s="2" t="s">
        <v>56</v>
      </c>
      <c r="J24361">
        <v>2</v>
      </c>
      <c r="K24361">
        <v>4</v>
      </c>
      <c r="L24361">
        <v>339.29700000000003</v>
      </c>
      <c r="M24361">
        <v>799266</v>
      </c>
      <c r="N24361">
        <v>4</v>
      </c>
      <c r="O24361" s="2" t="s">
        <v>43</v>
      </c>
      <c r="P24361" s="2" t="s">
        <v>33</v>
      </c>
      <c r="Q24361" s="1">
        <v>46001.494479166664</v>
      </c>
      <c r="R24361" s="2" t="s">
        <v>15230</v>
      </c>
      <c r="S24361" s="2" t="s">
        <v>513</v>
      </c>
      <c r="T24361">
        <v>499459</v>
      </c>
      <c r="U24361" s="3">
        <v>45374</v>
      </c>
      <c r="V24361" s="2" t="s">
        <v>36</v>
      </c>
      <c r="W24361">
        <v>10</v>
      </c>
      <c r="X24361">
        <v>395.38</v>
      </c>
      <c r="Y24361">
        <v>51237</v>
      </c>
      <c r="Z24361" s="1">
        <v>46001.456979166665</v>
      </c>
      <c r="AA24361" s="1">
        <v>46001.462534722225</v>
      </c>
      <c r="AB24361">
        <v>8</v>
      </c>
      <c r="AC24361">
        <v>0.78</v>
      </c>
      <c r="AD24361" s="2" t="s">
        <v>30</v>
      </c>
    </row>
    <row r="24362" spans="1:30" x14ac:dyDescent="0.25">
      <c r="A24362">
        <v>24360</v>
      </c>
      <c r="B24362">
        <v>8168537528</v>
      </c>
      <c r="C24362">
        <v>85649049</v>
      </c>
      <c r="D24362" s="1">
        <v>45043.615474537037</v>
      </c>
      <c r="E24362" s="1">
        <v>45043.625891203701</v>
      </c>
      <c r="F24362" s="1">
        <v>45043.624502314815</v>
      </c>
      <c r="G24362" s="2" t="s">
        <v>37</v>
      </c>
      <c r="H24362">
        <v>2120.34</v>
      </c>
      <c r="I24362" s="2" t="s">
        <v>31</v>
      </c>
      <c r="J24362">
        <v>4</v>
      </c>
      <c r="K24362">
        <v>6</v>
      </c>
      <c r="L24362">
        <v>533.37950000000001</v>
      </c>
      <c r="M24362">
        <v>4592373</v>
      </c>
      <c r="N24362">
        <v>4</v>
      </c>
      <c r="O24362" s="2" t="s">
        <v>48</v>
      </c>
      <c r="P24362" s="2" t="s">
        <v>39</v>
      </c>
      <c r="Q24362" s="1">
        <v>45043.637696759259</v>
      </c>
      <c r="R24362" s="2" t="s">
        <v>1612</v>
      </c>
      <c r="S24362" s="2" t="s">
        <v>1508</v>
      </c>
      <c r="T24362">
        <v>432474</v>
      </c>
      <c r="U24362" s="3">
        <v>45806</v>
      </c>
      <c r="V24362" s="2" t="s">
        <v>55</v>
      </c>
      <c r="W24362">
        <v>9</v>
      </c>
      <c r="X24362">
        <v>443.98</v>
      </c>
      <c r="Y24362">
        <v>68688</v>
      </c>
      <c r="Z24362" s="1">
        <v>45043.625891203701</v>
      </c>
      <c r="AA24362" s="1">
        <v>45043.624502314815</v>
      </c>
      <c r="AB24362">
        <v>-2</v>
      </c>
      <c r="AC24362">
        <v>3.89</v>
      </c>
      <c r="AD24362" s="2" t="s">
        <v>37</v>
      </c>
    </row>
    <row r="24363" spans="1:30" x14ac:dyDescent="0.25">
      <c r="A24363">
        <v>24361</v>
      </c>
      <c r="B24363">
        <v>2077118203</v>
      </c>
      <c r="C24363">
        <v>17451828</v>
      </c>
      <c r="D24363" s="1">
        <v>45619.179166666669</v>
      </c>
      <c r="E24363" s="1">
        <v>45619.186805555553</v>
      </c>
      <c r="F24363" s="1">
        <v>45619.184027777781</v>
      </c>
      <c r="G24363" s="2" t="s">
        <v>37</v>
      </c>
      <c r="H24363">
        <v>4906.34</v>
      </c>
      <c r="I24363" s="2" t="s">
        <v>56</v>
      </c>
      <c r="J24363">
        <v>8</v>
      </c>
      <c r="K24363">
        <v>13</v>
      </c>
      <c r="L24363">
        <v>1407.769</v>
      </c>
      <c r="M24363">
        <v>2453919</v>
      </c>
      <c r="N24363">
        <v>5</v>
      </c>
      <c r="O24363" s="2" t="s">
        <v>48</v>
      </c>
      <c r="P24363" s="2" t="s">
        <v>39</v>
      </c>
      <c r="Q24363" s="1">
        <v>45619.209722222222</v>
      </c>
      <c r="R24363" s="2" t="s">
        <v>2729</v>
      </c>
      <c r="S24363" s="2" t="s">
        <v>101</v>
      </c>
      <c r="T24363">
        <v>19194</v>
      </c>
      <c r="U24363" s="3">
        <v>45010</v>
      </c>
      <c r="V24363" s="2" t="s">
        <v>36</v>
      </c>
      <c r="W24363">
        <v>16</v>
      </c>
      <c r="X24363">
        <v>628.42999999999995</v>
      </c>
      <c r="Y24363">
        <v>1176</v>
      </c>
      <c r="Z24363" s="1">
        <v>45619.186805555553</v>
      </c>
      <c r="AA24363" s="1">
        <v>45619.184027777781</v>
      </c>
      <c r="AB24363">
        <v>-4</v>
      </c>
      <c r="AC24363">
        <v>3.81</v>
      </c>
      <c r="AD24363" s="2" t="s">
        <v>37</v>
      </c>
    </row>
    <row r="24364" spans="1:30" x14ac:dyDescent="0.25">
      <c r="A24364">
        <v>24362</v>
      </c>
      <c r="B24364">
        <v>9671721525</v>
      </c>
      <c r="C24364">
        <v>13599503</v>
      </c>
      <c r="D24364" s="1">
        <v>45601.813078703701</v>
      </c>
      <c r="E24364" s="1">
        <v>45601.824884259258</v>
      </c>
      <c r="F24364" s="1">
        <v>45601.831828703704</v>
      </c>
      <c r="G24364" s="2" t="s">
        <v>30</v>
      </c>
      <c r="H24364">
        <v>1015.2</v>
      </c>
      <c r="I24364" s="2" t="s">
        <v>71</v>
      </c>
      <c r="J24364">
        <v>3</v>
      </c>
      <c r="K24364">
        <v>7</v>
      </c>
      <c r="L24364">
        <v>294.75900000000001</v>
      </c>
      <c r="M24364">
        <v>5793312</v>
      </c>
      <c r="N24364">
        <v>3</v>
      </c>
      <c r="O24364" s="2" t="s">
        <v>43</v>
      </c>
      <c r="P24364" s="2" t="s">
        <v>33</v>
      </c>
      <c r="Q24364" s="1">
        <v>45601.855439814812</v>
      </c>
      <c r="R24364" s="2" t="s">
        <v>13854</v>
      </c>
      <c r="S24364" s="2" t="s">
        <v>2077</v>
      </c>
      <c r="T24364">
        <v>722243</v>
      </c>
      <c r="U24364" s="3">
        <v>45985</v>
      </c>
      <c r="V24364" s="2" t="s">
        <v>42</v>
      </c>
      <c r="W24364">
        <v>7</v>
      </c>
      <c r="X24364">
        <v>1809.69</v>
      </c>
      <c r="Y24364">
        <v>29141</v>
      </c>
      <c r="Z24364" s="1">
        <v>45601.824884259258</v>
      </c>
      <c r="AA24364" s="1">
        <v>45601.831828703704</v>
      </c>
      <c r="AB24364">
        <v>10</v>
      </c>
      <c r="AC24364">
        <v>4.6900000000000004</v>
      </c>
      <c r="AD24364" s="2" t="s">
        <v>30</v>
      </c>
    </row>
    <row r="24365" spans="1:30" x14ac:dyDescent="0.25">
      <c r="A24365">
        <v>24363</v>
      </c>
      <c r="B24365">
        <v>7500446137</v>
      </c>
      <c r="C24365">
        <v>68208580</v>
      </c>
      <c r="D24365" s="1">
        <v>45930.2190625</v>
      </c>
      <c r="E24365" s="1">
        <v>45930.228784722225</v>
      </c>
      <c r="F24365" s="1">
        <v>45930.227395833332</v>
      </c>
      <c r="G24365" s="2" t="s">
        <v>37</v>
      </c>
      <c r="H24365">
        <v>4348.66</v>
      </c>
      <c r="I24365" s="2" t="s">
        <v>47</v>
      </c>
      <c r="J24365">
        <v>7</v>
      </c>
      <c r="K24365">
        <v>13</v>
      </c>
      <c r="L24365">
        <v>1228.1795</v>
      </c>
      <c r="M24365">
        <v>4031080</v>
      </c>
      <c r="N24365">
        <v>4</v>
      </c>
      <c r="O24365" s="2" t="s">
        <v>48</v>
      </c>
      <c r="P24365" s="2" t="s">
        <v>39</v>
      </c>
      <c r="Q24365" s="1">
        <v>45930.254479166666</v>
      </c>
      <c r="R24365" s="2" t="s">
        <v>9971</v>
      </c>
      <c r="S24365" s="2" t="s">
        <v>1053</v>
      </c>
      <c r="T24365">
        <v>390236</v>
      </c>
      <c r="U24365" s="3">
        <v>45710</v>
      </c>
      <c r="V24365" s="2" t="s">
        <v>42</v>
      </c>
      <c r="W24365">
        <v>8</v>
      </c>
      <c r="X24365">
        <v>773.34</v>
      </c>
      <c r="Y24365">
        <v>75746</v>
      </c>
      <c r="Z24365" s="1">
        <v>45930.228784722225</v>
      </c>
      <c r="AA24365" s="1">
        <v>45930.227395833332</v>
      </c>
      <c r="AB24365">
        <v>-2</v>
      </c>
      <c r="AC24365">
        <v>3.57</v>
      </c>
      <c r="AD24365" s="2" t="s">
        <v>37</v>
      </c>
    </row>
    <row r="24366" spans="1:30" x14ac:dyDescent="0.25">
      <c r="A24366">
        <v>24364</v>
      </c>
      <c r="B24366">
        <v>7216407287</v>
      </c>
      <c r="C24366">
        <v>42038199</v>
      </c>
      <c r="D24366" s="1">
        <v>45563.968819444446</v>
      </c>
      <c r="E24366" s="1">
        <v>45563.981319444443</v>
      </c>
      <c r="F24366" s="1">
        <v>45563.988263888888</v>
      </c>
      <c r="G24366" s="2" t="s">
        <v>30</v>
      </c>
      <c r="H24366">
        <v>2185.38</v>
      </c>
      <c r="I24366" s="2" t="s">
        <v>47</v>
      </c>
      <c r="J24366">
        <v>4</v>
      </c>
      <c r="K24366">
        <v>9</v>
      </c>
      <c r="L24366">
        <v>645.15</v>
      </c>
      <c r="M24366">
        <v>4957619</v>
      </c>
      <c r="N24366">
        <v>4</v>
      </c>
      <c r="O24366" s="2" t="s">
        <v>32</v>
      </c>
      <c r="P24366" s="2" t="s">
        <v>33</v>
      </c>
      <c r="Q24366" s="1">
        <v>45564.020902777775</v>
      </c>
      <c r="R24366" s="2" t="s">
        <v>15642</v>
      </c>
      <c r="S24366" s="2" t="s">
        <v>261</v>
      </c>
      <c r="T24366">
        <v>195205</v>
      </c>
      <c r="U24366" s="3">
        <v>45952</v>
      </c>
      <c r="V24366" s="2" t="s">
        <v>46</v>
      </c>
      <c r="W24366">
        <v>6</v>
      </c>
      <c r="X24366">
        <v>1963.14</v>
      </c>
      <c r="Y24366">
        <v>15501</v>
      </c>
      <c r="Z24366" s="1">
        <v>45563.981319444443</v>
      </c>
      <c r="AA24366" s="1">
        <v>45563.988263888888</v>
      </c>
      <c r="AB24366">
        <v>10</v>
      </c>
      <c r="AC24366">
        <v>2.4700000000000002</v>
      </c>
      <c r="AD24366" s="2" t="s">
        <v>30</v>
      </c>
    </row>
    <row r="24367" spans="1:30" x14ac:dyDescent="0.25">
      <c r="A24367">
        <v>24365</v>
      </c>
      <c r="B24367">
        <v>5563404297</v>
      </c>
      <c r="C24367">
        <v>30632922</v>
      </c>
      <c r="D24367" s="1">
        <v>45948.440185185187</v>
      </c>
      <c r="E24367" s="1">
        <v>45948.450601851851</v>
      </c>
      <c r="F24367" s="1">
        <v>45948.449212962965</v>
      </c>
      <c r="G24367" s="2" t="s">
        <v>37</v>
      </c>
      <c r="H24367">
        <v>1755.32</v>
      </c>
      <c r="I24367" s="2" t="s">
        <v>47</v>
      </c>
      <c r="J24367">
        <v>3</v>
      </c>
      <c r="K24367">
        <v>5</v>
      </c>
      <c r="L24367">
        <v>516.13649999999996</v>
      </c>
      <c r="M24367">
        <v>7048175</v>
      </c>
      <c r="N24367">
        <v>4</v>
      </c>
      <c r="O24367" s="2" t="s">
        <v>38</v>
      </c>
      <c r="P24367" s="2" t="s">
        <v>39</v>
      </c>
      <c r="Q24367" s="1">
        <v>45948.474907407406</v>
      </c>
      <c r="R24367" s="2" t="s">
        <v>4359</v>
      </c>
      <c r="S24367" s="2" t="s">
        <v>766</v>
      </c>
      <c r="T24367">
        <v>263548</v>
      </c>
      <c r="U24367" s="3">
        <v>45709</v>
      </c>
      <c r="V24367" s="2" t="s">
        <v>36</v>
      </c>
      <c r="W24367">
        <v>18</v>
      </c>
      <c r="X24367">
        <v>1196.83</v>
      </c>
      <c r="Y24367">
        <v>2734</v>
      </c>
      <c r="Z24367" s="1">
        <v>45948.450601851851</v>
      </c>
      <c r="AA24367" s="1">
        <v>45948.449212962965</v>
      </c>
      <c r="AB24367">
        <v>-2</v>
      </c>
      <c r="AC24367">
        <v>2.0099999999999998</v>
      </c>
      <c r="AD24367" s="2" t="s">
        <v>37</v>
      </c>
    </row>
    <row r="24368" spans="1:30" x14ac:dyDescent="0.25">
      <c r="A24368">
        <v>24366</v>
      </c>
      <c r="B24368">
        <v>4872210261</v>
      </c>
      <c r="C24368">
        <v>96879346</v>
      </c>
      <c r="D24368" s="1">
        <v>45590.833368055559</v>
      </c>
      <c r="E24368" s="1">
        <v>45590.840312499997</v>
      </c>
      <c r="F24368" s="1">
        <v>45590.84447916667</v>
      </c>
      <c r="G24368" s="2" t="s">
        <v>30</v>
      </c>
      <c r="H24368">
        <v>884.58</v>
      </c>
      <c r="I24368" s="2" t="s">
        <v>71</v>
      </c>
      <c r="J24368">
        <v>1</v>
      </c>
      <c r="K24368">
        <v>3</v>
      </c>
      <c r="L24368">
        <v>309.60300000000001</v>
      </c>
      <c r="M24368">
        <v>611407</v>
      </c>
      <c r="N24368">
        <v>4</v>
      </c>
      <c r="O24368" s="2" t="s">
        <v>32</v>
      </c>
      <c r="P24368" s="2" t="s">
        <v>33</v>
      </c>
      <c r="Q24368" s="1">
        <v>45590.858368055553</v>
      </c>
      <c r="R24368" s="2" t="s">
        <v>4802</v>
      </c>
      <c r="S24368" s="2" t="s">
        <v>920</v>
      </c>
      <c r="T24368">
        <v>761820</v>
      </c>
      <c r="U24368" s="3">
        <v>45587</v>
      </c>
      <c r="V24368" s="2" t="s">
        <v>46</v>
      </c>
      <c r="W24368">
        <v>7</v>
      </c>
      <c r="X24368">
        <v>468.13</v>
      </c>
      <c r="Y24368">
        <v>75902</v>
      </c>
      <c r="Z24368" s="1">
        <v>45590.840312499997</v>
      </c>
      <c r="AA24368" s="1">
        <v>45590.84447916667</v>
      </c>
      <c r="AB24368">
        <v>6</v>
      </c>
      <c r="AC24368">
        <v>4.84</v>
      </c>
      <c r="AD24368" s="2" t="s">
        <v>30</v>
      </c>
    </row>
    <row r="24369" spans="1:30" x14ac:dyDescent="0.25">
      <c r="A24369">
        <v>24367</v>
      </c>
      <c r="B24369">
        <v>1595609944</v>
      </c>
      <c r="C24369">
        <v>84558155</v>
      </c>
      <c r="D24369" s="1">
        <v>45357.989976851852</v>
      </c>
      <c r="E24369" s="1">
        <v>45357.99900462963</v>
      </c>
      <c r="F24369" s="1">
        <v>45358.017060185186</v>
      </c>
      <c r="G24369" s="2" t="s">
        <v>51</v>
      </c>
      <c r="H24369">
        <v>1144.99</v>
      </c>
      <c r="I24369" s="2" t="s">
        <v>47</v>
      </c>
      <c r="J24369">
        <v>2</v>
      </c>
      <c r="K24369">
        <v>4</v>
      </c>
      <c r="L24369">
        <v>417.87800000000004</v>
      </c>
      <c r="M24369">
        <v>6323388</v>
      </c>
      <c r="N24369">
        <v>2</v>
      </c>
      <c r="O24369" s="2" t="s">
        <v>43</v>
      </c>
      <c r="P24369" s="2" t="s">
        <v>52</v>
      </c>
      <c r="Q24369" s="1">
        <v>45358.029560185183</v>
      </c>
      <c r="R24369" s="2" t="s">
        <v>3649</v>
      </c>
      <c r="S24369" s="2" t="s">
        <v>124</v>
      </c>
      <c r="T24369">
        <v>168158</v>
      </c>
      <c r="U24369" s="3">
        <v>45405</v>
      </c>
      <c r="V24369" s="2" t="s">
        <v>46</v>
      </c>
      <c r="W24369">
        <v>1</v>
      </c>
      <c r="X24369">
        <v>1131.8900000000001</v>
      </c>
      <c r="Y24369">
        <v>62307</v>
      </c>
      <c r="Z24369" s="1">
        <v>45357.99900462963</v>
      </c>
      <c r="AA24369" s="1">
        <v>45358.017060185186</v>
      </c>
      <c r="AB24369">
        <v>26</v>
      </c>
      <c r="AC24369">
        <v>4.3899999999999997</v>
      </c>
      <c r="AD24369" s="2" t="s">
        <v>51</v>
      </c>
    </row>
    <row r="24370" spans="1:30" x14ac:dyDescent="0.25">
      <c r="A24370">
        <v>24368</v>
      </c>
      <c r="B24370">
        <v>2148225661</v>
      </c>
      <c r="C24370">
        <v>89757894</v>
      </c>
      <c r="D24370" s="1">
        <v>45806.955625000002</v>
      </c>
      <c r="E24370" s="1">
        <v>45806.968819444446</v>
      </c>
      <c r="F24370" s="1">
        <v>45806.972291666665</v>
      </c>
      <c r="G24370" s="2" t="s">
        <v>37</v>
      </c>
      <c r="H24370">
        <v>2217.38</v>
      </c>
      <c r="I24370" s="2" t="s">
        <v>56</v>
      </c>
      <c r="J24370">
        <v>5</v>
      </c>
      <c r="K24370">
        <v>9</v>
      </c>
      <c r="L24370">
        <v>608.41</v>
      </c>
      <c r="M24370">
        <v>7653657</v>
      </c>
      <c r="N24370">
        <v>5</v>
      </c>
      <c r="O24370" s="2" t="s">
        <v>38</v>
      </c>
      <c r="P24370" s="2" t="s">
        <v>39</v>
      </c>
      <c r="Q24370" s="1">
        <v>45807.004930555559</v>
      </c>
      <c r="R24370" s="2" t="s">
        <v>15643</v>
      </c>
      <c r="S24370" s="2" t="s">
        <v>392</v>
      </c>
      <c r="T24370">
        <v>919707</v>
      </c>
      <c r="U24370" s="3">
        <v>45894</v>
      </c>
      <c r="V24370" s="2" t="s">
        <v>42</v>
      </c>
      <c r="W24370">
        <v>19</v>
      </c>
      <c r="X24370">
        <v>1813.54</v>
      </c>
      <c r="Y24370">
        <v>99624</v>
      </c>
      <c r="Z24370" s="1">
        <v>45806.968819444446</v>
      </c>
      <c r="AA24370" s="1">
        <v>45806.972291666665</v>
      </c>
      <c r="AB24370">
        <v>5</v>
      </c>
      <c r="AC24370">
        <v>2.68</v>
      </c>
      <c r="AD24370" s="2" t="s">
        <v>37</v>
      </c>
    </row>
    <row r="24371" spans="1:30" x14ac:dyDescent="0.25">
      <c r="A24371">
        <v>24369</v>
      </c>
      <c r="B24371">
        <v>7859814542</v>
      </c>
      <c r="C24371">
        <v>17789039</v>
      </c>
      <c r="D24371" s="1">
        <v>45272.401620370372</v>
      </c>
      <c r="E24371" s="1">
        <v>45272.412731481483</v>
      </c>
      <c r="F24371" s="1">
        <v>45272.412731481483</v>
      </c>
      <c r="G24371" s="2" t="s">
        <v>37</v>
      </c>
      <c r="H24371">
        <v>2864.68</v>
      </c>
      <c r="I24371" s="2" t="s">
        <v>56</v>
      </c>
      <c r="J24371">
        <v>4</v>
      </c>
      <c r="K24371">
        <v>9</v>
      </c>
      <c r="L24371">
        <v>1002.638</v>
      </c>
      <c r="M24371">
        <v>6704562</v>
      </c>
      <c r="N24371">
        <v>5</v>
      </c>
      <c r="O24371" s="2" t="s">
        <v>32</v>
      </c>
      <c r="P24371" s="2" t="s">
        <v>39</v>
      </c>
      <c r="Q24371" s="1">
        <v>45272.419675925928</v>
      </c>
      <c r="R24371" s="2" t="s">
        <v>11329</v>
      </c>
      <c r="S24371" s="2" t="s">
        <v>1081</v>
      </c>
      <c r="T24371">
        <v>347937</v>
      </c>
      <c r="U24371" s="3">
        <v>45898</v>
      </c>
      <c r="V24371" s="2" t="s">
        <v>42</v>
      </c>
      <c r="W24371">
        <v>11</v>
      </c>
      <c r="X24371">
        <v>221.12</v>
      </c>
      <c r="Y24371">
        <v>11244</v>
      </c>
      <c r="Z24371" s="1">
        <v>45272.412731481483</v>
      </c>
      <c r="AA24371" s="1">
        <v>45272.412731481483</v>
      </c>
      <c r="AB24371">
        <v>0</v>
      </c>
      <c r="AC24371">
        <v>4.67</v>
      </c>
      <c r="AD24371" s="2" t="s">
        <v>37</v>
      </c>
    </row>
    <row r="24372" spans="1:30" x14ac:dyDescent="0.25">
      <c r="A24372">
        <v>24370</v>
      </c>
      <c r="B24372">
        <v>2895833217</v>
      </c>
      <c r="C24372">
        <v>14846794</v>
      </c>
      <c r="D24372" s="1">
        <v>45656.469629629632</v>
      </c>
      <c r="E24372" s="1">
        <v>45656.480046296296</v>
      </c>
      <c r="F24372" s="1">
        <v>45656.481435185182</v>
      </c>
      <c r="G24372" s="2" t="s">
        <v>37</v>
      </c>
      <c r="H24372">
        <v>1330.67</v>
      </c>
      <c r="I24372" s="2" t="s">
        <v>31</v>
      </c>
      <c r="J24372">
        <v>2</v>
      </c>
      <c r="K24372">
        <v>4</v>
      </c>
      <c r="L24372">
        <v>421.12549999999999</v>
      </c>
      <c r="M24372">
        <v>3250800</v>
      </c>
      <c r="N24372">
        <v>5</v>
      </c>
      <c r="O24372" s="2" t="s">
        <v>32</v>
      </c>
      <c r="P24372" s="2" t="s">
        <v>39</v>
      </c>
      <c r="Q24372" s="1">
        <v>45656.501574074071</v>
      </c>
      <c r="R24372" s="2" t="s">
        <v>15644</v>
      </c>
      <c r="S24372" s="2" t="s">
        <v>316</v>
      </c>
      <c r="T24372">
        <v>578088</v>
      </c>
      <c r="U24372" s="3">
        <v>45803</v>
      </c>
      <c r="V24372" s="2" t="s">
        <v>55</v>
      </c>
      <c r="W24372">
        <v>14</v>
      </c>
      <c r="X24372">
        <v>874.03</v>
      </c>
      <c r="Y24372">
        <v>25424</v>
      </c>
      <c r="Z24372" s="1">
        <v>45656.480046296296</v>
      </c>
      <c r="AA24372" s="1">
        <v>45656.481435185182</v>
      </c>
      <c r="AB24372">
        <v>2</v>
      </c>
      <c r="AC24372">
        <v>0.56999999999999995</v>
      </c>
      <c r="AD24372" s="2" t="s">
        <v>37</v>
      </c>
    </row>
    <row r="24373" spans="1:30" x14ac:dyDescent="0.25">
      <c r="A24373">
        <v>24371</v>
      </c>
      <c r="B24373">
        <v>323466897</v>
      </c>
      <c r="C24373">
        <v>84685349</v>
      </c>
      <c r="D24373" s="1">
        <v>44956.034467592595</v>
      </c>
      <c r="E24373" s="1">
        <v>44956.046273148146</v>
      </c>
      <c r="F24373" s="1">
        <v>44956.049745370372</v>
      </c>
      <c r="G24373" s="2" t="s">
        <v>37</v>
      </c>
      <c r="H24373">
        <v>532.47</v>
      </c>
      <c r="I24373" s="2" t="s">
        <v>56</v>
      </c>
      <c r="J24373">
        <v>1</v>
      </c>
      <c r="K24373">
        <v>2</v>
      </c>
      <c r="L24373">
        <v>186.36450000000002</v>
      </c>
      <c r="M24373">
        <v>4686288</v>
      </c>
      <c r="N24373">
        <v>5</v>
      </c>
      <c r="O24373" s="2" t="s">
        <v>43</v>
      </c>
      <c r="P24373" s="2" t="s">
        <v>39</v>
      </c>
      <c r="Q24373" s="1">
        <v>44956.060162037036</v>
      </c>
      <c r="R24373" s="2" t="s">
        <v>15645</v>
      </c>
      <c r="S24373" s="2" t="s">
        <v>66</v>
      </c>
      <c r="T24373">
        <v>900095</v>
      </c>
      <c r="U24373" s="3">
        <v>45184</v>
      </c>
      <c r="V24373" s="2" t="s">
        <v>36</v>
      </c>
      <c r="W24373">
        <v>7</v>
      </c>
      <c r="X24373">
        <v>1564.31</v>
      </c>
      <c r="Y24373">
        <v>32873</v>
      </c>
      <c r="Z24373" s="1">
        <v>44956.046273148146</v>
      </c>
      <c r="AA24373" s="1">
        <v>44956.049745370372</v>
      </c>
      <c r="AB24373">
        <v>5</v>
      </c>
      <c r="AC24373">
        <v>4</v>
      </c>
      <c r="AD24373" s="2" t="s">
        <v>37</v>
      </c>
    </row>
    <row r="24374" spans="1:30" x14ac:dyDescent="0.25">
      <c r="A24374">
        <v>24372</v>
      </c>
      <c r="B24374">
        <v>473538547</v>
      </c>
      <c r="C24374">
        <v>77265099</v>
      </c>
      <c r="D24374" s="1">
        <v>45798.786782407406</v>
      </c>
      <c r="E24374" s="1">
        <v>45798.797893518517</v>
      </c>
      <c r="F24374" s="1">
        <v>45798.794421296298</v>
      </c>
      <c r="G24374" s="2" t="s">
        <v>37</v>
      </c>
      <c r="H24374">
        <v>1822.25</v>
      </c>
      <c r="I24374" s="2" t="s">
        <v>71</v>
      </c>
      <c r="J24374">
        <v>3</v>
      </c>
      <c r="K24374">
        <v>8</v>
      </c>
      <c r="L24374">
        <v>544.02050000000008</v>
      </c>
      <c r="M24374">
        <v>9873996</v>
      </c>
      <c r="N24374">
        <v>5</v>
      </c>
      <c r="O24374" s="2" t="s">
        <v>38</v>
      </c>
      <c r="P24374" s="2" t="s">
        <v>39</v>
      </c>
      <c r="Q24374" s="1">
        <v>45798.803449074076</v>
      </c>
      <c r="R24374" s="2" t="s">
        <v>15646</v>
      </c>
      <c r="S24374" s="2" t="s">
        <v>595</v>
      </c>
      <c r="T24374">
        <v>208976</v>
      </c>
      <c r="U24374" s="3">
        <v>45815</v>
      </c>
      <c r="V24374" s="2" t="s">
        <v>42</v>
      </c>
      <c r="W24374">
        <v>19</v>
      </c>
      <c r="X24374">
        <v>1186.42</v>
      </c>
      <c r="Y24374">
        <v>42183</v>
      </c>
      <c r="Z24374" s="1">
        <v>45798.797893518517</v>
      </c>
      <c r="AA24374" s="1">
        <v>45798.794421296298</v>
      </c>
      <c r="AB24374">
        <v>-5</v>
      </c>
      <c r="AC24374">
        <v>4.26</v>
      </c>
      <c r="AD24374" s="2" t="s">
        <v>37</v>
      </c>
    </row>
    <row r="24375" spans="1:30" x14ac:dyDescent="0.25">
      <c r="A24375">
        <v>24373</v>
      </c>
      <c r="B24375">
        <v>6111111316</v>
      </c>
      <c r="C24375">
        <v>62060435</v>
      </c>
      <c r="D24375" s="1">
        <v>45623.439340277779</v>
      </c>
      <c r="E24375" s="1">
        <v>45623.449756944443</v>
      </c>
      <c r="F24375" s="1">
        <v>45623.457395833335</v>
      </c>
      <c r="G24375" s="2" t="s">
        <v>30</v>
      </c>
      <c r="H24375">
        <v>265.86</v>
      </c>
      <c r="I24375" s="2" t="s">
        <v>71</v>
      </c>
      <c r="J24375">
        <v>1</v>
      </c>
      <c r="K24375">
        <v>2</v>
      </c>
      <c r="L24375">
        <v>79.757999999999996</v>
      </c>
      <c r="M24375">
        <v>6093853</v>
      </c>
      <c r="N24375">
        <v>3</v>
      </c>
      <c r="O24375" s="2" t="s">
        <v>32</v>
      </c>
      <c r="P24375" s="2" t="s">
        <v>33</v>
      </c>
      <c r="Q24375" s="1">
        <v>45623.487951388888</v>
      </c>
      <c r="R24375" s="2" t="s">
        <v>3709</v>
      </c>
      <c r="S24375" s="2" t="s">
        <v>189</v>
      </c>
      <c r="T24375">
        <v>733528</v>
      </c>
      <c r="U24375" s="3">
        <v>45996</v>
      </c>
      <c r="V24375" s="2" t="s">
        <v>46</v>
      </c>
      <c r="W24375">
        <v>5</v>
      </c>
      <c r="X24375">
        <v>1276.44</v>
      </c>
      <c r="Y24375">
        <v>58907</v>
      </c>
      <c r="Z24375" s="1">
        <v>45623.449756944443</v>
      </c>
      <c r="AA24375" s="1">
        <v>45623.457395833335</v>
      </c>
      <c r="AB24375">
        <v>11</v>
      </c>
      <c r="AC24375">
        <v>4.38</v>
      </c>
      <c r="AD24375" s="2" t="s">
        <v>30</v>
      </c>
    </row>
    <row r="24376" spans="1:30" x14ac:dyDescent="0.25">
      <c r="A24376">
        <v>24374</v>
      </c>
      <c r="B24376">
        <v>8534770181</v>
      </c>
      <c r="C24376">
        <v>90683891</v>
      </c>
      <c r="D24376" s="1">
        <v>45916.863553240742</v>
      </c>
      <c r="E24376" s="1">
        <v>45916.874664351853</v>
      </c>
      <c r="F24376" s="1">
        <v>45916.878136574072</v>
      </c>
      <c r="G24376" s="2" t="s">
        <v>37</v>
      </c>
      <c r="H24376">
        <v>4139.0600000000004</v>
      </c>
      <c r="I24376" s="2" t="s">
        <v>47</v>
      </c>
      <c r="J24376">
        <v>8</v>
      </c>
      <c r="K24376">
        <v>17</v>
      </c>
      <c r="L24376">
        <v>1339.9684999999999</v>
      </c>
      <c r="M24376">
        <v>8472863</v>
      </c>
      <c r="N24376">
        <v>5</v>
      </c>
      <c r="O24376" s="2" t="s">
        <v>48</v>
      </c>
      <c r="P24376" s="2" t="s">
        <v>39</v>
      </c>
      <c r="Q24376" s="1">
        <v>45916.890636574077</v>
      </c>
      <c r="R24376" s="2" t="s">
        <v>14140</v>
      </c>
      <c r="S24376" s="2" t="s">
        <v>171</v>
      </c>
      <c r="T24376">
        <v>538098</v>
      </c>
      <c r="U24376" s="3">
        <v>45043</v>
      </c>
      <c r="V24376" s="2" t="s">
        <v>46</v>
      </c>
      <c r="W24376">
        <v>8</v>
      </c>
      <c r="X24376">
        <v>1524.28</v>
      </c>
      <c r="Y24376">
        <v>12490</v>
      </c>
      <c r="Z24376" s="1">
        <v>45916.874664351853</v>
      </c>
      <c r="AA24376" s="1">
        <v>45916.878136574072</v>
      </c>
      <c r="AB24376">
        <v>5</v>
      </c>
      <c r="AC24376">
        <v>2.77</v>
      </c>
      <c r="AD24376" s="2" t="s">
        <v>37</v>
      </c>
    </row>
    <row r="24377" spans="1:30" x14ac:dyDescent="0.25">
      <c r="A24377">
        <v>24375</v>
      </c>
      <c r="B24377">
        <v>1968926302</v>
      </c>
      <c r="C24377">
        <v>14616194</v>
      </c>
      <c r="D24377" s="1">
        <v>45149.571886574071</v>
      </c>
      <c r="E24377" s="1">
        <v>45149.582997685182</v>
      </c>
      <c r="F24377" s="1">
        <v>45149.601053240738</v>
      </c>
      <c r="G24377" s="2" t="s">
        <v>51</v>
      </c>
      <c r="H24377">
        <v>1938.63</v>
      </c>
      <c r="I24377" s="2" t="s">
        <v>31</v>
      </c>
      <c r="J24377">
        <v>3</v>
      </c>
      <c r="K24377">
        <v>4</v>
      </c>
      <c r="L24377">
        <v>638.78099999999995</v>
      </c>
      <c r="M24377">
        <v>2785051</v>
      </c>
      <c r="N24377">
        <v>2</v>
      </c>
      <c r="O24377" s="2" t="s">
        <v>43</v>
      </c>
      <c r="P24377" s="2" t="s">
        <v>52</v>
      </c>
      <c r="Q24377" s="1">
        <v>45149.617719907408</v>
      </c>
      <c r="R24377" s="2" t="s">
        <v>8318</v>
      </c>
      <c r="S24377" s="2" t="s">
        <v>133</v>
      </c>
      <c r="T24377">
        <v>664346</v>
      </c>
      <c r="U24377" s="3">
        <v>45919</v>
      </c>
      <c r="V24377" s="2" t="s">
        <v>46</v>
      </c>
      <c r="W24377">
        <v>10</v>
      </c>
      <c r="X24377">
        <v>1344.21</v>
      </c>
      <c r="Y24377">
        <v>47960</v>
      </c>
      <c r="Z24377" s="1">
        <v>45149.582997685182</v>
      </c>
      <c r="AA24377" s="1">
        <v>45149.601053240738</v>
      </c>
      <c r="AB24377">
        <v>26</v>
      </c>
      <c r="AC24377">
        <v>1.17</v>
      </c>
      <c r="AD24377" s="2" t="s">
        <v>51</v>
      </c>
    </row>
    <row r="24378" spans="1:30" x14ac:dyDescent="0.25">
      <c r="A24378">
        <v>24376</v>
      </c>
      <c r="B24378">
        <v>6308359424</v>
      </c>
      <c r="C24378">
        <v>63605786</v>
      </c>
      <c r="D24378" s="1">
        <v>45681.141458333332</v>
      </c>
      <c r="E24378" s="1">
        <v>45681.153263888889</v>
      </c>
      <c r="F24378" s="1">
        <v>45681.160208333335</v>
      </c>
      <c r="G24378" s="2" t="s">
        <v>30</v>
      </c>
      <c r="H24378">
        <v>2506.63</v>
      </c>
      <c r="I24378" s="2" t="s">
        <v>47</v>
      </c>
      <c r="J24378">
        <v>5</v>
      </c>
      <c r="K24378">
        <v>10</v>
      </c>
      <c r="L24378">
        <v>886.61349999999993</v>
      </c>
      <c r="M24378">
        <v>3533828</v>
      </c>
      <c r="N24378">
        <v>3</v>
      </c>
      <c r="O24378" s="2" t="s">
        <v>43</v>
      </c>
      <c r="P24378" s="2" t="s">
        <v>33</v>
      </c>
      <c r="Q24378" s="1">
        <v>45681.181041666663</v>
      </c>
      <c r="R24378" s="2" t="s">
        <v>1827</v>
      </c>
      <c r="S24378" s="2" t="s">
        <v>390</v>
      </c>
      <c r="T24378">
        <v>156968</v>
      </c>
      <c r="U24378" s="3">
        <v>45854</v>
      </c>
      <c r="V24378" s="2" t="s">
        <v>36</v>
      </c>
      <c r="W24378">
        <v>20</v>
      </c>
      <c r="X24378">
        <v>1859.67</v>
      </c>
      <c r="Y24378">
        <v>98727</v>
      </c>
      <c r="Z24378" s="1">
        <v>45681.153263888889</v>
      </c>
      <c r="AA24378" s="1">
        <v>45681.160208333335</v>
      </c>
      <c r="AB24378">
        <v>10</v>
      </c>
      <c r="AC24378">
        <v>3.33</v>
      </c>
      <c r="AD24378" s="2" t="s">
        <v>30</v>
      </c>
    </row>
    <row r="24379" spans="1:30" x14ac:dyDescent="0.25">
      <c r="A24379">
        <v>24377</v>
      </c>
      <c r="B24379">
        <v>9484689493</v>
      </c>
      <c r="C24379">
        <v>55324539</v>
      </c>
      <c r="D24379" s="1">
        <v>45940.815810185188</v>
      </c>
      <c r="E24379" s="1">
        <v>45940.824143518519</v>
      </c>
      <c r="F24379" s="1">
        <v>45940.824837962966</v>
      </c>
      <c r="G24379" s="2" t="s">
        <v>37</v>
      </c>
      <c r="H24379">
        <v>4632.1899999999996</v>
      </c>
      <c r="I24379" s="2" t="s">
        <v>47</v>
      </c>
      <c r="J24379">
        <v>8</v>
      </c>
      <c r="K24379">
        <v>16</v>
      </c>
      <c r="L24379">
        <v>1344.92</v>
      </c>
      <c r="M24379">
        <v>4473339</v>
      </c>
      <c r="N24379">
        <v>4</v>
      </c>
      <c r="O24379" s="2" t="s">
        <v>32</v>
      </c>
      <c r="P24379" s="2" t="s">
        <v>39</v>
      </c>
      <c r="Q24379" s="1">
        <v>45940.861643518518</v>
      </c>
      <c r="R24379" s="2" t="s">
        <v>15647</v>
      </c>
      <c r="S24379" s="2" t="s">
        <v>156</v>
      </c>
      <c r="T24379">
        <v>411455</v>
      </c>
      <c r="U24379" s="3">
        <v>45838</v>
      </c>
      <c r="V24379" s="2" t="s">
        <v>46</v>
      </c>
      <c r="W24379">
        <v>10</v>
      </c>
      <c r="X24379">
        <v>714.66</v>
      </c>
      <c r="Y24379">
        <v>60493</v>
      </c>
      <c r="Z24379" s="1">
        <v>45940.824143518519</v>
      </c>
      <c r="AA24379" s="1">
        <v>45940.824837962966</v>
      </c>
      <c r="AB24379">
        <v>1</v>
      </c>
      <c r="AC24379">
        <v>1.69</v>
      </c>
      <c r="AD24379" s="2" t="s">
        <v>37</v>
      </c>
    </row>
    <row r="24380" spans="1:30" x14ac:dyDescent="0.25">
      <c r="A24380">
        <v>24378</v>
      </c>
      <c r="B24380">
        <v>2576394500</v>
      </c>
      <c r="C24380">
        <v>69506002</v>
      </c>
      <c r="D24380" s="1">
        <v>45510.556620370371</v>
      </c>
      <c r="E24380" s="1">
        <v>45510.566342592596</v>
      </c>
      <c r="F24380" s="1">
        <v>45510.569120370368</v>
      </c>
      <c r="G24380" s="2" t="s">
        <v>37</v>
      </c>
      <c r="H24380">
        <v>695.42</v>
      </c>
      <c r="I24380" s="2" t="s">
        <v>31</v>
      </c>
      <c r="J24380">
        <v>3</v>
      </c>
      <c r="K24380">
        <v>6</v>
      </c>
      <c r="L24380">
        <v>228.47600000000003</v>
      </c>
      <c r="M24380">
        <v>1485943</v>
      </c>
      <c r="N24380">
        <v>4</v>
      </c>
      <c r="O24380" s="2" t="s">
        <v>43</v>
      </c>
      <c r="P24380" s="2" t="s">
        <v>39</v>
      </c>
      <c r="Q24380" s="1">
        <v>45510.601759259262</v>
      </c>
      <c r="R24380" s="2" t="s">
        <v>1533</v>
      </c>
      <c r="S24380" s="2" t="s">
        <v>345</v>
      </c>
      <c r="T24380">
        <v>474238</v>
      </c>
      <c r="U24380" s="3">
        <v>45393</v>
      </c>
      <c r="V24380" s="2" t="s">
        <v>55</v>
      </c>
      <c r="W24380">
        <v>12</v>
      </c>
      <c r="X24380">
        <v>780.9</v>
      </c>
      <c r="Y24380">
        <v>37477</v>
      </c>
      <c r="Z24380" s="1">
        <v>45510.566342592596</v>
      </c>
      <c r="AA24380" s="1">
        <v>45510.569120370368</v>
      </c>
      <c r="AB24380">
        <v>4</v>
      </c>
      <c r="AC24380">
        <v>0.93</v>
      </c>
      <c r="AD24380" s="2" t="s">
        <v>37</v>
      </c>
    </row>
    <row r="24381" spans="1:30" x14ac:dyDescent="0.25">
      <c r="A24381">
        <v>24379</v>
      </c>
      <c r="B24381">
        <v>7647625346</v>
      </c>
      <c r="C24381">
        <v>6344129</v>
      </c>
      <c r="D24381" s="1">
        <v>44951.615069444444</v>
      </c>
      <c r="E24381" s="1">
        <v>44951.627569444441</v>
      </c>
      <c r="F24381" s="1">
        <v>44951.624097222222</v>
      </c>
      <c r="G24381" s="2" t="s">
        <v>37</v>
      </c>
      <c r="H24381">
        <v>1351.77</v>
      </c>
      <c r="I24381" s="2" t="s">
        <v>47</v>
      </c>
      <c r="J24381">
        <v>3</v>
      </c>
      <c r="K24381">
        <v>6</v>
      </c>
      <c r="L24381">
        <v>447.50400000000002</v>
      </c>
      <c r="M24381">
        <v>1905503</v>
      </c>
      <c r="N24381">
        <v>5</v>
      </c>
      <c r="O24381" s="2" t="s">
        <v>48</v>
      </c>
      <c r="P24381" s="2" t="s">
        <v>39</v>
      </c>
      <c r="Q24381" s="1">
        <v>44951.663680555554</v>
      </c>
      <c r="R24381" s="2" t="s">
        <v>797</v>
      </c>
      <c r="S24381" s="2" t="s">
        <v>601</v>
      </c>
      <c r="T24381">
        <v>850837</v>
      </c>
      <c r="U24381" s="3">
        <v>45519</v>
      </c>
      <c r="V24381" s="2" t="s">
        <v>42</v>
      </c>
      <c r="W24381">
        <v>20</v>
      </c>
      <c r="X24381">
        <v>1152.6400000000001</v>
      </c>
      <c r="Y24381">
        <v>42527</v>
      </c>
      <c r="Z24381" s="1">
        <v>44951.627569444441</v>
      </c>
      <c r="AA24381" s="1">
        <v>44951.624097222222</v>
      </c>
      <c r="AB24381">
        <v>-5</v>
      </c>
      <c r="AC24381">
        <v>1.71</v>
      </c>
      <c r="AD24381" s="2" t="s">
        <v>37</v>
      </c>
    </row>
    <row r="24382" spans="1:30" x14ac:dyDescent="0.25">
      <c r="A24382">
        <v>24380</v>
      </c>
      <c r="B24382">
        <v>9898036679</v>
      </c>
      <c r="C24382">
        <v>27074873</v>
      </c>
      <c r="D24382" s="1">
        <v>45609.795960648145</v>
      </c>
      <c r="E24382" s="1">
        <v>45609.809849537036</v>
      </c>
      <c r="F24382" s="1">
        <v>45609.811932870369</v>
      </c>
      <c r="G24382" s="2" t="s">
        <v>37</v>
      </c>
      <c r="H24382">
        <v>4517.53</v>
      </c>
      <c r="I24382" s="2" t="s">
        <v>31</v>
      </c>
      <c r="J24382">
        <v>7</v>
      </c>
      <c r="K24382">
        <v>12</v>
      </c>
      <c r="L24382">
        <v>1249.1025</v>
      </c>
      <c r="M24382">
        <v>4155947</v>
      </c>
      <c r="N24382">
        <v>5</v>
      </c>
      <c r="O24382" s="2" t="s">
        <v>32</v>
      </c>
      <c r="P24382" s="2" t="s">
        <v>39</v>
      </c>
      <c r="Q24382" s="1">
        <v>45609.842488425929</v>
      </c>
      <c r="R24382" s="2" t="s">
        <v>3496</v>
      </c>
      <c r="S24382" s="2" t="s">
        <v>686</v>
      </c>
      <c r="T24382">
        <v>273283</v>
      </c>
      <c r="U24382" s="3">
        <v>45133</v>
      </c>
      <c r="V24382" s="2" t="s">
        <v>46</v>
      </c>
      <c r="W24382">
        <v>19</v>
      </c>
      <c r="X24382">
        <v>1453.52</v>
      </c>
      <c r="Y24382">
        <v>79096</v>
      </c>
      <c r="Z24382" s="1">
        <v>45609.809849537036</v>
      </c>
      <c r="AA24382" s="1">
        <v>45609.811932870369</v>
      </c>
      <c r="AB24382">
        <v>3</v>
      </c>
      <c r="AC24382">
        <v>1.44</v>
      </c>
      <c r="AD24382" s="2" t="s">
        <v>37</v>
      </c>
    </row>
    <row r="24383" spans="1:30" x14ac:dyDescent="0.25">
      <c r="A24383">
        <v>24381</v>
      </c>
      <c r="B24383">
        <v>124256040</v>
      </c>
      <c r="C24383">
        <v>6981369</v>
      </c>
      <c r="D24383" s="1">
        <v>45441.588356481479</v>
      </c>
      <c r="E24383" s="1">
        <v>45441.600856481484</v>
      </c>
      <c r="F24383" s="1">
        <v>45441.597384259258</v>
      </c>
      <c r="G24383" s="2" t="s">
        <v>37</v>
      </c>
      <c r="H24383">
        <v>1995.01</v>
      </c>
      <c r="I24383" s="2" t="s">
        <v>71</v>
      </c>
      <c r="J24383">
        <v>3</v>
      </c>
      <c r="K24383">
        <v>4</v>
      </c>
      <c r="L24383">
        <v>549.76250000000005</v>
      </c>
      <c r="M24383">
        <v>5858130</v>
      </c>
      <c r="N24383">
        <v>5</v>
      </c>
      <c r="O24383" s="2" t="s">
        <v>32</v>
      </c>
      <c r="P24383" s="2" t="s">
        <v>39</v>
      </c>
      <c r="Q24383" s="1">
        <v>45441.621689814812</v>
      </c>
      <c r="R24383" s="2" t="s">
        <v>11195</v>
      </c>
      <c r="S24383" s="2" t="s">
        <v>318</v>
      </c>
      <c r="T24383">
        <v>869803</v>
      </c>
      <c r="U24383" s="3">
        <v>44953</v>
      </c>
      <c r="V24383" s="2" t="s">
        <v>42</v>
      </c>
      <c r="W24383">
        <v>13</v>
      </c>
      <c r="X24383">
        <v>219.93</v>
      </c>
      <c r="Y24383">
        <v>14549</v>
      </c>
      <c r="Z24383" s="1">
        <v>45441.600856481484</v>
      </c>
      <c r="AA24383" s="1">
        <v>45441.597384259258</v>
      </c>
      <c r="AB24383">
        <v>-5</v>
      </c>
      <c r="AC24383">
        <v>2.4900000000000002</v>
      </c>
      <c r="AD24383" s="2" t="s">
        <v>37</v>
      </c>
    </row>
    <row r="24384" spans="1:30" x14ac:dyDescent="0.25">
      <c r="A24384">
        <v>24382</v>
      </c>
      <c r="B24384">
        <v>1399114742</v>
      </c>
      <c r="C24384">
        <v>60789880</v>
      </c>
      <c r="D24384" s="1">
        <v>45125.638148148151</v>
      </c>
      <c r="E24384" s="1">
        <v>45125.649259259262</v>
      </c>
      <c r="F24384" s="1">
        <v>45125.670092592591</v>
      </c>
      <c r="G24384" s="2" t="s">
        <v>51</v>
      </c>
      <c r="H24384">
        <v>426.79</v>
      </c>
      <c r="I24384" s="2" t="s">
        <v>56</v>
      </c>
      <c r="J24384">
        <v>1</v>
      </c>
      <c r="K24384">
        <v>1</v>
      </c>
      <c r="L24384">
        <v>64.018500000000003</v>
      </c>
      <c r="M24384">
        <v>3198382</v>
      </c>
      <c r="N24384">
        <v>2</v>
      </c>
      <c r="O24384" s="2" t="s">
        <v>32</v>
      </c>
      <c r="P24384" s="2" t="s">
        <v>52</v>
      </c>
      <c r="Q24384" s="1">
        <v>45125.708981481483</v>
      </c>
      <c r="R24384" s="2" t="s">
        <v>13560</v>
      </c>
      <c r="S24384" s="2" t="s">
        <v>284</v>
      </c>
      <c r="T24384">
        <v>663320</v>
      </c>
      <c r="U24384" s="3">
        <v>45076</v>
      </c>
      <c r="V24384" s="2" t="s">
        <v>46</v>
      </c>
      <c r="W24384">
        <v>5</v>
      </c>
      <c r="X24384">
        <v>1244.69</v>
      </c>
      <c r="Y24384">
        <v>98362</v>
      </c>
      <c r="Z24384" s="1">
        <v>45125.649259259262</v>
      </c>
      <c r="AA24384" s="1">
        <v>45125.670092592591</v>
      </c>
      <c r="AB24384">
        <v>30</v>
      </c>
      <c r="AC24384">
        <v>2.78</v>
      </c>
      <c r="AD24384" s="2" t="s">
        <v>51</v>
      </c>
    </row>
    <row r="24385" spans="1:30" x14ac:dyDescent="0.25">
      <c r="A24385">
        <v>24383</v>
      </c>
      <c r="B24385">
        <v>7386458777</v>
      </c>
      <c r="C24385">
        <v>10576233</v>
      </c>
      <c r="D24385" s="1">
        <v>45026.091469907406</v>
      </c>
      <c r="E24385" s="1">
        <v>45026.103275462963</v>
      </c>
      <c r="F24385" s="1">
        <v>45026.106747685182</v>
      </c>
      <c r="G24385" s="2" t="s">
        <v>37</v>
      </c>
      <c r="H24385">
        <v>1411.02</v>
      </c>
      <c r="I24385" s="2" t="s">
        <v>71</v>
      </c>
      <c r="J24385">
        <v>5</v>
      </c>
      <c r="K24385">
        <v>9</v>
      </c>
      <c r="L24385">
        <v>376.77449999999999</v>
      </c>
      <c r="M24385">
        <v>630152</v>
      </c>
      <c r="N24385">
        <v>4</v>
      </c>
      <c r="O24385" s="2" t="s">
        <v>32</v>
      </c>
      <c r="P24385" s="2" t="s">
        <v>39</v>
      </c>
      <c r="Q24385" s="1">
        <v>45026.11855324074</v>
      </c>
      <c r="R24385" s="2" t="s">
        <v>1855</v>
      </c>
      <c r="S24385" s="2" t="s">
        <v>116</v>
      </c>
      <c r="T24385">
        <v>524685</v>
      </c>
      <c r="U24385" s="3">
        <v>45092</v>
      </c>
      <c r="V24385" s="2" t="s">
        <v>36</v>
      </c>
      <c r="W24385">
        <v>17</v>
      </c>
      <c r="X24385">
        <v>221.3</v>
      </c>
      <c r="Y24385">
        <v>41825</v>
      </c>
      <c r="Z24385" s="1">
        <v>45026.103275462963</v>
      </c>
      <c r="AA24385" s="1">
        <v>45026.106747685182</v>
      </c>
      <c r="AB24385">
        <v>5</v>
      </c>
      <c r="AC24385">
        <v>2.42</v>
      </c>
      <c r="AD24385" s="2" t="s">
        <v>37</v>
      </c>
    </row>
    <row r="24386" spans="1:30" x14ac:dyDescent="0.25">
      <c r="A24386">
        <v>24384</v>
      </c>
      <c r="B24386">
        <v>5103188370</v>
      </c>
      <c r="C24386">
        <v>23391673</v>
      </c>
      <c r="D24386" s="1">
        <v>46010.333043981482</v>
      </c>
      <c r="E24386" s="1">
        <v>46010.344849537039</v>
      </c>
      <c r="F24386" s="1">
        <v>46010.348321759258</v>
      </c>
      <c r="G24386" s="2" t="s">
        <v>37</v>
      </c>
      <c r="H24386">
        <v>1757.87</v>
      </c>
      <c r="I24386" s="2" t="s">
        <v>31</v>
      </c>
      <c r="J24386">
        <v>3</v>
      </c>
      <c r="K24386">
        <v>4</v>
      </c>
      <c r="L24386">
        <v>430.63900000000001</v>
      </c>
      <c r="M24386">
        <v>8873252</v>
      </c>
      <c r="N24386">
        <v>4</v>
      </c>
      <c r="O24386" s="2" t="s">
        <v>32</v>
      </c>
      <c r="P24386" s="2" t="s">
        <v>39</v>
      </c>
      <c r="Q24386" s="1">
        <v>46010.383043981485</v>
      </c>
      <c r="R24386" s="2" t="s">
        <v>15648</v>
      </c>
      <c r="S24386" s="2" t="s">
        <v>524</v>
      </c>
      <c r="T24386">
        <v>592432</v>
      </c>
      <c r="U24386" s="3">
        <v>45150</v>
      </c>
      <c r="V24386" s="2" t="s">
        <v>42</v>
      </c>
      <c r="W24386">
        <v>7</v>
      </c>
      <c r="X24386">
        <v>1754.73</v>
      </c>
      <c r="Y24386">
        <v>96520</v>
      </c>
      <c r="Z24386" s="1">
        <v>46010.344849537039</v>
      </c>
      <c r="AA24386" s="1">
        <v>46010.348321759258</v>
      </c>
      <c r="AB24386">
        <v>5</v>
      </c>
      <c r="AC24386">
        <v>4.04</v>
      </c>
      <c r="AD24386" s="2" t="s">
        <v>37</v>
      </c>
    </row>
    <row r="24387" spans="1:30" x14ac:dyDescent="0.25">
      <c r="A24387">
        <v>24385</v>
      </c>
      <c r="B24387">
        <v>8933396174</v>
      </c>
      <c r="C24387">
        <v>6993927</v>
      </c>
      <c r="D24387" s="1">
        <v>44933.753321759257</v>
      </c>
      <c r="E24387" s="1">
        <v>44933.765821759262</v>
      </c>
      <c r="F24387" s="1">
        <v>44933.762349537035</v>
      </c>
      <c r="G24387" s="2" t="s">
        <v>37</v>
      </c>
      <c r="H24387">
        <v>144.41</v>
      </c>
      <c r="I24387" s="2" t="s">
        <v>47</v>
      </c>
      <c r="J24387">
        <v>1</v>
      </c>
      <c r="K24387">
        <v>2</v>
      </c>
      <c r="L24387">
        <v>50.543499999999995</v>
      </c>
      <c r="M24387">
        <v>9349878</v>
      </c>
      <c r="N24387">
        <v>5</v>
      </c>
      <c r="O24387" s="2" t="s">
        <v>38</v>
      </c>
      <c r="P24387" s="2" t="s">
        <v>39</v>
      </c>
      <c r="Q24387" s="1">
        <v>44933.80332175926</v>
      </c>
      <c r="R24387" s="2" t="s">
        <v>13483</v>
      </c>
      <c r="S24387" s="2" t="s">
        <v>1600</v>
      </c>
      <c r="T24387">
        <v>606144</v>
      </c>
      <c r="U24387" s="3">
        <v>45118</v>
      </c>
      <c r="V24387" s="2" t="s">
        <v>42</v>
      </c>
      <c r="W24387">
        <v>14</v>
      </c>
      <c r="X24387">
        <v>1573.68</v>
      </c>
      <c r="Y24387">
        <v>93473</v>
      </c>
      <c r="Z24387" s="1">
        <v>44933.765821759262</v>
      </c>
      <c r="AA24387" s="1">
        <v>44933.762349537035</v>
      </c>
      <c r="AB24387">
        <v>-5</v>
      </c>
      <c r="AC24387">
        <v>1.94</v>
      </c>
      <c r="AD24387" s="2" t="s">
        <v>37</v>
      </c>
    </row>
    <row r="24388" spans="1:30" x14ac:dyDescent="0.25">
      <c r="A24388">
        <v>24386</v>
      </c>
      <c r="B24388">
        <v>6616406818</v>
      </c>
      <c r="C24388">
        <v>32966942</v>
      </c>
      <c r="D24388" s="1">
        <v>45171.900925925926</v>
      </c>
      <c r="E24388" s="1">
        <v>45171.914120370369</v>
      </c>
      <c r="F24388" s="1">
        <v>45171.912731481483</v>
      </c>
      <c r="G24388" s="2" t="s">
        <v>37</v>
      </c>
      <c r="H24388">
        <v>1623.06</v>
      </c>
      <c r="I24388" s="2" t="s">
        <v>56</v>
      </c>
      <c r="J24388">
        <v>5</v>
      </c>
      <c r="K24388">
        <v>11</v>
      </c>
      <c r="L24388">
        <v>483.27100000000002</v>
      </c>
      <c r="M24388">
        <v>2453603</v>
      </c>
      <c r="N24388">
        <v>5</v>
      </c>
      <c r="O24388" s="2" t="s">
        <v>38</v>
      </c>
      <c r="P24388" s="2" t="s">
        <v>39</v>
      </c>
      <c r="Q24388" s="1">
        <v>45171.953703703701</v>
      </c>
      <c r="R24388" s="2" t="s">
        <v>10595</v>
      </c>
      <c r="S24388" s="2" t="s">
        <v>195</v>
      </c>
      <c r="T24388">
        <v>643339</v>
      </c>
      <c r="U24388" s="3">
        <v>45182</v>
      </c>
      <c r="V24388" s="2" t="s">
        <v>42</v>
      </c>
      <c r="W24388">
        <v>8</v>
      </c>
      <c r="X24388">
        <v>1110.05</v>
      </c>
      <c r="Y24388">
        <v>74116</v>
      </c>
      <c r="Z24388" s="1">
        <v>45171.914120370369</v>
      </c>
      <c r="AA24388" s="1">
        <v>45171.912731481483</v>
      </c>
      <c r="AB24388">
        <v>-2</v>
      </c>
      <c r="AC24388">
        <v>2.08</v>
      </c>
      <c r="AD24388" s="2" t="s">
        <v>37</v>
      </c>
    </row>
    <row r="24389" spans="1:30" x14ac:dyDescent="0.25">
      <c r="A24389">
        <v>24387</v>
      </c>
      <c r="B24389">
        <v>2324146761</v>
      </c>
      <c r="C24389">
        <v>45184324</v>
      </c>
      <c r="D24389" s="1">
        <v>45539.779710648145</v>
      </c>
      <c r="E24389" s="1">
        <v>45539.791516203702</v>
      </c>
      <c r="F24389" s="1">
        <v>45539.797071759262</v>
      </c>
      <c r="G24389" s="2" t="s">
        <v>30</v>
      </c>
      <c r="H24389">
        <v>3620.03</v>
      </c>
      <c r="I24389" s="2" t="s">
        <v>71</v>
      </c>
      <c r="J24389">
        <v>7</v>
      </c>
      <c r="K24389">
        <v>10</v>
      </c>
      <c r="L24389">
        <v>1210.8720000000001</v>
      </c>
      <c r="M24389">
        <v>5151383</v>
      </c>
      <c r="N24389">
        <v>4</v>
      </c>
      <c r="O24389" s="2" t="s">
        <v>43</v>
      </c>
      <c r="P24389" s="2" t="s">
        <v>33</v>
      </c>
      <c r="Q24389" s="1">
        <v>45539.814432870371</v>
      </c>
      <c r="R24389" s="2" t="s">
        <v>15649</v>
      </c>
      <c r="S24389" s="2" t="s">
        <v>230</v>
      </c>
      <c r="T24389">
        <v>405296</v>
      </c>
      <c r="U24389" s="3">
        <v>45732</v>
      </c>
      <c r="V24389" s="2" t="s">
        <v>36</v>
      </c>
      <c r="W24389">
        <v>3</v>
      </c>
      <c r="X24389">
        <v>930.16</v>
      </c>
      <c r="Y24389">
        <v>47286</v>
      </c>
      <c r="Z24389" s="1">
        <v>45539.791516203702</v>
      </c>
      <c r="AA24389" s="1">
        <v>45539.797071759262</v>
      </c>
      <c r="AB24389">
        <v>8</v>
      </c>
      <c r="AC24389">
        <v>2.25</v>
      </c>
      <c r="AD24389" s="2" t="s">
        <v>30</v>
      </c>
    </row>
    <row r="24390" spans="1:30" x14ac:dyDescent="0.25">
      <c r="A24390">
        <v>24388</v>
      </c>
      <c r="B24390">
        <v>5191263053</v>
      </c>
      <c r="C24390">
        <v>93990048</v>
      </c>
      <c r="D24390" s="1">
        <v>45254.447777777779</v>
      </c>
      <c r="E24390" s="1">
        <v>45254.456805555557</v>
      </c>
      <c r="F24390" s="1">
        <v>45254.454027777778</v>
      </c>
      <c r="G24390" s="2" t="s">
        <v>37</v>
      </c>
      <c r="H24390">
        <v>2115.23</v>
      </c>
      <c r="I24390" s="2" t="s">
        <v>47</v>
      </c>
      <c r="J24390">
        <v>4</v>
      </c>
      <c r="K24390">
        <v>10</v>
      </c>
      <c r="L24390">
        <v>694.08749999999998</v>
      </c>
      <c r="M24390">
        <v>6887069</v>
      </c>
      <c r="N24390">
        <v>5</v>
      </c>
      <c r="O24390" s="2" t="s">
        <v>48</v>
      </c>
      <c r="P24390" s="2" t="s">
        <v>39</v>
      </c>
      <c r="Q24390" s="1">
        <v>45254.49291666667</v>
      </c>
      <c r="R24390" s="2" t="s">
        <v>1112</v>
      </c>
      <c r="S24390" s="2" t="s">
        <v>785</v>
      </c>
      <c r="T24390">
        <v>270121</v>
      </c>
      <c r="U24390" s="3">
        <v>45219</v>
      </c>
      <c r="V24390" s="2" t="s">
        <v>36</v>
      </c>
      <c r="W24390">
        <v>16</v>
      </c>
      <c r="X24390">
        <v>1025.42</v>
      </c>
      <c r="Y24390">
        <v>75905</v>
      </c>
      <c r="Z24390" s="1">
        <v>45254.456805555557</v>
      </c>
      <c r="AA24390" s="1">
        <v>45254.454027777778</v>
      </c>
      <c r="AB24390">
        <v>-4</v>
      </c>
      <c r="AC24390">
        <v>1.77</v>
      </c>
      <c r="AD24390" s="2" t="s">
        <v>37</v>
      </c>
    </row>
    <row r="24391" spans="1:30" x14ac:dyDescent="0.25">
      <c r="A24391">
        <v>24389</v>
      </c>
      <c r="B24391">
        <v>4374089001</v>
      </c>
      <c r="C24391">
        <v>9278104</v>
      </c>
      <c r="D24391" s="1">
        <v>45644.581250000003</v>
      </c>
      <c r="E24391" s="1">
        <v>45644.588888888888</v>
      </c>
      <c r="F24391" s="1">
        <v>45644.588888888888</v>
      </c>
      <c r="G24391" s="2" t="s">
        <v>37</v>
      </c>
      <c r="H24391">
        <v>2640.52</v>
      </c>
      <c r="I24391" s="2" t="s">
        <v>47</v>
      </c>
      <c r="J24391">
        <v>8</v>
      </c>
      <c r="K24391">
        <v>15</v>
      </c>
      <c r="L24391">
        <v>755.39449999999999</v>
      </c>
      <c r="M24391">
        <v>3502978</v>
      </c>
      <c r="N24391">
        <v>5</v>
      </c>
      <c r="O24391" s="2" t="s">
        <v>32</v>
      </c>
      <c r="P24391" s="2" t="s">
        <v>39</v>
      </c>
      <c r="Q24391" s="1">
        <v>45644.624305555553</v>
      </c>
      <c r="R24391" s="2" t="s">
        <v>11547</v>
      </c>
      <c r="S24391" s="2" t="s">
        <v>60</v>
      </c>
      <c r="T24391">
        <v>618290</v>
      </c>
      <c r="U24391" s="3">
        <v>45414</v>
      </c>
      <c r="V24391" s="2" t="s">
        <v>42</v>
      </c>
      <c r="W24391">
        <v>18</v>
      </c>
      <c r="X24391">
        <v>776.73</v>
      </c>
      <c r="Y24391">
        <v>85617</v>
      </c>
      <c r="Z24391" s="1">
        <v>45644.588888888888</v>
      </c>
      <c r="AA24391" s="1">
        <v>45644.588888888888</v>
      </c>
      <c r="AB24391">
        <v>0</v>
      </c>
      <c r="AC24391">
        <v>3.52</v>
      </c>
      <c r="AD24391" s="2" t="s">
        <v>37</v>
      </c>
    </row>
    <row r="24392" spans="1:30" x14ac:dyDescent="0.25">
      <c r="A24392">
        <v>24390</v>
      </c>
      <c r="B24392">
        <v>6283946595</v>
      </c>
      <c r="C24392">
        <v>60977010</v>
      </c>
      <c r="D24392" s="1">
        <v>45810.848726851851</v>
      </c>
      <c r="E24392" s="1">
        <v>45810.856365740743</v>
      </c>
      <c r="F24392" s="1">
        <v>45810.857060185182</v>
      </c>
      <c r="G24392" s="2" t="s">
        <v>37</v>
      </c>
      <c r="H24392">
        <v>4845.6400000000003</v>
      </c>
      <c r="I24392" s="2" t="s">
        <v>47</v>
      </c>
      <c r="J24392">
        <v>8</v>
      </c>
      <c r="K24392">
        <v>17</v>
      </c>
      <c r="L24392">
        <v>1523.2639999999999</v>
      </c>
      <c r="M24392">
        <v>749814</v>
      </c>
      <c r="N24392">
        <v>5</v>
      </c>
      <c r="O24392" s="2" t="s">
        <v>32</v>
      </c>
      <c r="P24392" s="2" t="s">
        <v>39</v>
      </c>
      <c r="Q24392" s="1">
        <v>45810.874421296299</v>
      </c>
      <c r="R24392" s="2" t="s">
        <v>4586</v>
      </c>
      <c r="S24392" s="2" t="s">
        <v>617</v>
      </c>
      <c r="T24392">
        <v>167689</v>
      </c>
      <c r="U24392" s="3">
        <v>45805</v>
      </c>
      <c r="V24392" s="2" t="s">
        <v>36</v>
      </c>
      <c r="W24392">
        <v>16</v>
      </c>
      <c r="X24392">
        <v>1774.29</v>
      </c>
      <c r="Y24392">
        <v>96283</v>
      </c>
      <c r="Z24392" s="1">
        <v>45810.856365740743</v>
      </c>
      <c r="AA24392" s="1">
        <v>45810.857060185182</v>
      </c>
      <c r="AB24392">
        <v>1</v>
      </c>
      <c r="AC24392">
        <v>4.8099999999999996</v>
      </c>
      <c r="AD24392" s="2" t="s">
        <v>37</v>
      </c>
    </row>
    <row r="24393" spans="1:30" x14ac:dyDescent="0.25">
      <c r="A24393">
        <v>24391</v>
      </c>
      <c r="B24393">
        <v>2706607572</v>
      </c>
      <c r="C24393">
        <v>52608609</v>
      </c>
      <c r="D24393" s="1">
        <v>45290.58971064815</v>
      </c>
      <c r="E24393" s="1">
        <v>45290.6015162037</v>
      </c>
      <c r="F24393" s="1">
        <v>45290.607071759259</v>
      </c>
      <c r="G24393" s="2" t="s">
        <v>30</v>
      </c>
      <c r="H24393">
        <v>3170.19</v>
      </c>
      <c r="I24393" s="2" t="s">
        <v>31</v>
      </c>
      <c r="J24393">
        <v>6</v>
      </c>
      <c r="K24393">
        <v>14</v>
      </c>
      <c r="L24393">
        <v>1081.8254999999999</v>
      </c>
      <c r="M24393">
        <v>2663915</v>
      </c>
      <c r="N24393">
        <v>3</v>
      </c>
      <c r="O24393" s="2" t="s">
        <v>48</v>
      </c>
      <c r="P24393" s="2" t="s">
        <v>33</v>
      </c>
      <c r="Q24393" s="1">
        <v>45290.647349537037</v>
      </c>
      <c r="R24393" s="2" t="s">
        <v>14969</v>
      </c>
      <c r="S24393" s="2" t="s">
        <v>581</v>
      </c>
      <c r="T24393">
        <v>170543</v>
      </c>
      <c r="U24393" s="3">
        <v>45369</v>
      </c>
      <c r="V24393" s="2" t="s">
        <v>42</v>
      </c>
      <c r="W24393">
        <v>14</v>
      </c>
      <c r="X24393">
        <v>660.38</v>
      </c>
      <c r="Y24393">
        <v>48289</v>
      </c>
      <c r="Z24393" s="1">
        <v>45290.6015162037</v>
      </c>
      <c r="AA24393" s="1">
        <v>45290.607071759259</v>
      </c>
      <c r="AB24393">
        <v>8</v>
      </c>
      <c r="AC24393">
        <v>0.74</v>
      </c>
      <c r="AD24393" s="2" t="s">
        <v>30</v>
      </c>
    </row>
    <row r="24394" spans="1:30" x14ac:dyDescent="0.25">
      <c r="A24394">
        <v>24392</v>
      </c>
      <c r="B24394">
        <v>3324241231</v>
      </c>
      <c r="C24394">
        <v>11674600</v>
      </c>
      <c r="D24394" s="1">
        <v>45175.344097222223</v>
      </c>
      <c r="E24394" s="1">
        <v>45175.354513888888</v>
      </c>
      <c r="F24394" s="1">
        <v>45175.353125000001</v>
      </c>
      <c r="G24394" s="2" t="s">
        <v>37</v>
      </c>
      <c r="H24394">
        <v>1827.95</v>
      </c>
      <c r="I24394" s="2" t="s">
        <v>71</v>
      </c>
      <c r="J24394">
        <v>4</v>
      </c>
      <c r="K24394">
        <v>12</v>
      </c>
      <c r="L24394">
        <v>594.83449999999993</v>
      </c>
      <c r="M24394">
        <v>1264660</v>
      </c>
      <c r="N24394">
        <v>5</v>
      </c>
      <c r="O24394" s="2" t="s">
        <v>48</v>
      </c>
      <c r="P24394" s="2" t="s">
        <v>39</v>
      </c>
      <c r="Q24394" s="1">
        <v>45175.386458333334</v>
      </c>
      <c r="R24394" s="2" t="s">
        <v>8644</v>
      </c>
      <c r="S24394" s="2" t="s">
        <v>164</v>
      </c>
      <c r="T24394">
        <v>103178</v>
      </c>
      <c r="U24394" s="3">
        <v>46020</v>
      </c>
      <c r="V24394" s="2" t="s">
        <v>55</v>
      </c>
      <c r="W24394">
        <v>20</v>
      </c>
      <c r="X24394">
        <v>882.99</v>
      </c>
      <c r="Y24394">
        <v>25693</v>
      </c>
      <c r="Z24394" s="1">
        <v>45175.354513888888</v>
      </c>
      <c r="AA24394" s="1">
        <v>45175.353125000001</v>
      </c>
      <c r="AB24394">
        <v>-2</v>
      </c>
      <c r="AC24394">
        <v>1.83</v>
      </c>
      <c r="AD24394" s="2" t="s">
        <v>37</v>
      </c>
    </row>
    <row r="24395" spans="1:30" x14ac:dyDescent="0.25">
      <c r="A24395">
        <v>24393</v>
      </c>
      <c r="B24395">
        <v>773933649</v>
      </c>
      <c r="C24395">
        <v>97694516</v>
      </c>
      <c r="D24395" s="1">
        <v>45596.191759259258</v>
      </c>
      <c r="E24395" s="1">
        <v>45596.198703703703</v>
      </c>
      <c r="F24395" s="1">
        <v>45596.198703703703</v>
      </c>
      <c r="G24395" s="2" t="s">
        <v>37</v>
      </c>
      <c r="H24395">
        <v>1331.45</v>
      </c>
      <c r="I24395" s="2" t="s">
        <v>56</v>
      </c>
      <c r="J24395">
        <v>2</v>
      </c>
      <c r="K24395">
        <v>5</v>
      </c>
      <c r="L24395">
        <v>444.17399999999998</v>
      </c>
      <c r="M24395">
        <v>6703250</v>
      </c>
      <c r="N24395">
        <v>5</v>
      </c>
      <c r="O24395" s="2" t="s">
        <v>38</v>
      </c>
      <c r="P24395" s="2" t="s">
        <v>39</v>
      </c>
      <c r="Q24395" s="1">
        <v>45596.209120370368</v>
      </c>
      <c r="R24395" s="2" t="s">
        <v>15650</v>
      </c>
      <c r="S24395" s="2" t="s">
        <v>87</v>
      </c>
      <c r="T24395">
        <v>475226</v>
      </c>
      <c r="U24395" s="3">
        <v>45382</v>
      </c>
      <c r="V24395" s="2" t="s">
        <v>46</v>
      </c>
      <c r="W24395">
        <v>18</v>
      </c>
      <c r="X24395">
        <v>1605.15</v>
      </c>
      <c r="Y24395">
        <v>54497</v>
      </c>
      <c r="Z24395" s="1">
        <v>45596.198703703703</v>
      </c>
      <c r="AA24395" s="1">
        <v>45596.198703703703</v>
      </c>
      <c r="AB24395">
        <v>0</v>
      </c>
      <c r="AC24395">
        <v>2.81</v>
      </c>
      <c r="AD24395" s="2" t="s">
        <v>37</v>
      </c>
    </row>
    <row r="24396" spans="1:30" x14ac:dyDescent="0.25">
      <c r="A24396">
        <v>24394</v>
      </c>
      <c r="B24396">
        <v>3767851340</v>
      </c>
      <c r="C24396">
        <v>80610298</v>
      </c>
      <c r="D24396" s="1">
        <v>45141.246666666666</v>
      </c>
      <c r="E24396" s="1">
        <v>45141.257777777777</v>
      </c>
      <c r="F24396" s="1">
        <v>45141.258472222224</v>
      </c>
      <c r="G24396" s="2" t="s">
        <v>37</v>
      </c>
      <c r="H24396">
        <v>3360.94</v>
      </c>
      <c r="I24396" s="2" t="s">
        <v>56</v>
      </c>
      <c r="J24396">
        <v>7</v>
      </c>
      <c r="K24396">
        <v>12</v>
      </c>
      <c r="L24396">
        <v>1065.4965</v>
      </c>
      <c r="M24396">
        <v>4499249</v>
      </c>
      <c r="N24396">
        <v>5</v>
      </c>
      <c r="O24396" s="2" t="s">
        <v>48</v>
      </c>
      <c r="P24396" s="2" t="s">
        <v>39</v>
      </c>
      <c r="Q24396" s="1">
        <v>45141.290416666663</v>
      </c>
      <c r="R24396" s="2" t="s">
        <v>15651</v>
      </c>
      <c r="S24396" s="2" t="s">
        <v>454</v>
      </c>
      <c r="T24396">
        <v>159882</v>
      </c>
      <c r="U24396" s="3">
        <v>45208</v>
      </c>
      <c r="V24396" s="2" t="s">
        <v>46</v>
      </c>
      <c r="W24396">
        <v>17</v>
      </c>
      <c r="X24396">
        <v>1719.91</v>
      </c>
      <c r="Y24396">
        <v>43687</v>
      </c>
      <c r="Z24396" s="1">
        <v>45141.257777777777</v>
      </c>
      <c r="AA24396" s="1">
        <v>45141.258472222224</v>
      </c>
      <c r="AB24396">
        <v>1</v>
      </c>
      <c r="AC24396">
        <v>2.96</v>
      </c>
      <c r="AD24396" s="2" t="s">
        <v>37</v>
      </c>
    </row>
    <row r="24397" spans="1:30" x14ac:dyDescent="0.25">
      <c r="A24397">
        <v>24395</v>
      </c>
      <c r="B24397">
        <v>3334787428</v>
      </c>
      <c r="C24397">
        <v>48018709</v>
      </c>
      <c r="D24397" s="1">
        <v>45333.774409722224</v>
      </c>
      <c r="E24397" s="1">
        <v>45333.786909722221</v>
      </c>
      <c r="F24397" s="1">
        <v>45333.793854166666</v>
      </c>
      <c r="G24397" s="2" t="s">
        <v>30</v>
      </c>
      <c r="H24397">
        <v>1022.89</v>
      </c>
      <c r="I24397" s="2" t="s">
        <v>31</v>
      </c>
      <c r="J24397">
        <v>2</v>
      </c>
      <c r="K24397">
        <v>4</v>
      </c>
      <c r="L24397">
        <v>255.7225</v>
      </c>
      <c r="M24397">
        <v>2427296</v>
      </c>
      <c r="N24397">
        <v>4</v>
      </c>
      <c r="O24397" s="2" t="s">
        <v>43</v>
      </c>
      <c r="P24397" s="2" t="s">
        <v>33</v>
      </c>
      <c r="Q24397" s="1">
        <v>45333.813993055555</v>
      </c>
      <c r="R24397" s="2" t="s">
        <v>15652</v>
      </c>
      <c r="S24397" s="2" t="s">
        <v>91</v>
      </c>
      <c r="T24397">
        <v>712817</v>
      </c>
      <c r="U24397" s="3">
        <v>45544</v>
      </c>
      <c r="V24397" s="2" t="s">
        <v>55</v>
      </c>
      <c r="W24397">
        <v>6</v>
      </c>
      <c r="X24397">
        <v>611.82000000000005</v>
      </c>
      <c r="Y24397">
        <v>77954</v>
      </c>
      <c r="Z24397" s="1">
        <v>45333.786909722221</v>
      </c>
      <c r="AA24397" s="1">
        <v>45333.793854166666</v>
      </c>
      <c r="AB24397">
        <v>10</v>
      </c>
      <c r="AC24397">
        <v>4.78</v>
      </c>
      <c r="AD24397" s="2" t="s">
        <v>30</v>
      </c>
    </row>
    <row r="24398" spans="1:30" x14ac:dyDescent="0.25">
      <c r="A24398">
        <v>24396</v>
      </c>
      <c r="B24398">
        <v>4139411249</v>
      </c>
      <c r="C24398">
        <v>70621776</v>
      </c>
      <c r="D24398" s="1">
        <v>45210.151296296295</v>
      </c>
      <c r="E24398" s="1">
        <v>45210.15824074074</v>
      </c>
      <c r="F24398" s="1">
        <v>45210.158935185187</v>
      </c>
      <c r="G24398" s="2" t="s">
        <v>37</v>
      </c>
      <c r="H24398">
        <v>1139.8399999999999</v>
      </c>
      <c r="I24398" s="2" t="s">
        <v>47</v>
      </c>
      <c r="J24398">
        <v>4</v>
      </c>
      <c r="K24398">
        <v>8</v>
      </c>
      <c r="L24398">
        <v>355.08550000000002</v>
      </c>
      <c r="M24398">
        <v>5436045</v>
      </c>
      <c r="N24398">
        <v>4</v>
      </c>
      <c r="O24398" s="2" t="s">
        <v>32</v>
      </c>
      <c r="P24398" s="2" t="s">
        <v>39</v>
      </c>
      <c r="Q24398" s="1">
        <v>45210.191574074073</v>
      </c>
      <c r="R24398" s="2" t="s">
        <v>5159</v>
      </c>
      <c r="S24398" s="2" t="s">
        <v>500</v>
      </c>
      <c r="T24398">
        <v>347672</v>
      </c>
      <c r="U24398" s="3">
        <v>45030</v>
      </c>
      <c r="V24398" s="2" t="s">
        <v>46</v>
      </c>
      <c r="W24398">
        <v>6</v>
      </c>
      <c r="X24398">
        <v>1345.59</v>
      </c>
      <c r="Y24398">
        <v>75410</v>
      </c>
      <c r="Z24398" s="1">
        <v>45210.15824074074</v>
      </c>
      <c r="AA24398" s="1">
        <v>45210.158935185187</v>
      </c>
      <c r="AB24398">
        <v>1</v>
      </c>
      <c r="AC24398">
        <v>3.32</v>
      </c>
      <c r="AD24398" s="2" t="s">
        <v>37</v>
      </c>
    </row>
    <row r="24399" spans="1:30" x14ac:dyDescent="0.25">
      <c r="A24399">
        <v>24397</v>
      </c>
      <c r="B24399">
        <v>8913715972</v>
      </c>
      <c r="C24399">
        <v>72285093</v>
      </c>
      <c r="D24399" s="1">
        <v>45021.685601851852</v>
      </c>
      <c r="E24399" s="1">
        <v>45021.699490740742</v>
      </c>
      <c r="F24399" s="1">
        <v>45021.706435185188</v>
      </c>
      <c r="G24399" s="2" t="s">
        <v>30</v>
      </c>
      <c r="H24399">
        <v>1244.58</v>
      </c>
      <c r="I24399" s="2" t="s">
        <v>31</v>
      </c>
      <c r="J24399">
        <v>4</v>
      </c>
      <c r="K24399">
        <v>7</v>
      </c>
      <c r="L24399">
        <v>303.33100000000002</v>
      </c>
      <c r="M24399">
        <v>8481582</v>
      </c>
      <c r="N24399">
        <v>4</v>
      </c>
      <c r="O24399" s="2" t="s">
        <v>38</v>
      </c>
      <c r="P24399" s="2" t="s">
        <v>33</v>
      </c>
      <c r="Q24399" s="1">
        <v>45021.722407407404</v>
      </c>
      <c r="R24399" s="2" t="s">
        <v>15653</v>
      </c>
      <c r="S24399" s="2" t="s">
        <v>322</v>
      </c>
      <c r="T24399">
        <v>685921</v>
      </c>
      <c r="U24399" s="3">
        <v>45105</v>
      </c>
      <c r="V24399" s="2" t="s">
        <v>55</v>
      </c>
      <c r="W24399">
        <v>11</v>
      </c>
      <c r="X24399">
        <v>1386.13</v>
      </c>
      <c r="Y24399">
        <v>6299</v>
      </c>
      <c r="Z24399" s="1">
        <v>45021.699490740742</v>
      </c>
      <c r="AA24399" s="1">
        <v>45021.706435185188</v>
      </c>
      <c r="AB24399">
        <v>10</v>
      </c>
      <c r="AC24399">
        <v>2.94</v>
      </c>
      <c r="AD24399" s="2" t="s">
        <v>30</v>
      </c>
    </row>
    <row r="24400" spans="1:30" x14ac:dyDescent="0.25">
      <c r="A24400">
        <v>24398</v>
      </c>
      <c r="B24400">
        <v>5799921381</v>
      </c>
      <c r="C24400">
        <v>43568043</v>
      </c>
      <c r="D24400" s="1">
        <v>45909.884259259263</v>
      </c>
      <c r="E24400" s="1">
        <v>45909.896064814813</v>
      </c>
      <c r="F24400" s="1">
        <v>45909.892592592594</v>
      </c>
      <c r="G24400" s="2" t="s">
        <v>37</v>
      </c>
      <c r="H24400">
        <v>2547.9</v>
      </c>
      <c r="I24400" s="2" t="s">
        <v>56</v>
      </c>
      <c r="J24400">
        <v>5</v>
      </c>
      <c r="K24400">
        <v>10</v>
      </c>
      <c r="L24400">
        <v>765.00750000000005</v>
      </c>
      <c r="M24400">
        <v>6453121</v>
      </c>
      <c r="N24400">
        <v>4</v>
      </c>
      <c r="O24400" s="2" t="s">
        <v>43</v>
      </c>
      <c r="P24400" s="2" t="s">
        <v>39</v>
      </c>
      <c r="Q24400" s="1">
        <v>45909.92523148148</v>
      </c>
      <c r="R24400" s="2" t="s">
        <v>2944</v>
      </c>
      <c r="S24400" s="2" t="s">
        <v>97</v>
      </c>
      <c r="T24400">
        <v>20150</v>
      </c>
      <c r="U24400" s="3">
        <v>45061</v>
      </c>
      <c r="V24400" s="2" t="s">
        <v>42</v>
      </c>
      <c r="W24400">
        <v>7</v>
      </c>
      <c r="X24400">
        <v>1815.52</v>
      </c>
      <c r="Y24400">
        <v>38127</v>
      </c>
      <c r="Z24400" s="1">
        <v>45909.896064814813</v>
      </c>
      <c r="AA24400" s="1">
        <v>45909.892592592594</v>
      </c>
      <c r="AB24400">
        <v>-5</v>
      </c>
      <c r="AC24400">
        <v>4.9000000000000004</v>
      </c>
      <c r="AD24400" s="2" t="s">
        <v>37</v>
      </c>
    </row>
    <row r="24401" spans="1:30" x14ac:dyDescent="0.25">
      <c r="A24401">
        <v>24399</v>
      </c>
      <c r="B24401">
        <v>8172299945</v>
      </c>
      <c r="C24401">
        <v>46967746</v>
      </c>
      <c r="D24401" s="1">
        <v>45822.729490740741</v>
      </c>
      <c r="E24401" s="1">
        <v>45822.741990740738</v>
      </c>
      <c r="F24401" s="1">
        <v>45822.742685185185</v>
      </c>
      <c r="G24401" s="2" t="s">
        <v>37</v>
      </c>
      <c r="H24401">
        <v>3311.72</v>
      </c>
      <c r="I24401" s="2" t="s">
        <v>56</v>
      </c>
      <c r="J24401">
        <v>7</v>
      </c>
      <c r="K24401">
        <v>15</v>
      </c>
      <c r="L24401">
        <v>1020.6675</v>
      </c>
      <c r="M24401">
        <v>5964383</v>
      </c>
      <c r="N24401">
        <v>5</v>
      </c>
      <c r="O24401" s="2" t="s">
        <v>48</v>
      </c>
      <c r="P24401" s="2" t="s">
        <v>39</v>
      </c>
      <c r="Q24401" s="1">
        <v>45822.75240740741</v>
      </c>
      <c r="R24401" s="2" t="s">
        <v>15654</v>
      </c>
      <c r="S24401" s="2" t="s">
        <v>227</v>
      </c>
      <c r="T24401">
        <v>388276</v>
      </c>
      <c r="U24401" s="3">
        <v>45342</v>
      </c>
      <c r="V24401" s="2" t="s">
        <v>55</v>
      </c>
      <c r="W24401">
        <v>18</v>
      </c>
      <c r="X24401">
        <v>845.37</v>
      </c>
      <c r="Y24401">
        <v>92601</v>
      </c>
      <c r="Z24401" s="1">
        <v>45822.741990740738</v>
      </c>
      <c r="AA24401" s="1">
        <v>45822.742685185185</v>
      </c>
      <c r="AB24401">
        <v>1</v>
      </c>
      <c r="AC24401">
        <v>1.07</v>
      </c>
      <c r="AD24401" s="2" t="s">
        <v>37</v>
      </c>
    </row>
    <row r="24402" spans="1:30" x14ac:dyDescent="0.25">
      <c r="A24402">
        <v>24400</v>
      </c>
      <c r="B24402">
        <v>5249872028</v>
      </c>
      <c r="C24402">
        <v>8975941</v>
      </c>
      <c r="D24402" s="1">
        <v>45178.835034722222</v>
      </c>
      <c r="E24402" s="1">
        <v>45178.844756944447</v>
      </c>
      <c r="F24402" s="1">
        <v>45178.841284722221</v>
      </c>
      <c r="G24402" s="2" t="s">
        <v>37</v>
      </c>
      <c r="H24402">
        <v>1603.56</v>
      </c>
      <c r="I24402" s="2" t="s">
        <v>47</v>
      </c>
      <c r="J24402">
        <v>3</v>
      </c>
      <c r="K24402">
        <v>4</v>
      </c>
      <c r="L24402">
        <v>360.80899999999997</v>
      </c>
      <c r="M24402">
        <v>4672545</v>
      </c>
      <c r="N24402">
        <v>5</v>
      </c>
      <c r="O24402" s="2" t="s">
        <v>43</v>
      </c>
      <c r="P24402" s="2" t="s">
        <v>39</v>
      </c>
      <c r="Q24402" s="1">
        <v>45178.881562499999</v>
      </c>
      <c r="R24402" s="2" t="s">
        <v>11348</v>
      </c>
      <c r="S24402" s="2" t="s">
        <v>601</v>
      </c>
      <c r="T24402">
        <v>187198</v>
      </c>
      <c r="U24402" s="3">
        <v>45717</v>
      </c>
      <c r="V24402" s="2" t="s">
        <v>55</v>
      </c>
      <c r="W24402">
        <v>15</v>
      </c>
      <c r="X24402">
        <v>556.58000000000004</v>
      </c>
      <c r="Y24402">
        <v>8366</v>
      </c>
      <c r="Z24402" s="1">
        <v>45178.844756944447</v>
      </c>
      <c r="AA24402" s="1">
        <v>45178.841284722221</v>
      </c>
      <c r="AB24402">
        <v>-5</v>
      </c>
      <c r="AC24402">
        <v>1.51</v>
      </c>
      <c r="AD24402" s="2" t="s">
        <v>37</v>
      </c>
    </row>
    <row r="24403" spans="1:30" x14ac:dyDescent="0.25">
      <c r="A24403">
        <v>24401</v>
      </c>
      <c r="B24403">
        <v>9551449524</v>
      </c>
      <c r="C24403">
        <v>67999366</v>
      </c>
      <c r="D24403" s="1">
        <v>45405.89271990741</v>
      </c>
      <c r="E24403" s="1">
        <v>45405.906608796293</v>
      </c>
      <c r="F24403" s="1">
        <v>45405.90730324074</v>
      </c>
      <c r="G24403" s="2" t="s">
        <v>37</v>
      </c>
      <c r="H24403">
        <v>748.7</v>
      </c>
      <c r="I24403" s="2" t="s">
        <v>47</v>
      </c>
      <c r="J24403">
        <v>2</v>
      </c>
      <c r="K24403">
        <v>4</v>
      </c>
      <c r="L24403">
        <v>224.60999999999999</v>
      </c>
      <c r="M24403">
        <v>1007177</v>
      </c>
      <c r="N24403">
        <v>4</v>
      </c>
      <c r="O24403" s="2" t="s">
        <v>43</v>
      </c>
      <c r="P24403" s="2" t="s">
        <v>39</v>
      </c>
      <c r="Q24403" s="1">
        <v>45405.922581018516</v>
      </c>
      <c r="R24403" s="2" t="s">
        <v>15655</v>
      </c>
      <c r="S24403" s="2" t="s">
        <v>227</v>
      </c>
      <c r="T24403">
        <v>84077</v>
      </c>
      <c r="U24403" s="3">
        <v>45991</v>
      </c>
      <c r="V24403" s="2" t="s">
        <v>55</v>
      </c>
      <c r="W24403">
        <v>1</v>
      </c>
      <c r="X24403">
        <v>715.1</v>
      </c>
      <c r="Y24403">
        <v>96276</v>
      </c>
      <c r="Z24403" s="1">
        <v>45405.906608796293</v>
      </c>
      <c r="AA24403" s="1">
        <v>45405.90730324074</v>
      </c>
      <c r="AB24403">
        <v>1</v>
      </c>
      <c r="AC24403">
        <v>3.97</v>
      </c>
      <c r="AD24403" s="2" t="s">
        <v>37</v>
      </c>
    </row>
    <row r="24404" spans="1:30" x14ac:dyDescent="0.25">
      <c r="A24404">
        <v>24402</v>
      </c>
      <c r="B24404">
        <v>5878134609</v>
      </c>
      <c r="C24404">
        <v>50332834</v>
      </c>
      <c r="D24404" s="1">
        <v>45510.951793981483</v>
      </c>
      <c r="E24404" s="1">
        <v>45510.958738425928</v>
      </c>
      <c r="F24404" s="1">
        <v>45510.959432870368</v>
      </c>
      <c r="G24404" s="2" t="s">
        <v>37</v>
      </c>
      <c r="H24404">
        <v>2772.35</v>
      </c>
      <c r="I24404" s="2" t="s">
        <v>56</v>
      </c>
      <c r="J24404">
        <v>4</v>
      </c>
      <c r="K24404">
        <v>6</v>
      </c>
      <c r="L24404">
        <v>897.64149999999995</v>
      </c>
      <c r="M24404">
        <v>9212060</v>
      </c>
      <c r="N24404">
        <v>5</v>
      </c>
      <c r="O24404" s="2" t="s">
        <v>48</v>
      </c>
      <c r="P24404" s="2" t="s">
        <v>39</v>
      </c>
      <c r="Q24404" s="1">
        <v>45510.976099537038</v>
      </c>
      <c r="R24404" s="2" t="s">
        <v>6208</v>
      </c>
      <c r="S24404" s="2" t="s">
        <v>922</v>
      </c>
      <c r="T24404">
        <v>12641</v>
      </c>
      <c r="U24404" s="3">
        <v>45438</v>
      </c>
      <c r="V24404" s="2" t="s">
        <v>46</v>
      </c>
      <c r="W24404">
        <v>16</v>
      </c>
      <c r="X24404">
        <v>896.71</v>
      </c>
      <c r="Y24404">
        <v>52692</v>
      </c>
      <c r="Z24404" s="1">
        <v>45510.958738425928</v>
      </c>
      <c r="AA24404" s="1">
        <v>45510.959432870368</v>
      </c>
      <c r="AB24404">
        <v>1</v>
      </c>
      <c r="AC24404">
        <v>0.59</v>
      </c>
      <c r="AD24404" s="2" t="s">
        <v>37</v>
      </c>
    </row>
    <row r="24405" spans="1:30" x14ac:dyDescent="0.25">
      <c r="A24405">
        <v>24403</v>
      </c>
      <c r="B24405">
        <v>1454061091</v>
      </c>
      <c r="C24405">
        <v>61631770</v>
      </c>
      <c r="D24405" s="1">
        <v>45008.593981481485</v>
      </c>
      <c r="E24405" s="1">
        <v>45008.604398148149</v>
      </c>
      <c r="F24405" s="1">
        <v>45008.601620370369</v>
      </c>
      <c r="G24405" s="2" t="s">
        <v>37</v>
      </c>
      <c r="H24405">
        <v>4527.45</v>
      </c>
      <c r="I24405" s="2" t="s">
        <v>31</v>
      </c>
      <c r="J24405">
        <v>8</v>
      </c>
      <c r="K24405">
        <v>13</v>
      </c>
      <c r="L24405">
        <v>1279.8374999999999</v>
      </c>
      <c r="M24405">
        <v>8738967</v>
      </c>
      <c r="N24405">
        <v>5</v>
      </c>
      <c r="O24405" s="2" t="s">
        <v>48</v>
      </c>
      <c r="P24405" s="2" t="s">
        <v>39</v>
      </c>
      <c r="Q24405" s="1">
        <v>45008.608564814815</v>
      </c>
      <c r="R24405" s="2" t="s">
        <v>15656</v>
      </c>
      <c r="S24405" s="2" t="s">
        <v>286</v>
      </c>
      <c r="T24405">
        <v>767807</v>
      </c>
      <c r="U24405" s="3">
        <v>44937</v>
      </c>
      <c r="V24405" s="2" t="s">
        <v>42</v>
      </c>
      <c r="W24405">
        <v>1</v>
      </c>
      <c r="X24405">
        <v>546.27</v>
      </c>
      <c r="Y24405">
        <v>89182</v>
      </c>
      <c r="Z24405" s="1">
        <v>45008.604398148149</v>
      </c>
      <c r="AA24405" s="1">
        <v>45008.601620370369</v>
      </c>
      <c r="AB24405">
        <v>-4</v>
      </c>
      <c r="AC24405">
        <v>3.04</v>
      </c>
      <c r="AD24405" s="2" t="s">
        <v>37</v>
      </c>
    </row>
    <row r="24406" spans="1:30" x14ac:dyDescent="0.25">
      <c r="A24406">
        <v>24404</v>
      </c>
      <c r="B24406">
        <v>1347979814</v>
      </c>
      <c r="C24406">
        <v>73322921</v>
      </c>
      <c r="D24406" s="1">
        <v>45962.70579861111</v>
      </c>
      <c r="E24406" s="1">
        <v>45962.716215277775</v>
      </c>
      <c r="F24406" s="1">
        <v>45962.718993055554</v>
      </c>
      <c r="G24406" s="2" t="s">
        <v>37</v>
      </c>
      <c r="H24406">
        <v>506.21</v>
      </c>
      <c r="I24406" s="2" t="s">
        <v>47</v>
      </c>
      <c r="J24406">
        <v>3</v>
      </c>
      <c r="K24406">
        <v>7</v>
      </c>
      <c r="L24406">
        <v>132.011</v>
      </c>
      <c r="M24406">
        <v>9569085</v>
      </c>
      <c r="N24406">
        <v>4</v>
      </c>
      <c r="O24406" s="2" t="s">
        <v>38</v>
      </c>
      <c r="P24406" s="2" t="s">
        <v>39</v>
      </c>
      <c r="Q24406" s="1">
        <v>45962.753020833334</v>
      </c>
      <c r="R24406" s="2" t="s">
        <v>13894</v>
      </c>
      <c r="S24406" s="2" t="s">
        <v>547</v>
      </c>
      <c r="T24406">
        <v>358641</v>
      </c>
      <c r="U24406" s="3">
        <v>45775</v>
      </c>
      <c r="V24406" s="2" t="s">
        <v>42</v>
      </c>
      <c r="W24406">
        <v>14</v>
      </c>
      <c r="X24406">
        <v>642.07000000000005</v>
      </c>
      <c r="Y24406">
        <v>22259</v>
      </c>
      <c r="Z24406" s="1">
        <v>45962.716215277775</v>
      </c>
      <c r="AA24406" s="1">
        <v>45962.718993055554</v>
      </c>
      <c r="AB24406">
        <v>4</v>
      </c>
      <c r="AC24406">
        <v>3.87</v>
      </c>
      <c r="AD24406" s="2" t="s">
        <v>37</v>
      </c>
    </row>
    <row r="24407" spans="1:30" x14ac:dyDescent="0.25">
      <c r="A24407">
        <v>24405</v>
      </c>
      <c r="B24407">
        <v>9797997248</v>
      </c>
      <c r="C24407">
        <v>4189275</v>
      </c>
      <c r="D24407" s="1">
        <v>45590.337256944447</v>
      </c>
      <c r="E24407" s="1">
        <v>45590.344895833332</v>
      </c>
      <c r="F24407" s="1">
        <v>45590.349062499998</v>
      </c>
      <c r="G24407" s="2" t="s">
        <v>30</v>
      </c>
      <c r="H24407">
        <v>4121.62</v>
      </c>
      <c r="I24407" s="2" t="s">
        <v>71</v>
      </c>
      <c r="J24407">
        <v>7</v>
      </c>
      <c r="K24407">
        <v>17</v>
      </c>
      <c r="L24407">
        <v>1301.1685</v>
      </c>
      <c r="M24407">
        <v>9460824</v>
      </c>
      <c r="N24407">
        <v>3</v>
      </c>
      <c r="O24407" s="2" t="s">
        <v>38</v>
      </c>
      <c r="P24407" s="2" t="s">
        <v>33</v>
      </c>
      <c r="Q24407" s="1">
        <v>45590.362951388888</v>
      </c>
      <c r="R24407" s="2" t="s">
        <v>11920</v>
      </c>
      <c r="S24407" s="2" t="s">
        <v>210</v>
      </c>
      <c r="T24407">
        <v>264943</v>
      </c>
      <c r="U24407" s="3">
        <v>45467</v>
      </c>
      <c r="V24407" s="2" t="s">
        <v>55</v>
      </c>
      <c r="W24407">
        <v>9</v>
      </c>
      <c r="X24407">
        <v>390.4</v>
      </c>
      <c r="Y24407">
        <v>16596</v>
      </c>
      <c r="Z24407" s="1">
        <v>45590.344895833332</v>
      </c>
      <c r="AA24407" s="1">
        <v>45590.349062499998</v>
      </c>
      <c r="AB24407">
        <v>6</v>
      </c>
      <c r="AC24407">
        <v>0.54</v>
      </c>
      <c r="AD24407" s="2" t="s">
        <v>30</v>
      </c>
    </row>
    <row r="24408" spans="1:30" x14ac:dyDescent="0.25">
      <c r="A24408">
        <v>24406</v>
      </c>
      <c r="B24408">
        <v>7127117676</v>
      </c>
      <c r="C24408">
        <v>91067069</v>
      </c>
      <c r="D24408" s="1">
        <v>45799.21502314815</v>
      </c>
      <c r="E24408" s="1">
        <v>45799.228912037041</v>
      </c>
      <c r="F24408" s="1">
        <v>45799.23238425926</v>
      </c>
      <c r="G24408" s="2" t="s">
        <v>37</v>
      </c>
      <c r="H24408">
        <v>2683.19</v>
      </c>
      <c r="I24408" s="2" t="s">
        <v>47</v>
      </c>
      <c r="J24408">
        <v>7</v>
      </c>
      <c r="K24408">
        <v>15</v>
      </c>
      <c r="L24408">
        <v>823.17449999999997</v>
      </c>
      <c r="M24408">
        <v>8532986</v>
      </c>
      <c r="N24408">
        <v>5</v>
      </c>
      <c r="O24408" s="2" t="s">
        <v>43</v>
      </c>
      <c r="P24408" s="2" t="s">
        <v>39</v>
      </c>
      <c r="Q24408" s="1">
        <v>45799.274050925924</v>
      </c>
      <c r="R24408" s="2" t="s">
        <v>1828</v>
      </c>
      <c r="S24408" s="2" t="s">
        <v>320</v>
      </c>
      <c r="T24408">
        <v>386007</v>
      </c>
      <c r="U24408" s="3">
        <v>45007</v>
      </c>
      <c r="V24408" s="2" t="s">
        <v>46</v>
      </c>
      <c r="W24408">
        <v>5</v>
      </c>
      <c r="X24408">
        <v>789.27</v>
      </c>
      <c r="Y24408">
        <v>8475</v>
      </c>
      <c r="Z24408" s="1">
        <v>45799.228912037041</v>
      </c>
      <c r="AA24408" s="1">
        <v>45799.23238425926</v>
      </c>
      <c r="AB24408">
        <v>5</v>
      </c>
      <c r="AC24408">
        <v>3.5</v>
      </c>
      <c r="AD24408" s="2" t="s">
        <v>37</v>
      </c>
    </row>
    <row r="24409" spans="1:30" x14ac:dyDescent="0.25">
      <c r="A24409">
        <v>24407</v>
      </c>
      <c r="B24409">
        <v>4992758927</v>
      </c>
      <c r="C24409">
        <v>35192678</v>
      </c>
      <c r="D24409" s="1">
        <v>44981.309548611112</v>
      </c>
      <c r="E24409" s="1">
        <v>44981.317881944444</v>
      </c>
      <c r="F24409" s="1">
        <v>44981.317881944444</v>
      </c>
      <c r="G24409" s="2" t="s">
        <v>37</v>
      </c>
      <c r="H24409">
        <v>483.98</v>
      </c>
      <c r="I24409" s="2" t="s">
        <v>47</v>
      </c>
      <c r="J24409">
        <v>3</v>
      </c>
      <c r="K24409">
        <v>3</v>
      </c>
      <c r="L24409">
        <v>135.69499999999999</v>
      </c>
      <c r="M24409">
        <v>2402011</v>
      </c>
      <c r="N24409">
        <v>4</v>
      </c>
      <c r="O24409" s="2" t="s">
        <v>43</v>
      </c>
      <c r="P24409" s="2" t="s">
        <v>39</v>
      </c>
      <c r="Q24409" s="1">
        <v>44981.349131944444</v>
      </c>
      <c r="R24409" s="2" t="s">
        <v>15657</v>
      </c>
      <c r="S24409" s="2" t="s">
        <v>168</v>
      </c>
      <c r="T24409">
        <v>899026</v>
      </c>
      <c r="U24409" s="3">
        <v>45258</v>
      </c>
      <c r="V24409" s="2" t="s">
        <v>46</v>
      </c>
      <c r="W24409">
        <v>17</v>
      </c>
      <c r="X24409">
        <v>594.75</v>
      </c>
      <c r="Y24409">
        <v>6980</v>
      </c>
      <c r="Z24409" s="1">
        <v>44981.317881944444</v>
      </c>
      <c r="AA24409" s="1">
        <v>44981.317881944444</v>
      </c>
      <c r="AB24409">
        <v>0</v>
      </c>
      <c r="AC24409">
        <v>0.61</v>
      </c>
      <c r="AD24409" s="2" t="s">
        <v>37</v>
      </c>
    </row>
    <row r="24410" spans="1:30" x14ac:dyDescent="0.25">
      <c r="A24410">
        <v>24408</v>
      </c>
      <c r="B24410">
        <v>4665036280</v>
      </c>
      <c r="C24410">
        <v>36482324</v>
      </c>
      <c r="D24410" s="1">
        <v>45060.079282407409</v>
      </c>
      <c r="E24410" s="1">
        <v>45060.088310185187</v>
      </c>
      <c r="F24410" s="1">
        <v>45060.093171296299</v>
      </c>
      <c r="G24410" s="2" t="s">
        <v>30</v>
      </c>
      <c r="H24410">
        <v>3227.72</v>
      </c>
      <c r="I24410" s="2" t="s">
        <v>71</v>
      </c>
      <c r="J24410">
        <v>7</v>
      </c>
      <c r="K24410">
        <v>13</v>
      </c>
      <c r="L24410">
        <v>988.04200000000003</v>
      </c>
      <c r="M24410">
        <v>9775100</v>
      </c>
      <c r="N24410">
        <v>4</v>
      </c>
      <c r="O24410" s="2" t="s">
        <v>32</v>
      </c>
      <c r="P24410" s="2" t="s">
        <v>33</v>
      </c>
      <c r="Q24410" s="1">
        <v>45060.102893518517</v>
      </c>
      <c r="R24410" s="2" t="s">
        <v>15658</v>
      </c>
      <c r="S24410" s="2" t="s">
        <v>1066</v>
      </c>
      <c r="T24410">
        <v>28894</v>
      </c>
      <c r="U24410" s="3">
        <v>45841</v>
      </c>
      <c r="V24410" s="2" t="s">
        <v>36</v>
      </c>
      <c r="W24410">
        <v>13</v>
      </c>
      <c r="X24410">
        <v>480.58</v>
      </c>
      <c r="Y24410">
        <v>84740</v>
      </c>
      <c r="Z24410" s="1">
        <v>45060.088310185187</v>
      </c>
      <c r="AA24410" s="1">
        <v>45060.093171296299</v>
      </c>
      <c r="AB24410">
        <v>7</v>
      </c>
      <c r="AC24410">
        <v>2.27</v>
      </c>
      <c r="AD24410" s="2" t="s">
        <v>30</v>
      </c>
    </row>
    <row r="24411" spans="1:30" x14ac:dyDescent="0.25">
      <c r="A24411">
        <v>24409</v>
      </c>
      <c r="B24411">
        <v>1982855932</v>
      </c>
      <c r="C24411">
        <v>5795075</v>
      </c>
      <c r="D24411" s="1">
        <v>45620.295451388891</v>
      </c>
      <c r="E24411" s="1">
        <v>45620.304479166669</v>
      </c>
      <c r="F24411" s="1">
        <v>45620.302395833336</v>
      </c>
      <c r="G24411" s="2" t="s">
        <v>37</v>
      </c>
      <c r="H24411">
        <v>1539.03</v>
      </c>
      <c r="I24411" s="2" t="s">
        <v>31</v>
      </c>
      <c r="J24411">
        <v>3</v>
      </c>
      <c r="K24411">
        <v>7</v>
      </c>
      <c r="L24411">
        <v>395.20199999999994</v>
      </c>
      <c r="M24411">
        <v>5170180</v>
      </c>
      <c r="N24411">
        <v>4</v>
      </c>
      <c r="O24411" s="2" t="s">
        <v>48</v>
      </c>
      <c r="P24411" s="2" t="s">
        <v>39</v>
      </c>
      <c r="Q24411" s="1">
        <v>45620.311423611114</v>
      </c>
      <c r="R24411" s="2" t="s">
        <v>161</v>
      </c>
      <c r="S24411" s="2" t="s">
        <v>162</v>
      </c>
      <c r="T24411">
        <v>362553</v>
      </c>
      <c r="U24411" s="3">
        <v>45822</v>
      </c>
      <c r="V24411" s="2" t="s">
        <v>36</v>
      </c>
      <c r="W24411">
        <v>9</v>
      </c>
      <c r="X24411">
        <v>1447.89</v>
      </c>
      <c r="Y24411">
        <v>30079</v>
      </c>
      <c r="Z24411" s="1">
        <v>45620.304479166669</v>
      </c>
      <c r="AA24411" s="1">
        <v>45620.302395833336</v>
      </c>
      <c r="AB24411">
        <v>-3</v>
      </c>
      <c r="AC24411">
        <v>3.78</v>
      </c>
      <c r="AD24411" s="2" t="s">
        <v>37</v>
      </c>
    </row>
    <row r="24412" spans="1:30" x14ac:dyDescent="0.25">
      <c r="A24412">
        <v>24410</v>
      </c>
      <c r="B24412">
        <v>5956794230</v>
      </c>
      <c r="C24412">
        <v>29313644</v>
      </c>
      <c r="D24412" s="1">
        <v>45912.51</v>
      </c>
      <c r="E24412" s="1">
        <v>45912.521111111113</v>
      </c>
      <c r="F24412" s="1">
        <v>45912.523194444446</v>
      </c>
      <c r="G24412" s="2" t="s">
        <v>37</v>
      </c>
      <c r="H24412">
        <v>3155.01</v>
      </c>
      <c r="I24412" s="2" t="s">
        <v>31</v>
      </c>
      <c r="J24412">
        <v>6</v>
      </c>
      <c r="K24412">
        <v>13</v>
      </c>
      <c r="L24412">
        <v>929.14649999999995</v>
      </c>
      <c r="M24412">
        <v>8054674</v>
      </c>
      <c r="N24412">
        <v>5</v>
      </c>
      <c r="O24412" s="2" t="s">
        <v>38</v>
      </c>
      <c r="P24412" s="2" t="s">
        <v>39</v>
      </c>
      <c r="Q24412" s="1">
        <v>45912.541250000002</v>
      </c>
      <c r="R24412" s="2" t="s">
        <v>9201</v>
      </c>
      <c r="S24412" s="2" t="s">
        <v>145</v>
      </c>
      <c r="T24412">
        <v>775502</v>
      </c>
      <c r="U24412" s="3">
        <v>45716</v>
      </c>
      <c r="V24412" s="2" t="s">
        <v>42</v>
      </c>
      <c r="W24412">
        <v>19</v>
      </c>
      <c r="X24412">
        <v>414.21</v>
      </c>
      <c r="Y24412">
        <v>6431</v>
      </c>
      <c r="Z24412" s="1">
        <v>45912.521111111113</v>
      </c>
      <c r="AA24412" s="1">
        <v>45912.523194444446</v>
      </c>
      <c r="AB24412">
        <v>3</v>
      </c>
      <c r="AC24412">
        <v>4.84</v>
      </c>
      <c r="AD24412" s="2" t="s">
        <v>37</v>
      </c>
    </row>
    <row r="24413" spans="1:30" x14ac:dyDescent="0.25">
      <c r="A24413">
        <v>24411</v>
      </c>
      <c r="B24413">
        <v>7191762963</v>
      </c>
      <c r="C24413">
        <v>21196277</v>
      </c>
      <c r="D24413" s="1">
        <v>45873.374224537038</v>
      </c>
      <c r="E24413" s="1">
        <v>45873.386724537035</v>
      </c>
      <c r="F24413" s="1">
        <v>45873.3908912037</v>
      </c>
      <c r="G24413" s="2" t="s">
        <v>30</v>
      </c>
      <c r="H24413">
        <v>2587.88</v>
      </c>
      <c r="I24413" s="2" t="s">
        <v>31</v>
      </c>
      <c r="J24413">
        <v>6</v>
      </c>
      <c r="K24413">
        <v>12</v>
      </c>
      <c r="L24413">
        <v>823.74749999999995</v>
      </c>
      <c r="M24413">
        <v>7397220</v>
      </c>
      <c r="N24413">
        <v>3</v>
      </c>
      <c r="O24413" s="2" t="s">
        <v>48</v>
      </c>
      <c r="P24413" s="2" t="s">
        <v>33</v>
      </c>
      <c r="Q24413" s="1">
        <v>45873.405474537038</v>
      </c>
      <c r="R24413" s="2" t="s">
        <v>15659</v>
      </c>
      <c r="S24413" s="2" t="s">
        <v>722</v>
      </c>
      <c r="T24413">
        <v>197692</v>
      </c>
      <c r="U24413" s="3">
        <v>45779</v>
      </c>
      <c r="V24413" s="2" t="s">
        <v>46</v>
      </c>
      <c r="W24413">
        <v>18</v>
      </c>
      <c r="X24413">
        <v>1594.77</v>
      </c>
      <c r="Y24413">
        <v>7367</v>
      </c>
      <c r="Z24413" s="1">
        <v>45873.386724537035</v>
      </c>
      <c r="AA24413" s="1">
        <v>45873.3908912037</v>
      </c>
      <c r="AB24413">
        <v>6</v>
      </c>
      <c r="AC24413">
        <v>3.77</v>
      </c>
      <c r="AD24413" s="2" t="s">
        <v>30</v>
      </c>
    </row>
    <row r="24414" spans="1:30" x14ac:dyDescent="0.25">
      <c r="A24414">
        <v>24412</v>
      </c>
      <c r="B24414">
        <v>4270350020</v>
      </c>
      <c r="C24414">
        <v>92287926</v>
      </c>
      <c r="D24414" s="1">
        <v>45270.516284722224</v>
      </c>
      <c r="E24414" s="1">
        <v>45270.529479166667</v>
      </c>
      <c r="F24414" s="1">
        <v>45270.528784722221</v>
      </c>
      <c r="G24414" s="2" t="s">
        <v>37</v>
      </c>
      <c r="H24414">
        <v>1914.84</v>
      </c>
      <c r="I24414" s="2" t="s">
        <v>56</v>
      </c>
      <c r="J24414">
        <v>5</v>
      </c>
      <c r="K24414">
        <v>6</v>
      </c>
      <c r="L24414">
        <v>514.24850000000004</v>
      </c>
      <c r="M24414">
        <v>6970834</v>
      </c>
      <c r="N24414">
        <v>4</v>
      </c>
      <c r="O24414" s="2" t="s">
        <v>43</v>
      </c>
      <c r="P24414" s="2" t="s">
        <v>39</v>
      </c>
      <c r="Q24414" s="1">
        <v>45270.569756944446</v>
      </c>
      <c r="R24414" s="2" t="s">
        <v>15660</v>
      </c>
      <c r="S24414" s="2" t="s">
        <v>1224</v>
      </c>
      <c r="T24414">
        <v>267956</v>
      </c>
      <c r="U24414" s="3">
        <v>45507</v>
      </c>
      <c r="V24414" s="2" t="s">
        <v>55</v>
      </c>
      <c r="W24414">
        <v>20</v>
      </c>
      <c r="X24414">
        <v>332.1</v>
      </c>
      <c r="Y24414">
        <v>74039</v>
      </c>
      <c r="Z24414" s="1">
        <v>45270.529479166667</v>
      </c>
      <c r="AA24414" s="1">
        <v>45270.528784722221</v>
      </c>
      <c r="AB24414">
        <v>-1</v>
      </c>
      <c r="AC24414">
        <v>3.78</v>
      </c>
      <c r="AD24414" s="2" t="s">
        <v>37</v>
      </c>
    </row>
    <row r="24415" spans="1:30" x14ac:dyDescent="0.25">
      <c r="A24415">
        <v>24413</v>
      </c>
      <c r="B24415">
        <v>5181067489</v>
      </c>
      <c r="C24415">
        <v>64827801</v>
      </c>
      <c r="D24415" s="1">
        <v>45428.303842592592</v>
      </c>
      <c r="E24415" s="1">
        <v>45428.314259259256</v>
      </c>
      <c r="F24415" s="1">
        <v>45428.310787037037</v>
      </c>
      <c r="G24415" s="2" t="s">
        <v>37</v>
      </c>
      <c r="H24415">
        <v>273.37</v>
      </c>
      <c r="I24415" s="2" t="s">
        <v>56</v>
      </c>
      <c r="J24415">
        <v>2</v>
      </c>
      <c r="K24415">
        <v>3</v>
      </c>
      <c r="L24415">
        <v>49.941499999999998</v>
      </c>
      <c r="M24415">
        <v>6210490</v>
      </c>
      <c r="N24415">
        <v>5</v>
      </c>
      <c r="O24415" s="2" t="s">
        <v>32</v>
      </c>
      <c r="P24415" s="2" t="s">
        <v>39</v>
      </c>
      <c r="Q24415" s="1">
        <v>45428.330231481479</v>
      </c>
      <c r="R24415" s="2" t="s">
        <v>15661</v>
      </c>
      <c r="S24415" s="2" t="s">
        <v>359</v>
      </c>
      <c r="T24415">
        <v>673411</v>
      </c>
      <c r="U24415" s="3">
        <v>44934</v>
      </c>
      <c r="V24415" s="2" t="s">
        <v>55</v>
      </c>
      <c r="W24415">
        <v>15</v>
      </c>
      <c r="X24415">
        <v>585.99</v>
      </c>
      <c r="Y24415">
        <v>14212</v>
      </c>
      <c r="Z24415" s="1">
        <v>45428.314259259256</v>
      </c>
      <c r="AA24415" s="1">
        <v>45428.310787037037</v>
      </c>
      <c r="AB24415">
        <v>-5</v>
      </c>
      <c r="AC24415">
        <v>4.9400000000000004</v>
      </c>
      <c r="AD24415" s="2" t="s">
        <v>37</v>
      </c>
    </row>
    <row r="24416" spans="1:30" x14ac:dyDescent="0.25">
      <c r="A24416">
        <v>24414</v>
      </c>
      <c r="B24416">
        <v>8279642615</v>
      </c>
      <c r="C24416">
        <v>38411408</v>
      </c>
      <c r="D24416" s="1">
        <v>45248.118784722225</v>
      </c>
      <c r="E24416" s="1">
        <v>45248.12572916667</v>
      </c>
      <c r="F24416" s="1">
        <v>45248.133368055554</v>
      </c>
      <c r="G24416" s="2" t="s">
        <v>30</v>
      </c>
      <c r="H24416">
        <v>1707.44</v>
      </c>
      <c r="I24416" s="2" t="s">
        <v>56</v>
      </c>
      <c r="J24416">
        <v>3</v>
      </c>
      <c r="K24416">
        <v>8</v>
      </c>
      <c r="L24416">
        <v>642.07500000000005</v>
      </c>
      <c r="M24416">
        <v>8817537</v>
      </c>
      <c r="N24416">
        <v>3</v>
      </c>
      <c r="O24416" s="2" t="s">
        <v>43</v>
      </c>
      <c r="P24416" s="2" t="s">
        <v>33</v>
      </c>
      <c r="Q24416" s="1">
        <v>45248.173645833333</v>
      </c>
      <c r="R24416" s="2" t="s">
        <v>13287</v>
      </c>
      <c r="S24416" s="2" t="s">
        <v>1081</v>
      </c>
      <c r="T24416">
        <v>569003</v>
      </c>
      <c r="U24416" s="3">
        <v>45119</v>
      </c>
      <c r="V24416" s="2" t="s">
        <v>36</v>
      </c>
      <c r="W24416">
        <v>13</v>
      </c>
      <c r="X24416">
        <v>921.13</v>
      </c>
      <c r="Y24416">
        <v>88905</v>
      </c>
      <c r="Z24416" s="1">
        <v>45248.12572916667</v>
      </c>
      <c r="AA24416" s="1">
        <v>45248.133368055554</v>
      </c>
      <c r="AB24416">
        <v>11</v>
      </c>
      <c r="AC24416">
        <v>2.06</v>
      </c>
      <c r="AD24416" s="2" t="s">
        <v>30</v>
      </c>
    </row>
    <row r="24417" spans="1:30" x14ac:dyDescent="0.25">
      <c r="A24417">
        <v>24415</v>
      </c>
      <c r="B24417">
        <v>7244526716</v>
      </c>
      <c r="C24417">
        <v>19577904</v>
      </c>
      <c r="D24417" s="1">
        <v>45100.035150462965</v>
      </c>
      <c r="E24417" s="1">
        <v>45100.042094907411</v>
      </c>
      <c r="F24417" s="1">
        <v>45100.040706018517</v>
      </c>
      <c r="G24417" s="2" t="s">
        <v>37</v>
      </c>
      <c r="H24417">
        <v>4679.3100000000004</v>
      </c>
      <c r="I24417" s="2" t="s">
        <v>47</v>
      </c>
      <c r="J24417">
        <v>8</v>
      </c>
      <c r="K24417">
        <v>13</v>
      </c>
      <c r="L24417">
        <v>1107.7705000000001</v>
      </c>
      <c r="M24417">
        <v>7559432</v>
      </c>
      <c r="N24417">
        <v>4</v>
      </c>
      <c r="O24417" s="2" t="s">
        <v>43</v>
      </c>
      <c r="P24417" s="2" t="s">
        <v>39</v>
      </c>
      <c r="Q24417" s="1">
        <v>45100.051817129628</v>
      </c>
      <c r="R24417" s="2" t="s">
        <v>8850</v>
      </c>
      <c r="S24417" s="2" t="s">
        <v>201</v>
      </c>
      <c r="T24417">
        <v>423272</v>
      </c>
      <c r="U24417" s="3">
        <v>44985</v>
      </c>
      <c r="V24417" s="2" t="s">
        <v>55</v>
      </c>
      <c r="W24417">
        <v>7</v>
      </c>
      <c r="X24417">
        <v>1581.82</v>
      </c>
      <c r="Y24417">
        <v>59600</v>
      </c>
      <c r="Z24417" s="1">
        <v>45100.042094907411</v>
      </c>
      <c r="AA24417" s="1">
        <v>45100.040706018517</v>
      </c>
      <c r="AB24417">
        <v>-2</v>
      </c>
      <c r="AC24417">
        <v>3.87</v>
      </c>
      <c r="AD24417" s="2" t="s">
        <v>37</v>
      </c>
    </row>
    <row r="24418" spans="1:30" x14ac:dyDescent="0.25">
      <c r="A24418">
        <v>24416</v>
      </c>
      <c r="B24418">
        <v>9325132435</v>
      </c>
      <c r="C24418">
        <v>85737102</v>
      </c>
      <c r="D24418" s="1">
        <v>45960.22928240741</v>
      </c>
      <c r="E24418" s="1">
        <v>45960.236921296295</v>
      </c>
      <c r="F24418" s="1">
        <v>45960.238310185188</v>
      </c>
      <c r="G24418" s="2" t="s">
        <v>37</v>
      </c>
      <c r="H24418">
        <v>1975.08</v>
      </c>
      <c r="I24418" s="2" t="s">
        <v>71</v>
      </c>
      <c r="J24418">
        <v>3</v>
      </c>
      <c r="K24418">
        <v>6</v>
      </c>
      <c r="L24418">
        <v>717.3845</v>
      </c>
      <c r="M24418">
        <v>3042403</v>
      </c>
      <c r="N24418">
        <v>4</v>
      </c>
      <c r="O24418" s="2" t="s">
        <v>32</v>
      </c>
      <c r="P24418" s="2" t="s">
        <v>39</v>
      </c>
      <c r="Q24418" s="1">
        <v>45960.248726851853</v>
      </c>
      <c r="R24418" s="2" t="s">
        <v>14404</v>
      </c>
      <c r="S24418" s="2" t="s">
        <v>269</v>
      </c>
      <c r="T24418">
        <v>622522</v>
      </c>
      <c r="U24418" s="3">
        <v>45670</v>
      </c>
      <c r="V24418" s="2" t="s">
        <v>55</v>
      </c>
      <c r="W24418">
        <v>4</v>
      </c>
      <c r="X24418">
        <v>502.18</v>
      </c>
      <c r="Y24418">
        <v>26836</v>
      </c>
      <c r="Z24418" s="1">
        <v>45960.236921296295</v>
      </c>
      <c r="AA24418" s="1">
        <v>45960.238310185188</v>
      </c>
      <c r="AB24418">
        <v>2</v>
      </c>
      <c r="AC24418">
        <v>1.28</v>
      </c>
      <c r="AD24418" s="2" t="s">
        <v>37</v>
      </c>
    </row>
    <row r="24419" spans="1:30" x14ac:dyDescent="0.25">
      <c r="A24419">
        <v>24417</v>
      </c>
      <c r="B24419">
        <v>7549415360</v>
      </c>
      <c r="C24419">
        <v>92924499</v>
      </c>
      <c r="D24419" s="1">
        <v>45389.013715277775</v>
      </c>
      <c r="E24419" s="1">
        <v>45389.021354166667</v>
      </c>
      <c r="F24419" s="1">
        <v>45389.041493055556</v>
      </c>
      <c r="G24419" s="2" t="s">
        <v>51</v>
      </c>
      <c r="H24419">
        <v>773.88</v>
      </c>
      <c r="I24419" s="2" t="s">
        <v>47</v>
      </c>
      <c r="J24419">
        <v>2</v>
      </c>
      <c r="K24419">
        <v>5</v>
      </c>
      <c r="L24419">
        <v>218.54750000000001</v>
      </c>
      <c r="M24419">
        <v>2644069</v>
      </c>
      <c r="N24419">
        <v>1</v>
      </c>
      <c r="O24419" s="2" t="s">
        <v>48</v>
      </c>
      <c r="P24419" s="2" t="s">
        <v>52</v>
      </c>
      <c r="Q24419" s="1">
        <v>45389.049131944441</v>
      </c>
      <c r="R24419" s="2" t="s">
        <v>811</v>
      </c>
      <c r="S24419" s="2" t="s">
        <v>812</v>
      </c>
      <c r="T24419">
        <v>698031</v>
      </c>
      <c r="U24419" s="3">
        <v>45480</v>
      </c>
      <c r="V24419" s="2" t="s">
        <v>55</v>
      </c>
      <c r="W24419">
        <v>4</v>
      </c>
      <c r="X24419">
        <v>666.6</v>
      </c>
      <c r="Y24419">
        <v>30130</v>
      </c>
      <c r="Z24419" s="1">
        <v>45389.021354166667</v>
      </c>
      <c r="AA24419" s="1">
        <v>45389.041493055556</v>
      </c>
      <c r="AB24419">
        <v>29</v>
      </c>
      <c r="AC24419">
        <v>1.27</v>
      </c>
      <c r="AD24419" s="2" t="s">
        <v>51</v>
      </c>
    </row>
    <row r="24420" spans="1:30" x14ac:dyDescent="0.25">
      <c r="A24420">
        <v>24418</v>
      </c>
      <c r="B24420">
        <v>8610984939</v>
      </c>
      <c r="C24420">
        <v>28787529</v>
      </c>
      <c r="D24420" s="1">
        <v>45038.959236111114</v>
      </c>
      <c r="E24420" s="1">
        <v>45038.966874999998</v>
      </c>
      <c r="F24420" s="1">
        <v>45038.964791666665</v>
      </c>
      <c r="G24420" s="2" t="s">
        <v>37</v>
      </c>
      <c r="H24420">
        <v>3199.42</v>
      </c>
      <c r="I24420" s="2" t="s">
        <v>56</v>
      </c>
      <c r="J24420">
        <v>7</v>
      </c>
      <c r="K24420">
        <v>15</v>
      </c>
      <c r="L24420">
        <v>1014.2625</v>
      </c>
      <c r="M24420">
        <v>279291</v>
      </c>
      <c r="N24420">
        <v>4</v>
      </c>
      <c r="O24420" s="2" t="s">
        <v>48</v>
      </c>
      <c r="P24420" s="2" t="s">
        <v>39</v>
      </c>
      <c r="Q24420" s="1">
        <v>45038.97451388889</v>
      </c>
      <c r="R24420" s="2" t="s">
        <v>15662</v>
      </c>
      <c r="S24420" s="2" t="s">
        <v>99</v>
      </c>
      <c r="T24420">
        <v>866137</v>
      </c>
      <c r="U24420" s="3">
        <v>45747</v>
      </c>
      <c r="V24420" s="2" t="s">
        <v>36</v>
      </c>
      <c r="W24420">
        <v>13</v>
      </c>
      <c r="X24420">
        <v>1037.1199999999999</v>
      </c>
      <c r="Y24420">
        <v>78000</v>
      </c>
      <c r="Z24420" s="1">
        <v>45038.966874999998</v>
      </c>
      <c r="AA24420" s="1">
        <v>45038.964791666665</v>
      </c>
      <c r="AB24420">
        <v>-3</v>
      </c>
      <c r="AC24420">
        <v>4.67</v>
      </c>
      <c r="AD24420" s="2" t="s">
        <v>37</v>
      </c>
    </row>
    <row r="24421" spans="1:30" x14ac:dyDescent="0.25">
      <c r="A24421">
        <v>24419</v>
      </c>
      <c r="B24421">
        <v>6597605565</v>
      </c>
      <c r="C24421">
        <v>88675440</v>
      </c>
      <c r="D24421" s="1">
        <v>45912.912372685183</v>
      </c>
      <c r="E24421" s="1">
        <v>45912.924178240741</v>
      </c>
      <c r="F24421" s="1">
        <v>45912.936678240738</v>
      </c>
      <c r="G24421" s="2" t="s">
        <v>51</v>
      </c>
      <c r="H24421">
        <v>1631.69</v>
      </c>
      <c r="I24421" s="2" t="s">
        <v>31</v>
      </c>
      <c r="J24421">
        <v>3</v>
      </c>
      <c r="K24421">
        <v>5</v>
      </c>
      <c r="L24421">
        <v>460.04300000000001</v>
      </c>
      <c r="M24421">
        <v>2232958</v>
      </c>
      <c r="N24421">
        <v>1</v>
      </c>
      <c r="O24421" s="2" t="s">
        <v>43</v>
      </c>
      <c r="P24421" s="2" t="s">
        <v>52</v>
      </c>
      <c r="Q24421" s="1">
        <v>45912.949178240742</v>
      </c>
      <c r="R24421" s="2" t="s">
        <v>15663</v>
      </c>
      <c r="S24421" s="2" t="s">
        <v>601</v>
      </c>
      <c r="T24421">
        <v>759129</v>
      </c>
      <c r="U24421" s="3">
        <v>44930</v>
      </c>
      <c r="V24421" s="2" t="s">
        <v>55</v>
      </c>
      <c r="W24421">
        <v>5</v>
      </c>
      <c r="X24421">
        <v>1563.07</v>
      </c>
      <c r="Y24421">
        <v>5323</v>
      </c>
      <c r="Z24421" s="1">
        <v>45912.924178240741</v>
      </c>
      <c r="AA24421" s="1">
        <v>45912.936678240738</v>
      </c>
      <c r="AB24421">
        <v>18</v>
      </c>
      <c r="AC24421">
        <v>3.67</v>
      </c>
      <c r="AD24421" s="2" t="s">
        <v>51</v>
      </c>
    </row>
    <row r="24422" spans="1:30" x14ac:dyDescent="0.25">
      <c r="A24422">
        <v>24420</v>
      </c>
      <c r="B24422">
        <v>9216018765</v>
      </c>
      <c r="C24422">
        <v>48899873</v>
      </c>
      <c r="D24422" s="1">
        <v>45245.692314814813</v>
      </c>
      <c r="E24422" s="1">
        <v>45245.702731481484</v>
      </c>
      <c r="F24422" s="1">
        <v>45245.714537037034</v>
      </c>
      <c r="G24422" s="2" t="s">
        <v>51</v>
      </c>
      <c r="H24422">
        <v>372.36</v>
      </c>
      <c r="I24422" s="2" t="s">
        <v>56</v>
      </c>
      <c r="J24422">
        <v>2</v>
      </c>
      <c r="K24422">
        <v>3</v>
      </c>
      <c r="L24422">
        <v>95.222000000000008</v>
      </c>
      <c r="M24422">
        <v>9194668</v>
      </c>
      <c r="N24422">
        <v>3</v>
      </c>
      <c r="O24422" s="2" t="s">
        <v>48</v>
      </c>
      <c r="P24422" s="2" t="s">
        <v>52</v>
      </c>
      <c r="Q24422" s="1">
        <v>45245.728425925925</v>
      </c>
      <c r="R24422" s="2" t="s">
        <v>15664</v>
      </c>
      <c r="S24422" s="2" t="s">
        <v>1016</v>
      </c>
      <c r="T24422">
        <v>68143</v>
      </c>
      <c r="U24422" s="3">
        <v>46005</v>
      </c>
      <c r="V24422" s="2" t="s">
        <v>46</v>
      </c>
      <c r="W24422">
        <v>14</v>
      </c>
      <c r="X24422">
        <v>913.64</v>
      </c>
      <c r="Y24422">
        <v>15204</v>
      </c>
      <c r="Z24422" s="1">
        <v>45245.702731481484</v>
      </c>
      <c r="AA24422" s="1">
        <v>45245.714537037034</v>
      </c>
      <c r="AB24422">
        <v>17</v>
      </c>
      <c r="AC24422">
        <v>3.94</v>
      </c>
      <c r="AD24422" s="2" t="s">
        <v>51</v>
      </c>
    </row>
    <row r="24423" spans="1:30" x14ac:dyDescent="0.25">
      <c r="A24423">
        <v>24421</v>
      </c>
      <c r="B24423">
        <v>8009178022</v>
      </c>
      <c r="C24423">
        <v>59991830</v>
      </c>
      <c r="D24423" s="1">
        <v>45561.047662037039</v>
      </c>
      <c r="E24423" s="1">
        <v>45561.060856481483</v>
      </c>
      <c r="F24423" s="1">
        <v>45561.063634259262</v>
      </c>
      <c r="G24423" s="2" t="s">
        <v>37</v>
      </c>
      <c r="H24423">
        <v>383.75</v>
      </c>
      <c r="I24423" s="2" t="s">
        <v>31</v>
      </c>
      <c r="J24423">
        <v>2</v>
      </c>
      <c r="K24423">
        <v>5</v>
      </c>
      <c r="L24423">
        <v>76.75</v>
      </c>
      <c r="M24423">
        <v>2637998</v>
      </c>
      <c r="N24423">
        <v>4</v>
      </c>
      <c r="O24423" s="2" t="s">
        <v>48</v>
      </c>
      <c r="P24423" s="2" t="s">
        <v>39</v>
      </c>
      <c r="Q24423" s="1">
        <v>45561.101134259261</v>
      </c>
      <c r="R24423" s="2" t="s">
        <v>6994</v>
      </c>
      <c r="S24423" s="2" t="s">
        <v>201</v>
      </c>
      <c r="T24423">
        <v>997446</v>
      </c>
      <c r="U24423" s="3">
        <v>45757</v>
      </c>
      <c r="V24423" s="2" t="s">
        <v>42</v>
      </c>
      <c r="W24423">
        <v>2</v>
      </c>
      <c r="X24423">
        <v>1024.6600000000001</v>
      </c>
      <c r="Y24423">
        <v>86532</v>
      </c>
      <c r="Z24423" s="1">
        <v>45561.060856481483</v>
      </c>
      <c r="AA24423" s="1">
        <v>45561.063634259262</v>
      </c>
      <c r="AB24423">
        <v>4</v>
      </c>
      <c r="AC24423">
        <v>3.2</v>
      </c>
      <c r="AD24423" s="2" t="s">
        <v>37</v>
      </c>
    </row>
    <row r="24424" spans="1:30" x14ac:dyDescent="0.25">
      <c r="A24424">
        <v>24422</v>
      </c>
      <c r="B24424">
        <v>2316009718</v>
      </c>
      <c r="C24424">
        <v>27318755</v>
      </c>
      <c r="D24424" s="1">
        <v>45206.840810185182</v>
      </c>
      <c r="E24424" s="1">
        <v>45206.851226851853</v>
      </c>
      <c r="F24424" s="1">
        <v>45206.848449074074</v>
      </c>
      <c r="G24424" s="2" t="s">
        <v>37</v>
      </c>
      <c r="H24424">
        <v>3194.03</v>
      </c>
      <c r="I24424" s="2" t="s">
        <v>56</v>
      </c>
      <c r="J24424">
        <v>5</v>
      </c>
      <c r="K24424">
        <v>10</v>
      </c>
      <c r="L24424">
        <v>896.28599999999994</v>
      </c>
      <c r="M24424">
        <v>5492749</v>
      </c>
      <c r="N24424">
        <v>4</v>
      </c>
      <c r="O24424" s="2" t="s">
        <v>43</v>
      </c>
      <c r="P24424" s="2" t="s">
        <v>39</v>
      </c>
      <c r="Q24424" s="1">
        <v>45206.873449074075</v>
      </c>
      <c r="R24424" s="2" t="s">
        <v>11411</v>
      </c>
      <c r="S24424" s="2" t="s">
        <v>655</v>
      </c>
      <c r="T24424">
        <v>410414</v>
      </c>
      <c r="U24424" s="3">
        <v>45246</v>
      </c>
      <c r="V24424" s="2" t="s">
        <v>42</v>
      </c>
      <c r="W24424">
        <v>5</v>
      </c>
      <c r="X24424">
        <v>710.36</v>
      </c>
      <c r="Y24424">
        <v>23124</v>
      </c>
      <c r="Z24424" s="1">
        <v>45206.851226851853</v>
      </c>
      <c r="AA24424" s="1">
        <v>45206.848449074074</v>
      </c>
      <c r="AB24424">
        <v>-4</v>
      </c>
      <c r="AC24424">
        <v>2.99</v>
      </c>
      <c r="AD24424" s="2" t="s">
        <v>37</v>
      </c>
    </row>
    <row r="24425" spans="1:30" x14ac:dyDescent="0.25">
      <c r="A24425">
        <v>24423</v>
      </c>
      <c r="B24425">
        <v>961421440</v>
      </c>
      <c r="C24425">
        <v>45465753</v>
      </c>
      <c r="D24425" s="1">
        <v>45803.357210648152</v>
      </c>
      <c r="E24425" s="1">
        <v>45803.370405092595</v>
      </c>
      <c r="F24425" s="1">
        <v>45803.390543981484</v>
      </c>
      <c r="G24425" s="2" t="s">
        <v>51</v>
      </c>
      <c r="H24425">
        <v>3982.75</v>
      </c>
      <c r="I24425" s="2" t="s">
        <v>47</v>
      </c>
      <c r="J24425">
        <v>7</v>
      </c>
      <c r="K24425">
        <v>15</v>
      </c>
      <c r="L24425">
        <v>1169.9775</v>
      </c>
      <c r="M24425">
        <v>8287606</v>
      </c>
      <c r="N24425">
        <v>2</v>
      </c>
      <c r="O24425" s="2" t="s">
        <v>43</v>
      </c>
      <c r="P24425" s="2" t="s">
        <v>52</v>
      </c>
      <c r="Q24425" s="1">
        <v>45803.400960648149</v>
      </c>
      <c r="R24425" s="2" t="s">
        <v>6075</v>
      </c>
      <c r="S24425" s="2" t="s">
        <v>1660</v>
      </c>
      <c r="T24425">
        <v>735056</v>
      </c>
      <c r="U24425" s="3">
        <v>45403</v>
      </c>
      <c r="V24425" s="2" t="s">
        <v>46</v>
      </c>
      <c r="W24425">
        <v>2</v>
      </c>
      <c r="X24425">
        <v>440.42</v>
      </c>
      <c r="Y24425">
        <v>36074</v>
      </c>
      <c r="Z24425" s="1">
        <v>45803.370405092595</v>
      </c>
      <c r="AA24425" s="1">
        <v>45803.390543981484</v>
      </c>
      <c r="AB24425">
        <v>29</v>
      </c>
      <c r="AC24425">
        <v>0.81</v>
      </c>
      <c r="AD24425" s="2" t="s">
        <v>51</v>
      </c>
    </row>
    <row r="24426" spans="1:30" x14ac:dyDescent="0.25">
      <c r="A24426">
        <v>24424</v>
      </c>
      <c r="B24426">
        <v>223555775</v>
      </c>
      <c r="C24426">
        <v>52068847</v>
      </c>
      <c r="D24426" s="1">
        <v>46004.59547453704</v>
      </c>
      <c r="E24426" s="1">
        <v>46004.60728009259</v>
      </c>
      <c r="F24426" s="1">
        <v>46004.611446759256</v>
      </c>
      <c r="G24426" s="2" t="s">
        <v>30</v>
      </c>
      <c r="H24426">
        <v>469.49</v>
      </c>
      <c r="I24426" s="2" t="s">
        <v>31</v>
      </c>
      <c r="J24426">
        <v>2</v>
      </c>
      <c r="K24426">
        <v>4</v>
      </c>
      <c r="L24426">
        <v>174.28849999999997</v>
      </c>
      <c r="M24426">
        <v>4169055</v>
      </c>
      <c r="N24426">
        <v>3</v>
      </c>
      <c r="O24426" s="2" t="s">
        <v>48</v>
      </c>
      <c r="P24426" s="2" t="s">
        <v>33</v>
      </c>
      <c r="Q24426" s="1">
        <v>46004.644780092596</v>
      </c>
      <c r="R24426" s="2" t="s">
        <v>10013</v>
      </c>
      <c r="S24426" s="2" t="s">
        <v>468</v>
      </c>
      <c r="T24426">
        <v>279041</v>
      </c>
      <c r="U24426" s="3">
        <v>44976</v>
      </c>
      <c r="V24426" s="2" t="s">
        <v>55</v>
      </c>
      <c r="W24426">
        <v>7</v>
      </c>
      <c r="X24426">
        <v>1629.2</v>
      </c>
      <c r="Y24426">
        <v>92527</v>
      </c>
      <c r="Z24426" s="1">
        <v>46004.60728009259</v>
      </c>
      <c r="AA24426" s="1">
        <v>46004.611446759256</v>
      </c>
      <c r="AB24426">
        <v>6</v>
      </c>
      <c r="AC24426">
        <v>2.2000000000000002</v>
      </c>
      <c r="AD24426" s="2" t="s">
        <v>30</v>
      </c>
    </row>
    <row r="24427" spans="1:30" x14ac:dyDescent="0.25">
      <c r="A24427">
        <v>24425</v>
      </c>
      <c r="B24427">
        <v>87889793</v>
      </c>
      <c r="C24427">
        <v>23786539</v>
      </c>
      <c r="D24427" s="1">
        <v>45093.825810185182</v>
      </c>
      <c r="E24427" s="1">
        <v>45093.836921296293</v>
      </c>
      <c r="F24427" s="1">
        <v>45093.834837962961</v>
      </c>
      <c r="G24427" s="2" t="s">
        <v>37</v>
      </c>
      <c r="H24427">
        <v>4116.07</v>
      </c>
      <c r="I24427" s="2" t="s">
        <v>47</v>
      </c>
      <c r="J24427">
        <v>7</v>
      </c>
      <c r="K24427">
        <v>13</v>
      </c>
      <c r="L24427">
        <v>1202.2529999999999</v>
      </c>
      <c r="M24427">
        <v>3375912</v>
      </c>
      <c r="N24427">
        <v>5</v>
      </c>
      <c r="O24427" s="2" t="s">
        <v>38</v>
      </c>
      <c r="P24427" s="2" t="s">
        <v>39</v>
      </c>
      <c r="Q24427" s="1">
        <v>45093.842476851853</v>
      </c>
      <c r="R24427" s="2" t="s">
        <v>7744</v>
      </c>
      <c r="S24427" s="2" t="s">
        <v>706</v>
      </c>
      <c r="T24427">
        <v>6502</v>
      </c>
      <c r="U24427" s="3">
        <v>45591</v>
      </c>
      <c r="V24427" s="2" t="s">
        <v>55</v>
      </c>
      <c r="W24427">
        <v>1</v>
      </c>
      <c r="X24427">
        <v>1061.6500000000001</v>
      </c>
      <c r="Y24427">
        <v>95224</v>
      </c>
      <c r="Z24427" s="1">
        <v>45093.836921296293</v>
      </c>
      <c r="AA24427" s="1">
        <v>45093.834837962961</v>
      </c>
      <c r="AB24427">
        <v>-3</v>
      </c>
      <c r="AC24427">
        <v>4.5999999999999996</v>
      </c>
      <c r="AD24427" s="2" t="s">
        <v>37</v>
      </c>
    </row>
    <row r="24428" spans="1:30" x14ac:dyDescent="0.25">
      <c r="A24428">
        <v>24426</v>
      </c>
      <c r="B24428">
        <v>193312591</v>
      </c>
      <c r="C24428">
        <v>21847127</v>
      </c>
      <c r="D24428" s="1">
        <v>45880.629791666666</v>
      </c>
      <c r="E24428" s="1">
        <v>45880.640902777777</v>
      </c>
      <c r="F24428" s="1">
        <v>45880.651319444441</v>
      </c>
      <c r="G24428" s="2" t="s">
        <v>30</v>
      </c>
      <c r="H24428">
        <v>1100.05</v>
      </c>
      <c r="I24428" s="2" t="s">
        <v>71</v>
      </c>
      <c r="J24428">
        <v>2</v>
      </c>
      <c r="K24428">
        <v>4</v>
      </c>
      <c r="L24428">
        <v>324.63899999999995</v>
      </c>
      <c r="M24428">
        <v>8458764</v>
      </c>
      <c r="N24428">
        <v>3</v>
      </c>
      <c r="O24428" s="2" t="s">
        <v>32</v>
      </c>
      <c r="P24428" s="2" t="s">
        <v>33</v>
      </c>
      <c r="Q24428" s="1">
        <v>45880.676319444443</v>
      </c>
      <c r="R24428" s="2" t="s">
        <v>8566</v>
      </c>
      <c r="S24428" s="2" t="s">
        <v>1207</v>
      </c>
      <c r="T24428">
        <v>499996</v>
      </c>
      <c r="U24428" s="3">
        <v>45288</v>
      </c>
      <c r="V24428" s="2" t="s">
        <v>55</v>
      </c>
      <c r="W24428">
        <v>3</v>
      </c>
      <c r="X24428">
        <v>727.75</v>
      </c>
      <c r="Y24428">
        <v>34782</v>
      </c>
      <c r="Z24428" s="1">
        <v>45880.640902777777</v>
      </c>
      <c r="AA24428" s="1">
        <v>45880.651319444441</v>
      </c>
      <c r="AB24428">
        <v>15</v>
      </c>
      <c r="AC24428">
        <v>3.66</v>
      </c>
      <c r="AD24428" s="2" t="s">
        <v>30</v>
      </c>
    </row>
    <row r="24429" spans="1:30" x14ac:dyDescent="0.25">
      <c r="A24429">
        <v>24427</v>
      </c>
      <c r="B24429">
        <v>6097674229</v>
      </c>
      <c r="C24429">
        <v>33113351</v>
      </c>
      <c r="D24429" s="1">
        <v>45319.930347222224</v>
      </c>
      <c r="E24429" s="1">
        <v>45319.944236111114</v>
      </c>
      <c r="F24429" s="1">
        <v>45319.947013888886</v>
      </c>
      <c r="G24429" s="2" t="s">
        <v>37</v>
      </c>
      <c r="H24429">
        <v>3070.43</v>
      </c>
      <c r="I24429" s="2" t="s">
        <v>31</v>
      </c>
      <c r="J24429">
        <v>6</v>
      </c>
      <c r="K24429">
        <v>9</v>
      </c>
      <c r="L24429">
        <v>859.05150000000003</v>
      </c>
      <c r="M24429">
        <v>5134306</v>
      </c>
      <c r="N24429">
        <v>4</v>
      </c>
      <c r="O24429" s="2" t="s">
        <v>38</v>
      </c>
      <c r="P24429" s="2" t="s">
        <v>39</v>
      </c>
      <c r="Q24429" s="1">
        <v>45319.981736111113</v>
      </c>
      <c r="R24429" s="2" t="s">
        <v>15665</v>
      </c>
      <c r="S24429" s="2" t="s">
        <v>120</v>
      </c>
      <c r="T24429">
        <v>643614</v>
      </c>
      <c r="U24429" s="3">
        <v>45043</v>
      </c>
      <c r="V24429" s="2" t="s">
        <v>42</v>
      </c>
      <c r="W24429">
        <v>15</v>
      </c>
      <c r="X24429">
        <v>1472.6</v>
      </c>
      <c r="Y24429">
        <v>11973</v>
      </c>
      <c r="Z24429" s="1">
        <v>45319.944236111114</v>
      </c>
      <c r="AA24429" s="1">
        <v>45319.947013888886</v>
      </c>
      <c r="AB24429">
        <v>4</v>
      </c>
      <c r="AC24429">
        <v>4.72</v>
      </c>
      <c r="AD24429" s="2" t="s">
        <v>37</v>
      </c>
    </row>
    <row r="24430" spans="1:30" x14ac:dyDescent="0.25">
      <c r="A24430">
        <v>24428</v>
      </c>
      <c r="B24430">
        <v>7224387793</v>
      </c>
      <c r="C24430">
        <v>95616558</v>
      </c>
      <c r="D24430" s="1">
        <v>45150.256712962961</v>
      </c>
      <c r="E24430" s="1">
        <v>45150.266435185185</v>
      </c>
      <c r="F24430" s="1">
        <v>45150.262962962966</v>
      </c>
      <c r="G24430" s="2" t="s">
        <v>37</v>
      </c>
      <c r="H24430">
        <v>3933.86</v>
      </c>
      <c r="I24430" s="2" t="s">
        <v>31</v>
      </c>
      <c r="J24430">
        <v>7</v>
      </c>
      <c r="K24430">
        <v>15</v>
      </c>
      <c r="L24430">
        <v>1264.5340000000001</v>
      </c>
      <c r="M24430">
        <v>4452809</v>
      </c>
      <c r="N24430">
        <v>5</v>
      </c>
      <c r="O24430" s="2" t="s">
        <v>32</v>
      </c>
      <c r="P24430" s="2" t="s">
        <v>39</v>
      </c>
      <c r="Q24430" s="1">
        <v>45150.295601851853</v>
      </c>
      <c r="R24430" s="2" t="s">
        <v>15666</v>
      </c>
      <c r="S24430" s="2" t="s">
        <v>957</v>
      </c>
      <c r="T24430">
        <v>187608</v>
      </c>
      <c r="U24430" s="3">
        <v>45007</v>
      </c>
      <c r="V24430" s="2" t="s">
        <v>55</v>
      </c>
      <c r="W24430">
        <v>10</v>
      </c>
      <c r="X24430">
        <v>1256.03</v>
      </c>
      <c r="Y24430">
        <v>80790</v>
      </c>
      <c r="Z24430" s="1">
        <v>45150.266435185185</v>
      </c>
      <c r="AA24430" s="1">
        <v>45150.262962962966</v>
      </c>
      <c r="AB24430">
        <v>-5</v>
      </c>
      <c r="AC24430">
        <v>1.87</v>
      </c>
      <c r="AD24430" s="2" t="s">
        <v>37</v>
      </c>
    </row>
    <row r="24431" spans="1:30" x14ac:dyDescent="0.25">
      <c r="A24431">
        <v>24429</v>
      </c>
      <c r="B24431">
        <v>6742244257</v>
      </c>
      <c r="C24431">
        <v>8722106</v>
      </c>
      <c r="D24431" s="1">
        <v>45118.106874999998</v>
      </c>
      <c r="E24431" s="1">
        <v>45118.118680555555</v>
      </c>
      <c r="F24431" s="1">
        <v>45118.117986111109</v>
      </c>
      <c r="G24431" s="2" t="s">
        <v>37</v>
      </c>
      <c r="H24431">
        <v>2874.42</v>
      </c>
      <c r="I24431" s="2" t="s">
        <v>56</v>
      </c>
      <c r="J24431">
        <v>6</v>
      </c>
      <c r="K24431">
        <v>13</v>
      </c>
      <c r="L24431">
        <v>857.57049999999992</v>
      </c>
      <c r="M24431">
        <v>2841272</v>
      </c>
      <c r="N24431">
        <v>5</v>
      </c>
      <c r="O24431" s="2" t="s">
        <v>32</v>
      </c>
      <c r="P24431" s="2" t="s">
        <v>39</v>
      </c>
      <c r="Q24431" s="1">
        <v>45118.124930555554</v>
      </c>
      <c r="R24431" s="2" t="s">
        <v>15667</v>
      </c>
      <c r="S24431" s="2" t="s">
        <v>450</v>
      </c>
      <c r="T24431">
        <v>128973</v>
      </c>
      <c r="U24431" s="3">
        <v>45814</v>
      </c>
      <c r="V24431" s="2" t="s">
        <v>42</v>
      </c>
      <c r="W24431">
        <v>16</v>
      </c>
      <c r="X24431">
        <v>1195.31</v>
      </c>
      <c r="Y24431">
        <v>318</v>
      </c>
      <c r="Z24431" s="1">
        <v>45118.118680555555</v>
      </c>
      <c r="AA24431" s="1">
        <v>45118.117986111109</v>
      </c>
      <c r="AB24431">
        <v>-1</v>
      </c>
      <c r="AC24431">
        <v>3.75</v>
      </c>
      <c r="AD24431" s="2" t="s">
        <v>37</v>
      </c>
    </row>
    <row r="24432" spans="1:30" x14ac:dyDescent="0.25">
      <c r="A24432">
        <v>24430</v>
      </c>
      <c r="B24432">
        <v>6336313257</v>
      </c>
      <c r="C24432">
        <v>59078491</v>
      </c>
      <c r="D24432" s="1">
        <v>45857.303171296298</v>
      </c>
      <c r="E24432" s="1">
        <v>45857.314282407409</v>
      </c>
      <c r="F24432" s="1">
        <v>45857.312893518516</v>
      </c>
      <c r="G24432" s="2" t="s">
        <v>37</v>
      </c>
      <c r="H24432">
        <v>1138.99</v>
      </c>
      <c r="I24432" s="2" t="s">
        <v>31</v>
      </c>
      <c r="J24432">
        <v>2</v>
      </c>
      <c r="K24432">
        <v>4</v>
      </c>
      <c r="L24432">
        <v>341.697</v>
      </c>
      <c r="M24432">
        <v>5466967</v>
      </c>
      <c r="N24432">
        <v>5</v>
      </c>
      <c r="O24432" s="2" t="s">
        <v>32</v>
      </c>
      <c r="P24432" s="2" t="s">
        <v>39</v>
      </c>
      <c r="Q24432" s="1">
        <v>45857.323310185187</v>
      </c>
      <c r="R24432" s="2" t="s">
        <v>15668</v>
      </c>
      <c r="S24432" s="2" t="s">
        <v>1207</v>
      </c>
      <c r="T24432">
        <v>340211</v>
      </c>
      <c r="U24432" s="3">
        <v>45491</v>
      </c>
      <c r="V24432" s="2" t="s">
        <v>46</v>
      </c>
      <c r="W24432">
        <v>18</v>
      </c>
      <c r="X24432">
        <v>1272.4100000000001</v>
      </c>
      <c r="Y24432">
        <v>80553</v>
      </c>
      <c r="Z24432" s="1">
        <v>45857.314282407409</v>
      </c>
      <c r="AA24432" s="1">
        <v>45857.312893518516</v>
      </c>
      <c r="AB24432">
        <v>-2</v>
      </c>
      <c r="AC24432">
        <v>1.82</v>
      </c>
      <c r="AD24432" s="2" t="s">
        <v>37</v>
      </c>
    </row>
    <row r="24433" spans="1:30" x14ac:dyDescent="0.25">
      <c r="A24433">
        <v>24431</v>
      </c>
      <c r="B24433">
        <v>2487040996</v>
      </c>
      <c r="C24433">
        <v>85404570</v>
      </c>
      <c r="D24433" s="1">
        <v>45593.684201388889</v>
      </c>
      <c r="E24433" s="1">
        <v>45593.691840277781</v>
      </c>
      <c r="F24433" s="1">
        <v>45593.700173611112</v>
      </c>
      <c r="G24433" s="2" t="s">
        <v>30</v>
      </c>
      <c r="H24433">
        <v>2500.04</v>
      </c>
      <c r="I24433" s="2" t="s">
        <v>56</v>
      </c>
      <c r="J24433">
        <v>8</v>
      </c>
      <c r="K24433">
        <v>17</v>
      </c>
      <c r="L24433">
        <v>571.53449999999998</v>
      </c>
      <c r="M24433">
        <v>5085886</v>
      </c>
      <c r="N24433">
        <v>4</v>
      </c>
      <c r="O24433" s="2" t="s">
        <v>43</v>
      </c>
      <c r="P24433" s="2" t="s">
        <v>33</v>
      </c>
      <c r="Q24433" s="1">
        <v>45593.725173611114</v>
      </c>
      <c r="R24433" s="2" t="s">
        <v>15669</v>
      </c>
      <c r="S24433" s="2" t="s">
        <v>162</v>
      </c>
      <c r="T24433">
        <v>810725</v>
      </c>
      <c r="U24433" s="3">
        <v>45403</v>
      </c>
      <c r="V24433" s="2" t="s">
        <v>55</v>
      </c>
      <c r="W24433">
        <v>2</v>
      </c>
      <c r="X24433">
        <v>1062.57</v>
      </c>
      <c r="Y24433">
        <v>2868</v>
      </c>
      <c r="Z24433" s="1">
        <v>45593.691840277781</v>
      </c>
      <c r="AA24433" s="1">
        <v>45593.700173611112</v>
      </c>
      <c r="AB24433">
        <v>12</v>
      </c>
      <c r="AC24433">
        <v>0.68</v>
      </c>
      <c r="AD24433" s="2" t="s">
        <v>30</v>
      </c>
    </row>
    <row r="24434" spans="1:30" x14ac:dyDescent="0.25">
      <c r="A24434">
        <v>24432</v>
      </c>
      <c r="B24434">
        <v>6204900524</v>
      </c>
      <c r="C24434">
        <v>39373823</v>
      </c>
      <c r="D24434" s="1">
        <v>45009.219027777777</v>
      </c>
      <c r="E24434" s="1">
        <v>45009.228750000002</v>
      </c>
      <c r="F24434" s="1">
        <v>45009.230138888888</v>
      </c>
      <c r="G24434" s="2" t="s">
        <v>37</v>
      </c>
      <c r="H24434">
        <v>2315.9699999999998</v>
      </c>
      <c r="I24434" s="2" t="s">
        <v>31</v>
      </c>
      <c r="J24434">
        <v>4</v>
      </c>
      <c r="K24434">
        <v>9</v>
      </c>
      <c r="L24434">
        <v>670.85900000000004</v>
      </c>
      <c r="M24434">
        <v>2010097</v>
      </c>
      <c r="N24434">
        <v>4</v>
      </c>
      <c r="O24434" s="2" t="s">
        <v>38</v>
      </c>
      <c r="P24434" s="2" t="s">
        <v>39</v>
      </c>
      <c r="Q24434" s="1">
        <v>45009.251666666663</v>
      </c>
      <c r="R24434" s="2" t="s">
        <v>15670</v>
      </c>
      <c r="S24434" s="2" t="s">
        <v>255</v>
      </c>
      <c r="T24434">
        <v>706954</v>
      </c>
      <c r="U24434" s="3">
        <v>45880</v>
      </c>
      <c r="V24434" s="2" t="s">
        <v>55</v>
      </c>
      <c r="W24434">
        <v>1</v>
      </c>
      <c r="X24434">
        <v>1801.71</v>
      </c>
      <c r="Y24434">
        <v>62593</v>
      </c>
      <c r="Z24434" s="1">
        <v>45009.228750000002</v>
      </c>
      <c r="AA24434" s="1">
        <v>45009.230138888888</v>
      </c>
      <c r="AB24434">
        <v>2</v>
      </c>
      <c r="AC24434">
        <v>2.0699999999999998</v>
      </c>
      <c r="AD24434" s="2" t="s">
        <v>37</v>
      </c>
    </row>
    <row r="24435" spans="1:30" x14ac:dyDescent="0.25">
      <c r="A24435">
        <v>24433</v>
      </c>
      <c r="B24435">
        <v>2749440261</v>
      </c>
      <c r="C24435">
        <v>20201009</v>
      </c>
      <c r="D24435" s="1">
        <v>44976.115856481483</v>
      </c>
      <c r="E24435" s="1">
        <v>44976.124884259261</v>
      </c>
      <c r="F24435" s="1">
        <v>44976.124884259261</v>
      </c>
      <c r="G24435" s="2" t="s">
        <v>37</v>
      </c>
      <c r="H24435">
        <v>4542.5200000000004</v>
      </c>
      <c r="I24435" s="2" t="s">
        <v>56</v>
      </c>
      <c r="J24435">
        <v>7</v>
      </c>
      <c r="K24435">
        <v>11</v>
      </c>
      <c r="L24435">
        <v>1414.5405000000001</v>
      </c>
      <c r="M24435">
        <v>6001627</v>
      </c>
      <c r="N24435">
        <v>4</v>
      </c>
      <c r="O24435" s="2" t="s">
        <v>48</v>
      </c>
      <c r="P24435" s="2" t="s">
        <v>39</v>
      </c>
      <c r="Q24435" s="1">
        <v>44976.15960648148</v>
      </c>
      <c r="R24435" s="2" t="s">
        <v>4245</v>
      </c>
      <c r="S24435" s="2" t="s">
        <v>220</v>
      </c>
      <c r="T24435">
        <v>540256</v>
      </c>
      <c r="U24435" s="3">
        <v>45893</v>
      </c>
      <c r="V24435" s="2" t="s">
        <v>42</v>
      </c>
      <c r="W24435">
        <v>2</v>
      </c>
      <c r="X24435">
        <v>395.06</v>
      </c>
      <c r="Y24435">
        <v>34426</v>
      </c>
      <c r="Z24435" s="1">
        <v>44976.124884259261</v>
      </c>
      <c r="AA24435" s="1">
        <v>44976.124884259261</v>
      </c>
      <c r="AB24435">
        <v>0</v>
      </c>
      <c r="AC24435">
        <v>3.11</v>
      </c>
      <c r="AD24435" s="2" t="s">
        <v>37</v>
      </c>
    </row>
    <row r="24436" spans="1:30" x14ac:dyDescent="0.25">
      <c r="A24436">
        <v>24434</v>
      </c>
      <c r="B24436">
        <v>8280071596</v>
      </c>
      <c r="C24436">
        <v>38918721</v>
      </c>
      <c r="D24436" s="1">
        <v>45247.067685185182</v>
      </c>
      <c r="E24436" s="1">
        <v>45247.07949074074</v>
      </c>
      <c r="F24436" s="1">
        <v>45247.086435185185</v>
      </c>
      <c r="G24436" s="2" t="s">
        <v>30</v>
      </c>
      <c r="H24436">
        <v>2179.2399999999998</v>
      </c>
      <c r="I24436" s="2" t="s">
        <v>47</v>
      </c>
      <c r="J24436">
        <v>5</v>
      </c>
      <c r="K24436">
        <v>11</v>
      </c>
      <c r="L24436">
        <v>674.50599999999997</v>
      </c>
      <c r="M24436">
        <v>2479691</v>
      </c>
      <c r="N24436">
        <v>3</v>
      </c>
      <c r="O24436" s="2" t="s">
        <v>32</v>
      </c>
      <c r="P24436" s="2" t="s">
        <v>33</v>
      </c>
      <c r="Q24436" s="1">
        <v>45247.09337962963</v>
      </c>
      <c r="R24436" s="2" t="s">
        <v>15671</v>
      </c>
      <c r="S24436" s="2" t="s">
        <v>511</v>
      </c>
      <c r="T24436">
        <v>911565</v>
      </c>
      <c r="U24436" s="3">
        <v>45470</v>
      </c>
      <c r="V24436" s="2" t="s">
        <v>36</v>
      </c>
      <c r="W24436">
        <v>5</v>
      </c>
      <c r="X24436">
        <v>253.11</v>
      </c>
      <c r="Y24436">
        <v>36527</v>
      </c>
      <c r="Z24436" s="1">
        <v>45247.07949074074</v>
      </c>
      <c r="AA24436" s="1">
        <v>45247.086435185185</v>
      </c>
      <c r="AB24436">
        <v>10</v>
      </c>
      <c r="AC24436">
        <v>4.5</v>
      </c>
      <c r="AD24436" s="2" t="s">
        <v>30</v>
      </c>
    </row>
    <row r="24437" spans="1:30" x14ac:dyDescent="0.25">
      <c r="A24437">
        <v>24435</v>
      </c>
      <c r="B24437">
        <v>1341794399</v>
      </c>
      <c r="C24437">
        <v>8914176</v>
      </c>
      <c r="D24437" s="1">
        <v>45149.939664351848</v>
      </c>
      <c r="E24437" s="1">
        <v>45149.949386574073</v>
      </c>
      <c r="F24437" s="1">
        <v>45149.956331018519</v>
      </c>
      <c r="G24437" s="2" t="s">
        <v>30</v>
      </c>
      <c r="H24437">
        <v>3039.47</v>
      </c>
      <c r="I24437" s="2" t="s">
        <v>56</v>
      </c>
      <c r="J24437">
        <v>5</v>
      </c>
      <c r="K24437">
        <v>9</v>
      </c>
      <c r="L24437">
        <v>787.81100000000004</v>
      </c>
      <c r="M24437">
        <v>8861279</v>
      </c>
      <c r="N24437">
        <v>4</v>
      </c>
      <c r="O24437" s="2" t="s">
        <v>48</v>
      </c>
      <c r="P24437" s="2" t="s">
        <v>33</v>
      </c>
      <c r="Q24437" s="1">
        <v>45149.988969907405</v>
      </c>
      <c r="R24437" s="2" t="s">
        <v>15672</v>
      </c>
      <c r="S24437" s="2" t="s">
        <v>1095</v>
      </c>
      <c r="T24437">
        <v>983928</v>
      </c>
      <c r="U24437" s="3">
        <v>44977</v>
      </c>
      <c r="V24437" s="2" t="s">
        <v>42</v>
      </c>
      <c r="W24437">
        <v>7</v>
      </c>
      <c r="X24437">
        <v>1234.19</v>
      </c>
      <c r="Y24437">
        <v>53282</v>
      </c>
      <c r="Z24437" s="1">
        <v>45149.949386574073</v>
      </c>
      <c r="AA24437" s="1">
        <v>45149.956331018519</v>
      </c>
      <c r="AB24437">
        <v>10</v>
      </c>
      <c r="AC24437">
        <v>3.42</v>
      </c>
      <c r="AD24437" s="2" t="s">
        <v>30</v>
      </c>
    </row>
    <row r="24438" spans="1:30" x14ac:dyDescent="0.25">
      <c r="A24438">
        <v>24436</v>
      </c>
      <c r="B24438">
        <v>952807864</v>
      </c>
      <c r="C24438">
        <v>70123188</v>
      </c>
      <c r="D24438" s="1">
        <v>45886.063206018516</v>
      </c>
      <c r="E24438" s="1">
        <v>45886.075706018521</v>
      </c>
      <c r="F24438" s="1">
        <v>45886.075706018521</v>
      </c>
      <c r="G24438" s="2" t="s">
        <v>37</v>
      </c>
      <c r="H24438">
        <v>1273.8599999999999</v>
      </c>
      <c r="I24438" s="2" t="s">
        <v>56</v>
      </c>
      <c r="J24438">
        <v>3</v>
      </c>
      <c r="K24438">
        <v>7</v>
      </c>
      <c r="L24438">
        <v>406.0505</v>
      </c>
      <c r="M24438">
        <v>3703897</v>
      </c>
      <c r="N24438">
        <v>5</v>
      </c>
      <c r="O24438" s="2" t="s">
        <v>38</v>
      </c>
      <c r="P24438" s="2" t="s">
        <v>39</v>
      </c>
      <c r="Q24438" s="1">
        <v>45886.111817129633</v>
      </c>
      <c r="R24438" s="2" t="s">
        <v>15673</v>
      </c>
      <c r="S24438" s="2" t="s">
        <v>1188</v>
      </c>
      <c r="T24438">
        <v>124578</v>
      </c>
      <c r="U24438" s="3">
        <v>45456</v>
      </c>
      <c r="V24438" s="2" t="s">
        <v>36</v>
      </c>
      <c r="W24438">
        <v>7</v>
      </c>
      <c r="X24438">
        <v>912.99</v>
      </c>
      <c r="Y24438">
        <v>97234</v>
      </c>
      <c r="Z24438" s="1">
        <v>45886.075706018521</v>
      </c>
      <c r="AA24438" s="1">
        <v>45886.075706018521</v>
      </c>
      <c r="AB24438">
        <v>0</v>
      </c>
      <c r="AC24438">
        <v>0.62</v>
      </c>
      <c r="AD24438" s="2" t="s">
        <v>37</v>
      </c>
    </row>
    <row r="24439" spans="1:30" x14ac:dyDescent="0.25">
      <c r="A24439">
        <v>24437</v>
      </c>
      <c r="B24439">
        <v>5711260815</v>
      </c>
      <c r="C24439">
        <v>5839723</v>
      </c>
      <c r="D24439" s="1">
        <v>45261.981793981482</v>
      </c>
      <c r="E24439" s="1">
        <v>45261.99082175926</v>
      </c>
      <c r="F24439" s="1">
        <v>45262.003321759257</v>
      </c>
      <c r="G24439" s="2" t="s">
        <v>51</v>
      </c>
      <c r="H24439">
        <v>2004.95</v>
      </c>
      <c r="I24439" s="2" t="s">
        <v>56</v>
      </c>
      <c r="J24439">
        <v>4</v>
      </c>
      <c r="K24439">
        <v>7</v>
      </c>
      <c r="L24439">
        <v>444.90800000000002</v>
      </c>
      <c r="M24439">
        <v>3465821</v>
      </c>
      <c r="N24439">
        <v>1</v>
      </c>
      <c r="O24439" s="2" t="s">
        <v>38</v>
      </c>
      <c r="P24439" s="2" t="s">
        <v>52</v>
      </c>
      <c r="Q24439" s="1">
        <v>45262.016516203701</v>
      </c>
      <c r="R24439" s="2" t="s">
        <v>440</v>
      </c>
      <c r="S24439" s="2" t="s">
        <v>195</v>
      </c>
      <c r="T24439">
        <v>705506</v>
      </c>
      <c r="U24439" s="3">
        <v>45763</v>
      </c>
      <c r="V24439" s="2" t="s">
        <v>46</v>
      </c>
      <c r="W24439">
        <v>11</v>
      </c>
      <c r="X24439">
        <v>1965.92</v>
      </c>
      <c r="Y24439">
        <v>92815</v>
      </c>
      <c r="Z24439" s="1">
        <v>45261.99082175926</v>
      </c>
      <c r="AA24439" s="1">
        <v>45262.003321759257</v>
      </c>
      <c r="AB24439">
        <v>18</v>
      </c>
      <c r="AC24439">
        <v>3.54</v>
      </c>
      <c r="AD24439" s="2" t="s">
        <v>51</v>
      </c>
    </row>
    <row r="24440" spans="1:30" x14ac:dyDescent="0.25">
      <c r="A24440">
        <v>24438</v>
      </c>
      <c r="B24440">
        <v>3496187624</v>
      </c>
      <c r="C24440">
        <v>16739910</v>
      </c>
      <c r="D24440" s="1">
        <v>45730.109247685185</v>
      </c>
      <c r="E24440" s="1">
        <v>45730.123136574075</v>
      </c>
      <c r="F24440" s="1">
        <v>45730.125914351855</v>
      </c>
      <c r="G24440" s="2" t="s">
        <v>37</v>
      </c>
      <c r="H24440">
        <v>2743.4</v>
      </c>
      <c r="I24440" s="2" t="s">
        <v>56</v>
      </c>
      <c r="J24440">
        <v>5</v>
      </c>
      <c r="K24440">
        <v>7</v>
      </c>
      <c r="L24440">
        <v>844.48200000000008</v>
      </c>
      <c r="M24440">
        <v>5860623</v>
      </c>
      <c r="N24440">
        <v>4</v>
      </c>
      <c r="O24440" s="2" t="s">
        <v>48</v>
      </c>
      <c r="P24440" s="2" t="s">
        <v>39</v>
      </c>
      <c r="Q24440" s="1">
        <v>45730.135636574072</v>
      </c>
      <c r="R24440" s="2" t="s">
        <v>15674</v>
      </c>
      <c r="S24440" s="2" t="s">
        <v>462</v>
      </c>
      <c r="T24440">
        <v>273582</v>
      </c>
      <c r="U24440" s="3">
        <v>45460</v>
      </c>
      <c r="V24440" s="2" t="s">
        <v>36</v>
      </c>
      <c r="W24440">
        <v>3</v>
      </c>
      <c r="X24440">
        <v>1304.1099999999999</v>
      </c>
      <c r="Y24440">
        <v>8275</v>
      </c>
      <c r="Z24440" s="1">
        <v>45730.123136574075</v>
      </c>
      <c r="AA24440" s="1">
        <v>45730.125914351855</v>
      </c>
      <c r="AB24440">
        <v>4</v>
      </c>
      <c r="AC24440">
        <v>0.82</v>
      </c>
      <c r="AD24440" s="2" t="s">
        <v>37</v>
      </c>
    </row>
    <row r="24441" spans="1:30" x14ac:dyDescent="0.25">
      <c r="A24441">
        <v>24439</v>
      </c>
      <c r="B24441">
        <v>4529839961</v>
      </c>
      <c r="C24441">
        <v>65906483</v>
      </c>
      <c r="D24441" s="1">
        <v>45728.896087962959</v>
      </c>
      <c r="E24441" s="1">
        <v>45728.907199074078</v>
      </c>
      <c r="F24441" s="1">
        <v>45728.905115740738</v>
      </c>
      <c r="G24441" s="2" t="s">
        <v>37</v>
      </c>
      <c r="H24441">
        <v>1934.62</v>
      </c>
      <c r="I24441" s="2" t="s">
        <v>71</v>
      </c>
      <c r="J24441">
        <v>6</v>
      </c>
      <c r="K24441">
        <v>10</v>
      </c>
      <c r="L24441">
        <v>692.73649999999998</v>
      </c>
      <c r="M24441">
        <v>8524242</v>
      </c>
      <c r="N24441">
        <v>4</v>
      </c>
      <c r="O24441" s="2" t="s">
        <v>48</v>
      </c>
      <c r="P24441" s="2" t="s">
        <v>39</v>
      </c>
      <c r="Q24441" s="1">
        <v>45728.913449074076</v>
      </c>
      <c r="R24441" s="2" t="s">
        <v>4952</v>
      </c>
      <c r="S24441" s="2" t="s">
        <v>535</v>
      </c>
      <c r="T24441">
        <v>174200</v>
      </c>
      <c r="U24441" s="3">
        <v>45172</v>
      </c>
      <c r="V24441" s="2" t="s">
        <v>46</v>
      </c>
      <c r="W24441">
        <v>1</v>
      </c>
      <c r="X24441">
        <v>1216</v>
      </c>
      <c r="Y24441">
        <v>4170</v>
      </c>
      <c r="Z24441" s="1">
        <v>45728.907199074078</v>
      </c>
      <c r="AA24441" s="1">
        <v>45728.905115740738</v>
      </c>
      <c r="AB24441">
        <v>-3</v>
      </c>
      <c r="AC24441">
        <v>2.16</v>
      </c>
      <c r="AD24441" s="2" t="s">
        <v>37</v>
      </c>
    </row>
    <row r="24442" spans="1:30" x14ac:dyDescent="0.25">
      <c r="A24442">
        <v>24440</v>
      </c>
      <c r="B24442">
        <v>1891299356</v>
      </c>
      <c r="C24442">
        <v>24489168</v>
      </c>
      <c r="D24442" s="1">
        <v>45930.711504629631</v>
      </c>
      <c r="E24442" s="1">
        <v>45930.725393518522</v>
      </c>
      <c r="F24442" s="1">
        <v>45930.730949074074</v>
      </c>
      <c r="G24442" s="2" t="s">
        <v>30</v>
      </c>
      <c r="H24442">
        <v>2495.56</v>
      </c>
      <c r="I24442" s="2" t="s">
        <v>71</v>
      </c>
      <c r="J24442">
        <v>3</v>
      </c>
      <c r="K24442">
        <v>7</v>
      </c>
      <c r="L24442">
        <v>800.05599999999993</v>
      </c>
      <c r="M24442">
        <v>3277323</v>
      </c>
      <c r="N24442">
        <v>4</v>
      </c>
      <c r="O24442" s="2" t="s">
        <v>32</v>
      </c>
      <c r="P24442" s="2" t="s">
        <v>33</v>
      </c>
      <c r="Q24442" s="1">
        <v>45930.771226851852</v>
      </c>
      <c r="R24442" s="2" t="s">
        <v>15675</v>
      </c>
      <c r="S24442" s="2" t="s">
        <v>324</v>
      </c>
      <c r="T24442">
        <v>694432</v>
      </c>
      <c r="U24442" s="3">
        <v>45039</v>
      </c>
      <c r="V24442" s="2" t="s">
        <v>55</v>
      </c>
      <c r="W24442">
        <v>10</v>
      </c>
      <c r="X24442">
        <v>1202.08</v>
      </c>
      <c r="Y24442">
        <v>88653</v>
      </c>
      <c r="Z24442" s="1">
        <v>45930.725393518522</v>
      </c>
      <c r="AA24442" s="1">
        <v>45930.730949074074</v>
      </c>
      <c r="AB24442">
        <v>8</v>
      </c>
      <c r="AC24442">
        <v>0.92</v>
      </c>
      <c r="AD24442" s="2" t="s">
        <v>30</v>
      </c>
    </row>
    <row r="24443" spans="1:30" x14ac:dyDescent="0.25">
      <c r="A24443">
        <v>24441</v>
      </c>
      <c r="B24443">
        <v>6596504868</v>
      </c>
      <c r="C24443">
        <v>59975504</v>
      </c>
      <c r="D24443" s="1">
        <v>45105.714201388888</v>
      </c>
      <c r="E24443" s="1">
        <v>45105.722534722219</v>
      </c>
      <c r="F24443" s="1">
        <v>45105.7190625</v>
      </c>
      <c r="G24443" s="2" t="s">
        <v>37</v>
      </c>
      <c r="H24443">
        <v>2430.46</v>
      </c>
      <c r="I24443" s="2" t="s">
        <v>31</v>
      </c>
      <c r="J24443">
        <v>5</v>
      </c>
      <c r="K24443">
        <v>7</v>
      </c>
      <c r="L24443">
        <v>668.34749999999997</v>
      </c>
      <c r="M24443">
        <v>7716027</v>
      </c>
      <c r="N24443">
        <v>4</v>
      </c>
      <c r="O24443" s="2" t="s">
        <v>48</v>
      </c>
      <c r="P24443" s="2" t="s">
        <v>39</v>
      </c>
      <c r="Q24443" s="1">
        <v>45105.742673611108</v>
      </c>
      <c r="R24443" s="2" t="s">
        <v>8641</v>
      </c>
      <c r="S24443" s="2" t="s">
        <v>606</v>
      </c>
      <c r="T24443">
        <v>706617</v>
      </c>
      <c r="U24443" s="3">
        <v>45521</v>
      </c>
      <c r="V24443" s="2" t="s">
        <v>36</v>
      </c>
      <c r="W24443">
        <v>17</v>
      </c>
      <c r="X24443">
        <v>1602.72</v>
      </c>
      <c r="Y24443">
        <v>18743</v>
      </c>
      <c r="Z24443" s="1">
        <v>45105.722534722219</v>
      </c>
      <c r="AA24443" s="1">
        <v>45105.7190625</v>
      </c>
      <c r="AB24443">
        <v>-5</v>
      </c>
      <c r="AC24443">
        <v>1.54</v>
      </c>
      <c r="AD24443" s="2" t="s">
        <v>37</v>
      </c>
    </row>
    <row r="24444" spans="1:30" x14ac:dyDescent="0.25">
      <c r="A24444">
        <v>24442</v>
      </c>
      <c r="B24444">
        <v>2698577626</v>
      </c>
      <c r="C24444">
        <v>4514326</v>
      </c>
      <c r="D24444" s="1">
        <v>45164.62568287037</v>
      </c>
      <c r="E24444" s="1">
        <v>45164.636793981481</v>
      </c>
      <c r="F24444" s="1">
        <v>45164.640266203707</v>
      </c>
      <c r="G24444" s="2" t="s">
        <v>37</v>
      </c>
      <c r="H24444">
        <v>4690.0600000000004</v>
      </c>
      <c r="I24444" s="2" t="s">
        <v>71</v>
      </c>
      <c r="J24444">
        <v>8</v>
      </c>
      <c r="K24444">
        <v>19</v>
      </c>
      <c r="L24444">
        <v>1273.538</v>
      </c>
      <c r="M24444">
        <v>1592352</v>
      </c>
      <c r="N24444">
        <v>5</v>
      </c>
      <c r="O24444" s="2" t="s">
        <v>48</v>
      </c>
      <c r="P24444" s="2" t="s">
        <v>39</v>
      </c>
      <c r="Q24444" s="1">
        <v>45164.672210648147</v>
      </c>
      <c r="R24444" s="2" t="s">
        <v>15676</v>
      </c>
      <c r="S24444" s="2" t="s">
        <v>553</v>
      </c>
      <c r="T24444">
        <v>706197</v>
      </c>
      <c r="U24444" s="3">
        <v>45836</v>
      </c>
      <c r="V24444" s="2" t="s">
        <v>46</v>
      </c>
      <c r="W24444">
        <v>1</v>
      </c>
      <c r="X24444">
        <v>1559.88</v>
      </c>
      <c r="Y24444">
        <v>50322</v>
      </c>
      <c r="Z24444" s="1">
        <v>45164.636793981481</v>
      </c>
      <c r="AA24444" s="1">
        <v>45164.640266203707</v>
      </c>
      <c r="AB24444">
        <v>5</v>
      </c>
      <c r="AC24444">
        <v>2.93</v>
      </c>
      <c r="AD24444" s="2" t="s">
        <v>37</v>
      </c>
    </row>
    <row r="24445" spans="1:30" x14ac:dyDescent="0.25">
      <c r="A24445">
        <v>24443</v>
      </c>
      <c r="B24445">
        <v>1678585177</v>
      </c>
      <c r="C24445">
        <v>8249377</v>
      </c>
      <c r="D24445" s="1">
        <v>45047.631145833337</v>
      </c>
      <c r="E24445" s="1">
        <v>45047.640173611115</v>
      </c>
      <c r="F24445" s="1">
        <v>45047.639479166668</v>
      </c>
      <c r="G24445" s="2" t="s">
        <v>37</v>
      </c>
      <c r="H24445">
        <v>2494.12</v>
      </c>
      <c r="I24445" s="2" t="s">
        <v>31</v>
      </c>
      <c r="J24445">
        <v>6</v>
      </c>
      <c r="K24445">
        <v>14</v>
      </c>
      <c r="L24445">
        <v>736.59300000000007</v>
      </c>
      <c r="M24445">
        <v>589977</v>
      </c>
      <c r="N24445">
        <v>5</v>
      </c>
      <c r="O24445" s="2" t="s">
        <v>32</v>
      </c>
      <c r="P24445" s="2" t="s">
        <v>39</v>
      </c>
      <c r="Q24445" s="1">
        <v>45047.674895833334</v>
      </c>
      <c r="R24445" s="2" t="s">
        <v>776</v>
      </c>
      <c r="S24445" s="2" t="s">
        <v>225</v>
      </c>
      <c r="T24445">
        <v>607967</v>
      </c>
      <c r="U24445" s="3">
        <v>45137</v>
      </c>
      <c r="V24445" s="2" t="s">
        <v>46</v>
      </c>
      <c r="W24445">
        <v>6</v>
      </c>
      <c r="X24445">
        <v>1109.48</v>
      </c>
      <c r="Y24445">
        <v>88544</v>
      </c>
      <c r="Z24445" s="1">
        <v>45047.640173611115</v>
      </c>
      <c r="AA24445" s="1">
        <v>45047.639479166668</v>
      </c>
      <c r="AB24445">
        <v>-1</v>
      </c>
      <c r="AC24445">
        <v>3.56</v>
      </c>
      <c r="AD24445" s="2" t="s">
        <v>37</v>
      </c>
    </row>
    <row r="24446" spans="1:30" x14ac:dyDescent="0.25">
      <c r="A24446">
        <v>24444</v>
      </c>
      <c r="B24446">
        <v>3812286846</v>
      </c>
      <c r="C24446">
        <v>41941832</v>
      </c>
      <c r="D24446" s="1">
        <v>45313.790902777779</v>
      </c>
      <c r="E24446" s="1">
        <v>45313.80201388889</v>
      </c>
      <c r="F24446" s="1">
        <v>45313.801319444443</v>
      </c>
      <c r="G24446" s="2" t="s">
        <v>37</v>
      </c>
      <c r="H24446">
        <v>240.09</v>
      </c>
      <c r="I24446" s="2" t="s">
        <v>71</v>
      </c>
      <c r="J24446">
        <v>2</v>
      </c>
      <c r="K24446">
        <v>2</v>
      </c>
      <c r="L24446">
        <v>57.313999999999993</v>
      </c>
      <c r="M24446">
        <v>7381306</v>
      </c>
      <c r="N24446">
        <v>5</v>
      </c>
      <c r="O24446" s="2" t="s">
        <v>48</v>
      </c>
      <c r="P24446" s="2" t="s">
        <v>39</v>
      </c>
      <c r="Q24446" s="1">
        <v>45313.836041666669</v>
      </c>
      <c r="R24446" s="2" t="s">
        <v>15677</v>
      </c>
      <c r="S24446" s="2" t="s">
        <v>359</v>
      </c>
      <c r="T24446">
        <v>903711</v>
      </c>
      <c r="U24446" s="3">
        <v>45701</v>
      </c>
      <c r="V24446" s="2" t="s">
        <v>46</v>
      </c>
      <c r="W24446">
        <v>1</v>
      </c>
      <c r="X24446">
        <v>605.65</v>
      </c>
      <c r="Y24446">
        <v>82956</v>
      </c>
      <c r="Z24446" s="1">
        <v>45313.80201388889</v>
      </c>
      <c r="AA24446" s="1">
        <v>45313.801319444443</v>
      </c>
      <c r="AB24446">
        <v>-1</v>
      </c>
      <c r="AC24446">
        <v>4.97</v>
      </c>
      <c r="AD24446" s="2" t="s">
        <v>37</v>
      </c>
    </row>
    <row r="24447" spans="1:30" x14ac:dyDescent="0.25">
      <c r="A24447">
        <v>24445</v>
      </c>
      <c r="B24447">
        <v>1827884329</v>
      </c>
      <c r="C24447">
        <v>94816435</v>
      </c>
      <c r="D24447" s="1">
        <v>45254.810752314814</v>
      </c>
      <c r="E24447" s="1">
        <v>45254.819085648145</v>
      </c>
      <c r="F24447" s="1">
        <v>45254.819780092592</v>
      </c>
      <c r="G24447" s="2" t="s">
        <v>37</v>
      </c>
      <c r="H24447">
        <v>1068.8</v>
      </c>
      <c r="I24447" s="2" t="s">
        <v>31</v>
      </c>
      <c r="J24447">
        <v>3</v>
      </c>
      <c r="K24447">
        <v>7</v>
      </c>
      <c r="L24447">
        <v>338.25400000000002</v>
      </c>
      <c r="M24447">
        <v>1061249</v>
      </c>
      <c r="N24447">
        <v>5</v>
      </c>
      <c r="O24447" s="2" t="s">
        <v>43</v>
      </c>
      <c r="P24447" s="2" t="s">
        <v>39</v>
      </c>
      <c r="Q24447" s="1">
        <v>45254.839224537034</v>
      </c>
      <c r="R24447" s="2" t="s">
        <v>15678</v>
      </c>
      <c r="S24447" s="2" t="s">
        <v>89</v>
      </c>
      <c r="T24447">
        <v>853322</v>
      </c>
      <c r="U24447" s="3">
        <v>45759</v>
      </c>
      <c r="V24447" s="2" t="s">
        <v>42</v>
      </c>
      <c r="W24447">
        <v>1</v>
      </c>
      <c r="X24447">
        <v>1888.3</v>
      </c>
      <c r="Y24447">
        <v>85693</v>
      </c>
      <c r="Z24447" s="1">
        <v>45254.819085648145</v>
      </c>
      <c r="AA24447" s="1">
        <v>45254.819780092592</v>
      </c>
      <c r="AB24447">
        <v>1</v>
      </c>
      <c r="AC24447">
        <v>2.31</v>
      </c>
      <c r="AD24447" s="2" t="s">
        <v>37</v>
      </c>
    </row>
    <row r="24448" spans="1:30" x14ac:dyDescent="0.25">
      <c r="A24448">
        <v>24446</v>
      </c>
      <c r="B24448">
        <v>1713024291</v>
      </c>
      <c r="C24448">
        <v>76149273</v>
      </c>
      <c r="D24448" s="1">
        <v>45703.12400462963</v>
      </c>
      <c r="E24448" s="1">
        <v>45703.133032407408</v>
      </c>
      <c r="F24448" s="1">
        <v>45703.132337962961</v>
      </c>
      <c r="G24448" s="2" t="s">
        <v>37</v>
      </c>
      <c r="H24448">
        <v>179.81</v>
      </c>
      <c r="I24448" s="2" t="s">
        <v>56</v>
      </c>
      <c r="J24448">
        <v>1</v>
      </c>
      <c r="K24448">
        <v>3</v>
      </c>
      <c r="L24448">
        <v>44.952500000000001</v>
      </c>
      <c r="M24448">
        <v>4777402</v>
      </c>
      <c r="N24448">
        <v>4</v>
      </c>
      <c r="O24448" s="2" t="s">
        <v>48</v>
      </c>
      <c r="P24448" s="2" t="s">
        <v>39</v>
      </c>
      <c r="Q24448" s="1">
        <v>45703.158032407409</v>
      </c>
      <c r="R24448" s="2" t="s">
        <v>15679</v>
      </c>
      <c r="S24448" s="2" t="s">
        <v>420</v>
      </c>
      <c r="T24448">
        <v>239783</v>
      </c>
      <c r="U24448" s="3">
        <v>45693</v>
      </c>
      <c r="V24448" s="2" t="s">
        <v>55</v>
      </c>
      <c r="W24448">
        <v>11</v>
      </c>
      <c r="X24448">
        <v>851.4</v>
      </c>
      <c r="Y24448">
        <v>94323</v>
      </c>
      <c r="Z24448" s="1">
        <v>45703.133032407408</v>
      </c>
      <c r="AA24448" s="1">
        <v>45703.132337962961</v>
      </c>
      <c r="AB24448">
        <v>-1</v>
      </c>
      <c r="AC24448">
        <v>2.19</v>
      </c>
      <c r="AD24448" s="2" t="s">
        <v>37</v>
      </c>
    </row>
    <row r="24449" spans="1:30" x14ac:dyDescent="0.25">
      <c r="A24449">
        <v>24447</v>
      </c>
      <c r="B24449">
        <v>6789260117</v>
      </c>
      <c r="C24449">
        <v>20597933</v>
      </c>
      <c r="D24449" s="1">
        <v>45327.416655092595</v>
      </c>
      <c r="E24449" s="1">
        <v>45327.429849537039</v>
      </c>
      <c r="F24449" s="1">
        <v>45327.426377314812</v>
      </c>
      <c r="G24449" s="2" t="s">
        <v>37</v>
      </c>
      <c r="H24449">
        <v>3436.74</v>
      </c>
      <c r="I24449" s="2" t="s">
        <v>31</v>
      </c>
      <c r="J24449">
        <v>6</v>
      </c>
      <c r="K24449">
        <v>13</v>
      </c>
      <c r="L24449">
        <v>1018.713</v>
      </c>
      <c r="M24449">
        <v>7808382</v>
      </c>
      <c r="N24449">
        <v>4</v>
      </c>
      <c r="O24449" s="2" t="s">
        <v>32</v>
      </c>
      <c r="P24449" s="2" t="s">
        <v>39</v>
      </c>
      <c r="Q24449" s="1">
        <v>45327.43818287037</v>
      </c>
      <c r="R24449" s="2" t="s">
        <v>4803</v>
      </c>
      <c r="S24449" s="2" t="s">
        <v>976</v>
      </c>
      <c r="T24449">
        <v>787332</v>
      </c>
      <c r="U24449" s="3">
        <v>45418</v>
      </c>
      <c r="V24449" s="2" t="s">
        <v>36</v>
      </c>
      <c r="W24449">
        <v>9</v>
      </c>
      <c r="X24449">
        <v>1563.82</v>
      </c>
      <c r="Y24449">
        <v>24368</v>
      </c>
      <c r="Z24449" s="1">
        <v>45327.429849537039</v>
      </c>
      <c r="AA24449" s="1">
        <v>45327.426377314812</v>
      </c>
      <c r="AB24449">
        <v>-5</v>
      </c>
      <c r="AC24449">
        <v>1.97</v>
      </c>
      <c r="AD24449" s="2" t="s">
        <v>37</v>
      </c>
    </row>
    <row r="24450" spans="1:30" x14ac:dyDescent="0.25">
      <c r="A24450">
        <v>24448</v>
      </c>
      <c r="B24450">
        <v>1153959267</v>
      </c>
      <c r="C24450">
        <v>33120671</v>
      </c>
      <c r="D24450" s="1">
        <v>45933.124780092592</v>
      </c>
      <c r="E24450" s="1">
        <v>45933.13658564815</v>
      </c>
      <c r="F24450" s="1">
        <v>45933.139363425929</v>
      </c>
      <c r="G24450" s="2" t="s">
        <v>37</v>
      </c>
      <c r="H24450">
        <v>2284.58</v>
      </c>
      <c r="I24450" s="2" t="s">
        <v>47</v>
      </c>
      <c r="J24450">
        <v>4</v>
      </c>
      <c r="K24450">
        <v>10</v>
      </c>
      <c r="L24450">
        <v>885.80000000000007</v>
      </c>
      <c r="M24450">
        <v>8776136</v>
      </c>
      <c r="N24450">
        <v>4</v>
      </c>
      <c r="O24450" s="2" t="s">
        <v>38</v>
      </c>
      <c r="P24450" s="2" t="s">
        <v>39</v>
      </c>
      <c r="Q24450" s="1">
        <v>45933.176168981481</v>
      </c>
      <c r="R24450" s="2" t="s">
        <v>12327</v>
      </c>
      <c r="S24450" s="2" t="s">
        <v>920</v>
      </c>
      <c r="T24450">
        <v>828316</v>
      </c>
      <c r="U24450" s="3">
        <v>45234</v>
      </c>
      <c r="V24450" s="2" t="s">
        <v>55</v>
      </c>
      <c r="W24450">
        <v>6</v>
      </c>
      <c r="X24450">
        <v>1051.4000000000001</v>
      </c>
      <c r="Y24450">
        <v>90134</v>
      </c>
      <c r="Z24450" s="1">
        <v>45933.13658564815</v>
      </c>
      <c r="AA24450" s="1">
        <v>45933.139363425929</v>
      </c>
      <c r="AB24450">
        <v>4</v>
      </c>
      <c r="AC24450">
        <v>1.69</v>
      </c>
      <c r="AD24450" s="2" t="s">
        <v>37</v>
      </c>
    </row>
    <row r="24451" spans="1:30" x14ac:dyDescent="0.25">
      <c r="A24451">
        <v>24449</v>
      </c>
      <c r="B24451">
        <v>3624000786</v>
      </c>
      <c r="C24451">
        <v>82065264</v>
      </c>
      <c r="D24451" s="1">
        <v>45655.834837962961</v>
      </c>
      <c r="E24451" s="1">
        <v>45655.848032407404</v>
      </c>
      <c r="F24451" s="1">
        <v>45655.850115740737</v>
      </c>
      <c r="G24451" s="2" t="s">
        <v>37</v>
      </c>
      <c r="H24451">
        <v>1362.84</v>
      </c>
      <c r="I24451" s="2" t="s">
        <v>47</v>
      </c>
      <c r="J24451">
        <v>3</v>
      </c>
      <c r="K24451">
        <v>4</v>
      </c>
      <c r="L24451">
        <v>445.69799999999998</v>
      </c>
      <c r="M24451">
        <v>3552214</v>
      </c>
      <c r="N24451">
        <v>5</v>
      </c>
      <c r="O24451" s="2" t="s">
        <v>38</v>
      </c>
      <c r="P24451" s="2" t="s">
        <v>39</v>
      </c>
      <c r="Q24451" s="1">
        <v>45655.889004629629</v>
      </c>
      <c r="R24451" s="2" t="s">
        <v>14639</v>
      </c>
      <c r="S24451" s="2" t="s">
        <v>1188</v>
      </c>
      <c r="T24451">
        <v>4319</v>
      </c>
      <c r="U24451" s="3">
        <v>45675</v>
      </c>
      <c r="V24451" s="2" t="s">
        <v>42</v>
      </c>
      <c r="W24451">
        <v>2</v>
      </c>
      <c r="X24451">
        <v>585.30999999999995</v>
      </c>
      <c r="Y24451">
        <v>35785</v>
      </c>
      <c r="Z24451" s="1">
        <v>45655.848032407404</v>
      </c>
      <c r="AA24451" s="1">
        <v>45655.850115740737</v>
      </c>
      <c r="AB24451">
        <v>3</v>
      </c>
      <c r="AC24451">
        <v>0.94</v>
      </c>
      <c r="AD24451" s="2" t="s">
        <v>37</v>
      </c>
    </row>
    <row r="24452" spans="1:30" x14ac:dyDescent="0.25">
      <c r="A24452">
        <v>24450</v>
      </c>
      <c r="B24452">
        <v>2516399092</v>
      </c>
      <c r="C24452">
        <v>32479875</v>
      </c>
      <c r="D24452" s="1">
        <v>45443.126076388886</v>
      </c>
      <c r="E24452" s="1">
        <v>45443.139965277776</v>
      </c>
      <c r="F24452" s="1">
        <v>45443.14135416667</v>
      </c>
      <c r="G24452" s="2" t="s">
        <v>37</v>
      </c>
      <c r="H24452">
        <v>2777.45</v>
      </c>
      <c r="I24452" s="2" t="s">
        <v>47</v>
      </c>
      <c r="J24452">
        <v>4</v>
      </c>
      <c r="K24452">
        <v>9</v>
      </c>
      <c r="L24452">
        <v>780.38549999999998</v>
      </c>
      <c r="M24452">
        <v>2805755</v>
      </c>
      <c r="N24452">
        <v>5</v>
      </c>
      <c r="O24452" s="2" t="s">
        <v>32</v>
      </c>
      <c r="P24452" s="2" t="s">
        <v>39</v>
      </c>
      <c r="Q24452" s="1">
        <v>45443.153854166667</v>
      </c>
      <c r="R24452" s="2" t="s">
        <v>7860</v>
      </c>
      <c r="S24452" s="2" t="s">
        <v>322</v>
      </c>
      <c r="T24452">
        <v>804437</v>
      </c>
      <c r="U24452" s="3">
        <v>45470</v>
      </c>
      <c r="V24452" s="2" t="s">
        <v>55</v>
      </c>
      <c r="W24452">
        <v>18</v>
      </c>
      <c r="X24452">
        <v>255</v>
      </c>
      <c r="Y24452">
        <v>36910</v>
      </c>
      <c r="Z24452" s="1">
        <v>45443.139965277776</v>
      </c>
      <c r="AA24452" s="1">
        <v>45443.14135416667</v>
      </c>
      <c r="AB24452">
        <v>2</v>
      </c>
      <c r="AC24452">
        <v>3.39</v>
      </c>
      <c r="AD24452" s="2" t="s">
        <v>37</v>
      </c>
    </row>
    <row r="24453" spans="1:30" x14ac:dyDescent="0.25">
      <c r="A24453">
        <v>24451</v>
      </c>
      <c r="B24453">
        <v>9207541727</v>
      </c>
      <c r="C24453">
        <v>93208242</v>
      </c>
      <c r="D24453" s="1">
        <v>45538.343136574076</v>
      </c>
      <c r="E24453" s="1">
        <v>45538.354942129627</v>
      </c>
      <c r="F24453" s="1">
        <v>45538.364664351851</v>
      </c>
      <c r="G24453" s="2" t="s">
        <v>30</v>
      </c>
      <c r="H24453">
        <v>756.5</v>
      </c>
      <c r="I24453" s="2" t="s">
        <v>31</v>
      </c>
      <c r="J24453">
        <v>2</v>
      </c>
      <c r="K24453">
        <v>6</v>
      </c>
      <c r="L24453">
        <v>187.995</v>
      </c>
      <c r="M24453">
        <v>7273683</v>
      </c>
      <c r="N24453">
        <v>4</v>
      </c>
      <c r="O24453" s="2" t="s">
        <v>48</v>
      </c>
      <c r="P24453" s="2" t="s">
        <v>33</v>
      </c>
      <c r="Q24453" s="1">
        <v>45538.382719907408</v>
      </c>
      <c r="R24453" s="2" t="s">
        <v>4930</v>
      </c>
      <c r="S24453" s="2" t="s">
        <v>73</v>
      </c>
      <c r="T24453">
        <v>726551</v>
      </c>
      <c r="U24453" s="3">
        <v>45246</v>
      </c>
      <c r="V24453" s="2" t="s">
        <v>46</v>
      </c>
      <c r="W24453">
        <v>20</v>
      </c>
      <c r="X24453">
        <v>319.41000000000003</v>
      </c>
      <c r="Y24453">
        <v>12685</v>
      </c>
      <c r="Z24453" s="1">
        <v>45538.354942129627</v>
      </c>
      <c r="AA24453" s="1">
        <v>45538.364664351851</v>
      </c>
      <c r="AB24453">
        <v>14</v>
      </c>
      <c r="AC24453">
        <v>2.87</v>
      </c>
      <c r="AD24453" s="2" t="s">
        <v>30</v>
      </c>
    </row>
    <row r="24454" spans="1:30" x14ac:dyDescent="0.25">
      <c r="A24454">
        <v>24452</v>
      </c>
      <c r="B24454">
        <v>9505197582</v>
      </c>
      <c r="C24454">
        <v>78320456</v>
      </c>
      <c r="D24454" s="1">
        <v>45086.295902777776</v>
      </c>
      <c r="E24454" s="1">
        <v>45086.306319444448</v>
      </c>
      <c r="F24454" s="1">
        <v>45086.303541666668</v>
      </c>
      <c r="G24454" s="2" t="s">
        <v>37</v>
      </c>
      <c r="H24454">
        <v>3766.92</v>
      </c>
      <c r="I24454" s="2" t="s">
        <v>56</v>
      </c>
      <c r="J24454">
        <v>5</v>
      </c>
      <c r="K24454">
        <v>11</v>
      </c>
      <c r="L24454">
        <v>1110.9395</v>
      </c>
      <c r="M24454">
        <v>7246132</v>
      </c>
      <c r="N24454">
        <v>5</v>
      </c>
      <c r="O24454" s="2" t="s">
        <v>43</v>
      </c>
      <c r="P24454" s="2" t="s">
        <v>39</v>
      </c>
      <c r="Q24454" s="1">
        <v>45086.315347222226</v>
      </c>
      <c r="R24454" s="2" t="s">
        <v>2233</v>
      </c>
      <c r="S24454" s="2" t="s">
        <v>502</v>
      </c>
      <c r="T24454">
        <v>325213</v>
      </c>
      <c r="U24454" s="3">
        <v>45440</v>
      </c>
      <c r="V24454" s="2" t="s">
        <v>36</v>
      </c>
      <c r="W24454">
        <v>13</v>
      </c>
      <c r="X24454">
        <v>240.42</v>
      </c>
      <c r="Y24454">
        <v>26706</v>
      </c>
      <c r="Z24454" s="1">
        <v>45086.306319444448</v>
      </c>
      <c r="AA24454" s="1">
        <v>45086.303541666668</v>
      </c>
      <c r="AB24454">
        <v>-4</v>
      </c>
      <c r="AC24454">
        <v>2.36</v>
      </c>
      <c r="AD24454" s="2" t="s">
        <v>37</v>
      </c>
    </row>
    <row r="24455" spans="1:30" x14ac:dyDescent="0.25">
      <c r="A24455">
        <v>24453</v>
      </c>
      <c r="B24455">
        <v>4054492815</v>
      </c>
      <c r="C24455">
        <v>57424660</v>
      </c>
      <c r="D24455" s="1">
        <v>45499.213055555556</v>
      </c>
      <c r="E24455" s="1">
        <v>45499.22625</v>
      </c>
      <c r="F24455" s="1">
        <v>45499.229027777779</v>
      </c>
      <c r="G24455" s="2" t="s">
        <v>37</v>
      </c>
      <c r="H24455">
        <v>3357.2</v>
      </c>
      <c r="I24455" s="2" t="s">
        <v>47</v>
      </c>
      <c r="J24455">
        <v>6</v>
      </c>
      <c r="K24455">
        <v>9</v>
      </c>
      <c r="L24455">
        <v>973.59049999999991</v>
      </c>
      <c r="M24455">
        <v>1052875</v>
      </c>
      <c r="N24455">
        <v>4</v>
      </c>
      <c r="O24455" s="2" t="s">
        <v>43</v>
      </c>
      <c r="P24455" s="2" t="s">
        <v>39</v>
      </c>
      <c r="Q24455" s="1">
        <v>45499.263749999998</v>
      </c>
      <c r="R24455" s="2" t="s">
        <v>15680</v>
      </c>
      <c r="S24455" s="2" t="s">
        <v>261</v>
      </c>
      <c r="T24455">
        <v>192099</v>
      </c>
      <c r="U24455" s="3">
        <v>45121</v>
      </c>
      <c r="V24455" s="2" t="s">
        <v>42</v>
      </c>
      <c r="W24455">
        <v>16</v>
      </c>
      <c r="X24455">
        <v>304.45</v>
      </c>
      <c r="Y24455">
        <v>83479</v>
      </c>
      <c r="Z24455" s="1">
        <v>45499.22625</v>
      </c>
      <c r="AA24455" s="1">
        <v>45499.229027777779</v>
      </c>
      <c r="AB24455">
        <v>4</v>
      </c>
      <c r="AC24455">
        <v>1.64</v>
      </c>
      <c r="AD24455" s="2" t="s">
        <v>37</v>
      </c>
    </row>
    <row r="24456" spans="1:30" x14ac:dyDescent="0.25">
      <c r="A24456">
        <v>24454</v>
      </c>
      <c r="B24456">
        <v>5570060317</v>
      </c>
      <c r="C24456">
        <v>51565851</v>
      </c>
      <c r="D24456" s="1">
        <v>46011.661678240744</v>
      </c>
      <c r="E24456" s="1">
        <v>46011.671400462961</v>
      </c>
      <c r="F24456" s="1">
        <v>46011.69153935185</v>
      </c>
      <c r="G24456" s="2" t="s">
        <v>51</v>
      </c>
      <c r="H24456">
        <v>969.63</v>
      </c>
      <c r="I24456" s="2" t="s">
        <v>56</v>
      </c>
      <c r="J24456">
        <v>2</v>
      </c>
      <c r="K24456">
        <v>5</v>
      </c>
      <c r="L24456">
        <v>314.58749999999998</v>
      </c>
      <c r="M24456">
        <v>4865955</v>
      </c>
      <c r="N24456">
        <v>1</v>
      </c>
      <c r="O24456" s="2" t="s">
        <v>48</v>
      </c>
      <c r="P24456" s="2" t="s">
        <v>52</v>
      </c>
      <c r="Q24456" s="1">
        <v>46011.731817129628</v>
      </c>
      <c r="R24456" s="2" t="s">
        <v>12108</v>
      </c>
      <c r="S24456" s="2" t="s">
        <v>541</v>
      </c>
      <c r="T24456">
        <v>148815</v>
      </c>
      <c r="U24456" s="3">
        <v>45521</v>
      </c>
      <c r="V24456" s="2" t="s">
        <v>55</v>
      </c>
      <c r="W24456">
        <v>7</v>
      </c>
      <c r="X24456">
        <v>1271.1500000000001</v>
      </c>
      <c r="Y24456">
        <v>52452</v>
      </c>
      <c r="Z24456" s="1">
        <v>46011.671400462961</v>
      </c>
      <c r="AA24456" s="1">
        <v>46011.69153935185</v>
      </c>
      <c r="AB24456">
        <v>29</v>
      </c>
      <c r="AC24456">
        <v>3.85</v>
      </c>
      <c r="AD24456" s="2" t="s">
        <v>51</v>
      </c>
    </row>
    <row r="24457" spans="1:30" x14ac:dyDescent="0.25">
      <c r="A24457">
        <v>24455</v>
      </c>
      <c r="B24457">
        <v>2334508425</v>
      </c>
      <c r="C24457">
        <v>24695926</v>
      </c>
      <c r="D24457" s="1">
        <v>45753.447476851848</v>
      </c>
      <c r="E24457" s="1">
        <v>45753.456504629627</v>
      </c>
      <c r="F24457" s="1">
        <v>45753.45789351852</v>
      </c>
      <c r="G24457" s="2" t="s">
        <v>37</v>
      </c>
      <c r="H24457">
        <v>3412.09</v>
      </c>
      <c r="I24457" s="2" t="s">
        <v>71</v>
      </c>
      <c r="J24457">
        <v>8</v>
      </c>
      <c r="K24457">
        <v>17</v>
      </c>
      <c r="L24457">
        <v>1135.9179999999999</v>
      </c>
      <c r="M24457">
        <v>6953992</v>
      </c>
      <c r="N24457">
        <v>5</v>
      </c>
      <c r="O24457" s="2" t="s">
        <v>43</v>
      </c>
      <c r="P24457" s="2" t="s">
        <v>39</v>
      </c>
      <c r="Q24457" s="1">
        <v>45753.498171296298</v>
      </c>
      <c r="R24457" s="2" t="s">
        <v>15681</v>
      </c>
      <c r="S24457" s="2" t="s">
        <v>1066</v>
      </c>
      <c r="T24457">
        <v>205171</v>
      </c>
      <c r="U24457" s="3">
        <v>45218</v>
      </c>
      <c r="V24457" s="2" t="s">
        <v>46</v>
      </c>
      <c r="W24457">
        <v>10</v>
      </c>
      <c r="X24457">
        <v>1371.6</v>
      </c>
      <c r="Y24457">
        <v>62184</v>
      </c>
      <c r="Z24457" s="1">
        <v>45753.456504629627</v>
      </c>
      <c r="AA24457" s="1">
        <v>45753.45789351852</v>
      </c>
      <c r="AB24457">
        <v>2</v>
      </c>
      <c r="AC24457">
        <v>3.36</v>
      </c>
      <c r="AD24457" s="2" t="s">
        <v>37</v>
      </c>
    </row>
    <row r="24458" spans="1:30" x14ac:dyDescent="0.25">
      <c r="A24458">
        <v>24456</v>
      </c>
      <c r="B24458">
        <v>1289362324</v>
      </c>
      <c r="C24458">
        <v>11711404</v>
      </c>
      <c r="D24458" s="1">
        <v>45052.167337962965</v>
      </c>
      <c r="E24458" s="1">
        <v>45052.17428240741</v>
      </c>
      <c r="F24458" s="1">
        <v>45052.192337962966</v>
      </c>
      <c r="G24458" s="2" t="s">
        <v>51</v>
      </c>
      <c r="H24458">
        <v>1298.33</v>
      </c>
      <c r="I24458" s="2" t="s">
        <v>71</v>
      </c>
      <c r="J24458">
        <v>4</v>
      </c>
      <c r="K24458">
        <v>10</v>
      </c>
      <c r="L24458">
        <v>396.81100000000004</v>
      </c>
      <c r="M24458">
        <v>8202703</v>
      </c>
      <c r="N24458">
        <v>2</v>
      </c>
      <c r="O24458" s="2" t="s">
        <v>43</v>
      </c>
      <c r="P24458" s="2" t="s">
        <v>52</v>
      </c>
      <c r="Q24458" s="1">
        <v>45052.213865740741</v>
      </c>
      <c r="R24458" s="2" t="s">
        <v>15682</v>
      </c>
      <c r="S24458" s="2" t="s">
        <v>318</v>
      </c>
      <c r="T24458">
        <v>755653</v>
      </c>
      <c r="U24458" s="3">
        <v>45025</v>
      </c>
      <c r="V24458" s="2" t="s">
        <v>36</v>
      </c>
      <c r="W24458">
        <v>11</v>
      </c>
      <c r="X24458">
        <v>1662.04</v>
      </c>
      <c r="Y24458">
        <v>53600</v>
      </c>
      <c r="Z24458" s="1">
        <v>45052.17428240741</v>
      </c>
      <c r="AA24458" s="1">
        <v>45052.192337962966</v>
      </c>
      <c r="AB24458">
        <v>26</v>
      </c>
      <c r="AC24458">
        <v>3.32</v>
      </c>
      <c r="AD24458" s="2" t="s">
        <v>51</v>
      </c>
    </row>
    <row r="24459" spans="1:30" x14ac:dyDescent="0.25">
      <c r="A24459">
        <v>24457</v>
      </c>
      <c r="B24459">
        <v>8555978918</v>
      </c>
      <c r="C24459">
        <v>31847971</v>
      </c>
      <c r="D24459" s="1">
        <v>45629.563923611109</v>
      </c>
      <c r="E24459" s="1">
        <v>45629.575729166667</v>
      </c>
      <c r="F24459" s="1">
        <v>45629.5778125</v>
      </c>
      <c r="G24459" s="2" t="s">
        <v>37</v>
      </c>
      <c r="H24459">
        <v>3048.67</v>
      </c>
      <c r="I24459" s="2" t="s">
        <v>71</v>
      </c>
      <c r="J24459">
        <v>5</v>
      </c>
      <c r="K24459">
        <v>8</v>
      </c>
      <c r="L24459">
        <v>885.07899999999995</v>
      </c>
      <c r="M24459">
        <v>3744243</v>
      </c>
      <c r="N24459">
        <v>4</v>
      </c>
      <c r="O24459" s="2" t="s">
        <v>48</v>
      </c>
      <c r="P24459" s="2" t="s">
        <v>39</v>
      </c>
      <c r="Q24459" s="1">
        <v>45629.587534722225</v>
      </c>
      <c r="R24459" s="2" t="s">
        <v>14187</v>
      </c>
      <c r="S24459" s="2" t="s">
        <v>700</v>
      </c>
      <c r="T24459">
        <v>315228</v>
      </c>
      <c r="U24459" s="3">
        <v>45192</v>
      </c>
      <c r="V24459" s="2" t="s">
        <v>36</v>
      </c>
      <c r="W24459">
        <v>13</v>
      </c>
      <c r="X24459">
        <v>1206.52</v>
      </c>
      <c r="Y24459">
        <v>53768</v>
      </c>
      <c r="Z24459" s="1">
        <v>45629.575729166667</v>
      </c>
      <c r="AA24459" s="1">
        <v>45629.5778125</v>
      </c>
      <c r="AB24459">
        <v>3</v>
      </c>
      <c r="AC24459">
        <v>4.53</v>
      </c>
      <c r="AD24459" s="2" t="s">
        <v>37</v>
      </c>
    </row>
    <row r="24460" spans="1:30" x14ac:dyDescent="0.25">
      <c r="A24460">
        <v>24458</v>
      </c>
      <c r="B24460">
        <v>1864103452</v>
      </c>
      <c r="C24460">
        <v>54482105</v>
      </c>
      <c r="D24460" s="1">
        <v>45274.44159722222</v>
      </c>
      <c r="E24460" s="1">
        <v>45274.452708333331</v>
      </c>
      <c r="F24460" s="1">
        <v>45274.460347222222</v>
      </c>
      <c r="G24460" s="2" t="s">
        <v>30</v>
      </c>
      <c r="H24460">
        <v>2543.04</v>
      </c>
      <c r="I24460" s="2" t="s">
        <v>47</v>
      </c>
      <c r="J24460">
        <v>5</v>
      </c>
      <c r="K24460">
        <v>10</v>
      </c>
      <c r="L24460">
        <v>748.74400000000003</v>
      </c>
      <c r="M24460">
        <v>1068816</v>
      </c>
      <c r="N24460">
        <v>4</v>
      </c>
      <c r="O24460" s="2" t="s">
        <v>43</v>
      </c>
      <c r="P24460" s="2" t="s">
        <v>33</v>
      </c>
      <c r="Q24460" s="1">
        <v>45274.479791666665</v>
      </c>
      <c r="R24460" s="2" t="s">
        <v>15683</v>
      </c>
      <c r="S24460" s="2" t="s">
        <v>75</v>
      </c>
      <c r="T24460">
        <v>679606</v>
      </c>
      <c r="U24460" s="3">
        <v>44983</v>
      </c>
      <c r="V24460" s="2" t="s">
        <v>36</v>
      </c>
      <c r="W24460">
        <v>15</v>
      </c>
      <c r="X24460">
        <v>1971.47</v>
      </c>
      <c r="Y24460">
        <v>20389</v>
      </c>
      <c r="Z24460" s="1">
        <v>45274.452708333331</v>
      </c>
      <c r="AA24460" s="1">
        <v>45274.460347222222</v>
      </c>
      <c r="AB24460">
        <v>11</v>
      </c>
      <c r="AC24460">
        <v>0.52</v>
      </c>
      <c r="AD24460" s="2" t="s">
        <v>30</v>
      </c>
    </row>
    <row r="24461" spans="1:30" x14ac:dyDescent="0.25">
      <c r="A24461">
        <v>24459</v>
      </c>
      <c r="B24461">
        <v>2438052112</v>
      </c>
      <c r="C24461">
        <v>62135731</v>
      </c>
      <c r="D24461" s="1">
        <v>45617.30809027778</v>
      </c>
      <c r="E24461" s="1">
        <v>45617.319895833331</v>
      </c>
      <c r="F24461" s="1">
        <v>45617.333090277774</v>
      </c>
      <c r="G24461" s="2" t="s">
        <v>51</v>
      </c>
      <c r="H24461">
        <v>1638.86</v>
      </c>
      <c r="I24461" s="2" t="s">
        <v>31</v>
      </c>
      <c r="J24461">
        <v>3</v>
      </c>
      <c r="K24461">
        <v>3</v>
      </c>
      <c r="L24461">
        <v>452.02850000000001</v>
      </c>
      <c r="M24461">
        <v>9008581</v>
      </c>
      <c r="N24461">
        <v>1</v>
      </c>
      <c r="O24461" s="2" t="s">
        <v>43</v>
      </c>
      <c r="P24461" s="2" t="s">
        <v>52</v>
      </c>
      <c r="Q24461" s="1">
        <v>45617.356006944443</v>
      </c>
      <c r="R24461" s="2" t="s">
        <v>15684</v>
      </c>
      <c r="S24461" s="2" t="s">
        <v>551</v>
      </c>
      <c r="T24461">
        <v>797430</v>
      </c>
      <c r="U24461" s="3">
        <v>45434</v>
      </c>
      <c r="V24461" s="2" t="s">
        <v>36</v>
      </c>
      <c r="W24461">
        <v>4</v>
      </c>
      <c r="X24461">
        <v>1757.78</v>
      </c>
      <c r="Y24461">
        <v>84952</v>
      </c>
      <c r="Z24461" s="1">
        <v>45617.319895833331</v>
      </c>
      <c r="AA24461" s="1">
        <v>45617.333090277774</v>
      </c>
      <c r="AB24461">
        <v>19</v>
      </c>
      <c r="AC24461">
        <v>4.47</v>
      </c>
      <c r="AD24461" s="2" t="s">
        <v>51</v>
      </c>
    </row>
    <row r="24462" spans="1:30" x14ac:dyDescent="0.25">
      <c r="A24462">
        <v>24460</v>
      </c>
      <c r="B24462">
        <v>935769259</v>
      </c>
      <c r="C24462">
        <v>87510071</v>
      </c>
      <c r="D24462" s="1">
        <v>45224.153715277775</v>
      </c>
      <c r="E24462" s="1">
        <v>45224.165520833332</v>
      </c>
      <c r="F24462" s="1">
        <v>45224.162048611113</v>
      </c>
      <c r="G24462" s="2" t="s">
        <v>37</v>
      </c>
      <c r="H24462">
        <v>1619.36</v>
      </c>
      <c r="I24462" s="2" t="s">
        <v>47</v>
      </c>
      <c r="J24462">
        <v>5</v>
      </c>
      <c r="K24462">
        <v>8</v>
      </c>
      <c r="L24462">
        <v>525.30349999999999</v>
      </c>
      <c r="M24462">
        <v>2359970</v>
      </c>
      <c r="N24462">
        <v>5</v>
      </c>
      <c r="O24462" s="2" t="s">
        <v>48</v>
      </c>
      <c r="P24462" s="2" t="s">
        <v>39</v>
      </c>
      <c r="Q24462" s="1">
        <v>45224.178020833337</v>
      </c>
      <c r="R24462" s="2" t="s">
        <v>15685</v>
      </c>
      <c r="S24462" s="2" t="s">
        <v>944</v>
      </c>
      <c r="T24462">
        <v>231619</v>
      </c>
      <c r="U24462" s="3">
        <v>45231</v>
      </c>
      <c r="V24462" s="2" t="s">
        <v>42</v>
      </c>
      <c r="W24462">
        <v>8</v>
      </c>
      <c r="X24462">
        <v>1034.32</v>
      </c>
      <c r="Y24462">
        <v>94521</v>
      </c>
      <c r="Z24462" s="1">
        <v>45224.165520833332</v>
      </c>
      <c r="AA24462" s="1">
        <v>45224.162048611113</v>
      </c>
      <c r="AB24462">
        <v>-5</v>
      </c>
      <c r="AC24462">
        <v>1.92</v>
      </c>
      <c r="AD24462" s="2" t="s">
        <v>37</v>
      </c>
    </row>
    <row r="24463" spans="1:30" x14ac:dyDescent="0.25">
      <c r="A24463">
        <v>24461</v>
      </c>
      <c r="B24463">
        <v>2439460842</v>
      </c>
      <c r="C24463">
        <v>89955211</v>
      </c>
      <c r="D24463" s="1">
        <v>45394.805231481485</v>
      </c>
      <c r="E24463" s="1">
        <v>45394.814953703702</v>
      </c>
      <c r="F24463" s="1">
        <v>45394.813564814816</v>
      </c>
      <c r="G24463" s="2" t="s">
        <v>37</v>
      </c>
      <c r="H24463">
        <v>2937.71</v>
      </c>
      <c r="I24463" s="2" t="s">
        <v>47</v>
      </c>
      <c r="J24463">
        <v>6</v>
      </c>
      <c r="K24463">
        <v>10</v>
      </c>
      <c r="L24463">
        <v>654.19749999999999</v>
      </c>
      <c r="M24463">
        <v>2901227</v>
      </c>
      <c r="N24463">
        <v>4</v>
      </c>
      <c r="O24463" s="2" t="s">
        <v>32</v>
      </c>
      <c r="P24463" s="2" t="s">
        <v>39</v>
      </c>
      <c r="Q24463" s="1">
        <v>45394.854537037034</v>
      </c>
      <c r="R24463" s="2" t="s">
        <v>8166</v>
      </c>
      <c r="S24463" s="2" t="s">
        <v>191</v>
      </c>
      <c r="T24463">
        <v>797014</v>
      </c>
      <c r="U24463" s="3">
        <v>45798</v>
      </c>
      <c r="V24463" s="2" t="s">
        <v>55</v>
      </c>
      <c r="W24463">
        <v>1</v>
      </c>
      <c r="X24463">
        <v>457.62</v>
      </c>
      <c r="Y24463">
        <v>45848</v>
      </c>
      <c r="Z24463" s="1">
        <v>45394.814953703702</v>
      </c>
      <c r="AA24463" s="1">
        <v>45394.813564814816</v>
      </c>
      <c r="AB24463">
        <v>-2</v>
      </c>
      <c r="AC24463">
        <v>1.04</v>
      </c>
      <c r="AD24463" s="2" t="s">
        <v>37</v>
      </c>
    </row>
    <row r="24464" spans="1:30" x14ac:dyDescent="0.25">
      <c r="A24464">
        <v>24462</v>
      </c>
      <c r="B24464">
        <v>1429734200</v>
      </c>
      <c r="C24464">
        <v>43391087</v>
      </c>
      <c r="D24464" s="1">
        <v>45935.243009259262</v>
      </c>
      <c r="E24464" s="1">
        <v>45935.255509259259</v>
      </c>
      <c r="F24464" s="1">
        <v>45935.261759259258</v>
      </c>
      <c r="G24464" s="2" t="s">
        <v>30</v>
      </c>
      <c r="H24464">
        <v>1958.9</v>
      </c>
      <c r="I24464" s="2" t="s">
        <v>31</v>
      </c>
      <c r="J24464">
        <v>8</v>
      </c>
      <c r="K24464">
        <v>18</v>
      </c>
      <c r="L24464">
        <v>675.21350000000007</v>
      </c>
      <c r="M24464">
        <v>4263370</v>
      </c>
      <c r="N24464">
        <v>3</v>
      </c>
      <c r="O24464" s="2" t="s">
        <v>43</v>
      </c>
      <c r="P24464" s="2" t="s">
        <v>33</v>
      </c>
      <c r="Q24464" s="1">
        <v>45935.278425925928</v>
      </c>
      <c r="R24464" s="2" t="s">
        <v>15686</v>
      </c>
      <c r="S24464" s="2" t="s">
        <v>301</v>
      </c>
      <c r="T24464">
        <v>952505</v>
      </c>
      <c r="U24464" s="3">
        <v>45419</v>
      </c>
      <c r="V24464" s="2" t="s">
        <v>55</v>
      </c>
      <c r="W24464">
        <v>4</v>
      </c>
      <c r="X24464">
        <v>379.42</v>
      </c>
      <c r="Y24464">
        <v>71194</v>
      </c>
      <c r="Z24464" s="1">
        <v>45935.255509259259</v>
      </c>
      <c r="AA24464" s="1">
        <v>45935.261759259258</v>
      </c>
      <c r="AB24464">
        <v>9</v>
      </c>
      <c r="AC24464">
        <v>1.54</v>
      </c>
      <c r="AD24464" s="2" t="s">
        <v>30</v>
      </c>
    </row>
    <row r="24465" spans="1:30" x14ac:dyDescent="0.25">
      <c r="A24465">
        <v>24463</v>
      </c>
      <c r="B24465">
        <v>5474169063</v>
      </c>
      <c r="C24465">
        <v>94846800</v>
      </c>
      <c r="D24465" s="1">
        <v>45471.530069444445</v>
      </c>
      <c r="E24465" s="1">
        <v>45471.53701388889</v>
      </c>
      <c r="F24465" s="1">
        <v>45471.546041666668</v>
      </c>
      <c r="G24465" s="2" t="s">
        <v>30</v>
      </c>
      <c r="H24465">
        <v>3909.52</v>
      </c>
      <c r="I24465" s="2" t="s">
        <v>71</v>
      </c>
      <c r="J24465">
        <v>8</v>
      </c>
      <c r="K24465">
        <v>17</v>
      </c>
      <c r="L24465">
        <v>905.40250000000003</v>
      </c>
      <c r="M24465">
        <v>5288141</v>
      </c>
      <c r="N24465">
        <v>4</v>
      </c>
      <c r="O24465" s="2" t="s">
        <v>43</v>
      </c>
      <c r="P24465" s="2" t="s">
        <v>33</v>
      </c>
      <c r="Q24465" s="1">
        <v>45471.573819444442</v>
      </c>
      <c r="R24465" s="2" t="s">
        <v>15347</v>
      </c>
      <c r="S24465" s="2" t="s">
        <v>85</v>
      </c>
      <c r="T24465">
        <v>300556</v>
      </c>
      <c r="U24465" s="3">
        <v>45370</v>
      </c>
      <c r="V24465" s="2" t="s">
        <v>46</v>
      </c>
      <c r="W24465">
        <v>13</v>
      </c>
      <c r="X24465">
        <v>1017.24</v>
      </c>
      <c r="Y24465">
        <v>67366</v>
      </c>
      <c r="Z24465" s="1">
        <v>45471.53701388889</v>
      </c>
      <c r="AA24465" s="1">
        <v>45471.546041666668</v>
      </c>
      <c r="AB24465">
        <v>13</v>
      </c>
      <c r="AC24465">
        <v>3.28</v>
      </c>
      <c r="AD24465" s="2" t="s">
        <v>30</v>
      </c>
    </row>
    <row r="24466" spans="1:30" x14ac:dyDescent="0.25">
      <c r="A24466">
        <v>24464</v>
      </c>
      <c r="B24466">
        <v>8950546209</v>
      </c>
      <c r="C24466">
        <v>73170552</v>
      </c>
      <c r="D24466" s="1">
        <v>45394.826620370368</v>
      </c>
      <c r="E24466" s="1">
        <v>45394.83425925926</v>
      </c>
      <c r="F24466" s="1">
        <v>45394.832175925927</v>
      </c>
      <c r="G24466" s="2" t="s">
        <v>37</v>
      </c>
      <c r="H24466">
        <v>781.09</v>
      </c>
      <c r="I24466" s="2" t="s">
        <v>47</v>
      </c>
      <c r="J24466">
        <v>2</v>
      </c>
      <c r="K24466">
        <v>5</v>
      </c>
      <c r="L24466">
        <v>124.15100000000001</v>
      </c>
      <c r="M24466">
        <v>100404</v>
      </c>
      <c r="N24466">
        <v>5</v>
      </c>
      <c r="O24466" s="2" t="s">
        <v>48</v>
      </c>
      <c r="P24466" s="2" t="s">
        <v>39</v>
      </c>
      <c r="Q24466" s="1">
        <v>45394.839814814812</v>
      </c>
      <c r="R24466" s="2" t="s">
        <v>1951</v>
      </c>
      <c r="S24466" s="2" t="s">
        <v>201</v>
      </c>
      <c r="T24466">
        <v>54033</v>
      </c>
      <c r="U24466" s="3">
        <v>44971</v>
      </c>
      <c r="V24466" s="2" t="s">
        <v>42</v>
      </c>
      <c r="W24466">
        <v>2</v>
      </c>
      <c r="X24466">
        <v>1409.84</v>
      </c>
      <c r="Y24466">
        <v>52759</v>
      </c>
      <c r="Z24466" s="1">
        <v>45394.83425925926</v>
      </c>
      <c r="AA24466" s="1">
        <v>45394.832175925927</v>
      </c>
      <c r="AB24466">
        <v>-3</v>
      </c>
      <c r="AC24466">
        <v>2.79</v>
      </c>
      <c r="AD24466" s="2" t="s">
        <v>37</v>
      </c>
    </row>
    <row r="24467" spans="1:30" x14ac:dyDescent="0.25">
      <c r="A24467">
        <v>24465</v>
      </c>
      <c r="B24467">
        <v>5306872734</v>
      </c>
      <c r="C24467">
        <v>63895392</v>
      </c>
      <c r="D24467" s="1">
        <v>45656.046076388891</v>
      </c>
      <c r="E24467" s="1">
        <v>45656.055104166669</v>
      </c>
      <c r="F24467" s="1">
        <v>45656.068298611113</v>
      </c>
      <c r="G24467" s="2" t="s">
        <v>51</v>
      </c>
      <c r="H24467">
        <v>1442.42</v>
      </c>
      <c r="I24467" s="2" t="s">
        <v>31</v>
      </c>
      <c r="J24467">
        <v>3</v>
      </c>
      <c r="K24467">
        <v>8</v>
      </c>
      <c r="L24467">
        <v>402.209</v>
      </c>
      <c r="M24467">
        <v>3288862</v>
      </c>
      <c r="N24467">
        <v>3</v>
      </c>
      <c r="O24467" s="2" t="s">
        <v>48</v>
      </c>
      <c r="P24467" s="2" t="s">
        <v>52</v>
      </c>
      <c r="Q24467" s="1">
        <v>45656.082881944443</v>
      </c>
      <c r="R24467" s="2" t="s">
        <v>15687</v>
      </c>
      <c r="S24467" s="2" t="s">
        <v>131</v>
      </c>
      <c r="T24467">
        <v>44796</v>
      </c>
      <c r="U24467" s="3">
        <v>45708</v>
      </c>
      <c r="V24467" s="2" t="s">
        <v>42</v>
      </c>
      <c r="W24467">
        <v>20</v>
      </c>
      <c r="X24467">
        <v>1629.37</v>
      </c>
      <c r="Y24467">
        <v>81243</v>
      </c>
      <c r="Z24467" s="1">
        <v>45656.055104166669</v>
      </c>
      <c r="AA24467" s="1">
        <v>45656.068298611113</v>
      </c>
      <c r="AB24467">
        <v>19</v>
      </c>
      <c r="AC24467">
        <v>2.87</v>
      </c>
      <c r="AD24467" s="2" t="s">
        <v>51</v>
      </c>
    </row>
    <row r="24468" spans="1:30" x14ac:dyDescent="0.25">
      <c r="A24468">
        <v>24466</v>
      </c>
      <c r="B24468">
        <v>1334235449</v>
      </c>
      <c r="C24468">
        <v>2219879</v>
      </c>
      <c r="D24468" s="1">
        <v>45752.617939814816</v>
      </c>
      <c r="E24468" s="1">
        <v>45752.626967592594</v>
      </c>
      <c r="F24468" s="1">
        <v>45752.629745370374</v>
      </c>
      <c r="G24468" s="2" t="s">
        <v>37</v>
      </c>
      <c r="H24468">
        <v>4388.3599999999997</v>
      </c>
      <c r="I24468" s="2" t="s">
        <v>47</v>
      </c>
      <c r="J24468">
        <v>8</v>
      </c>
      <c r="K24468">
        <v>17</v>
      </c>
      <c r="L24468">
        <v>1232.7735</v>
      </c>
      <c r="M24468">
        <v>9983342</v>
      </c>
      <c r="N24468">
        <v>4</v>
      </c>
      <c r="O24468" s="2" t="s">
        <v>43</v>
      </c>
      <c r="P24468" s="2" t="s">
        <v>39</v>
      </c>
      <c r="Q24468" s="1">
        <v>45752.643634259257</v>
      </c>
      <c r="R24468" s="2" t="s">
        <v>15599</v>
      </c>
      <c r="S24468" s="2" t="s">
        <v>120</v>
      </c>
      <c r="T24468">
        <v>908765</v>
      </c>
      <c r="U24468" s="3">
        <v>45776</v>
      </c>
      <c r="V24468" s="2" t="s">
        <v>42</v>
      </c>
      <c r="W24468">
        <v>2</v>
      </c>
      <c r="X24468">
        <v>1951.19</v>
      </c>
      <c r="Y24468">
        <v>38286</v>
      </c>
      <c r="Z24468" s="1">
        <v>45752.626967592594</v>
      </c>
      <c r="AA24468" s="1">
        <v>45752.629745370374</v>
      </c>
      <c r="AB24468">
        <v>4</v>
      </c>
      <c r="AC24468">
        <v>2.88</v>
      </c>
      <c r="AD24468" s="2" t="s">
        <v>37</v>
      </c>
    </row>
    <row r="24469" spans="1:30" x14ac:dyDescent="0.25">
      <c r="A24469">
        <v>24467</v>
      </c>
      <c r="B24469">
        <v>5529451846</v>
      </c>
      <c r="C24469">
        <v>4109694</v>
      </c>
      <c r="D24469" s="1">
        <v>45329.426921296297</v>
      </c>
      <c r="E24469" s="1">
        <v>45329.439421296294</v>
      </c>
      <c r="F24469" s="1">
        <v>45329.440115740741</v>
      </c>
      <c r="G24469" s="2" t="s">
        <v>37</v>
      </c>
      <c r="H24469">
        <v>2890.54</v>
      </c>
      <c r="I24469" s="2" t="s">
        <v>56</v>
      </c>
      <c r="J24469">
        <v>6</v>
      </c>
      <c r="K24469">
        <v>9</v>
      </c>
      <c r="L24469">
        <v>860.35950000000003</v>
      </c>
      <c r="M24469">
        <v>7002381</v>
      </c>
      <c r="N24469">
        <v>4</v>
      </c>
      <c r="O24469" s="2" t="s">
        <v>48</v>
      </c>
      <c r="P24469" s="2" t="s">
        <v>39</v>
      </c>
      <c r="Q24469" s="1">
        <v>45329.476921296293</v>
      </c>
      <c r="R24469" s="2" t="s">
        <v>15688</v>
      </c>
      <c r="S24469" s="2" t="s">
        <v>318</v>
      </c>
      <c r="T24469">
        <v>438181</v>
      </c>
      <c r="U24469" s="3">
        <v>45755</v>
      </c>
      <c r="V24469" s="2" t="s">
        <v>55</v>
      </c>
      <c r="W24469">
        <v>17</v>
      </c>
      <c r="X24469">
        <v>1893.56</v>
      </c>
      <c r="Y24469">
        <v>57452</v>
      </c>
      <c r="Z24469" s="1">
        <v>45329.439421296294</v>
      </c>
      <c r="AA24469" s="1">
        <v>45329.440115740741</v>
      </c>
      <c r="AB24469">
        <v>1</v>
      </c>
      <c r="AC24469">
        <v>3.18</v>
      </c>
      <c r="AD24469" s="2" t="s">
        <v>37</v>
      </c>
    </row>
    <row r="24470" spans="1:30" x14ac:dyDescent="0.25">
      <c r="A24470">
        <v>24468</v>
      </c>
      <c r="B24470">
        <v>588962189</v>
      </c>
      <c r="C24470">
        <v>22112945</v>
      </c>
      <c r="D24470" s="1">
        <v>45336.625659722224</v>
      </c>
      <c r="E24470" s="1">
        <v>45336.634687500002</v>
      </c>
      <c r="F24470" s="1">
        <v>45336.636770833335</v>
      </c>
      <c r="G24470" s="2" t="s">
        <v>37</v>
      </c>
      <c r="H24470">
        <v>2224.29</v>
      </c>
      <c r="I24470" s="2" t="s">
        <v>71</v>
      </c>
      <c r="J24470">
        <v>5</v>
      </c>
      <c r="K24470">
        <v>8</v>
      </c>
      <c r="L24470">
        <v>753.29649999999992</v>
      </c>
      <c r="M24470">
        <v>8674421</v>
      </c>
      <c r="N24470">
        <v>4</v>
      </c>
      <c r="O24470" s="2" t="s">
        <v>43</v>
      </c>
      <c r="P24470" s="2" t="s">
        <v>39</v>
      </c>
      <c r="Q24470" s="1">
        <v>45336.663159722222</v>
      </c>
      <c r="R24470" s="2" t="s">
        <v>10320</v>
      </c>
      <c r="S24470" s="2" t="s">
        <v>556</v>
      </c>
      <c r="T24470">
        <v>234761</v>
      </c>
      <c r="U24470" s="3">
        <v>45604</v>
      </c>
      <c r="V24470" s="2" t="s">
        <v>46</v>
      </c>
      <c r="W24470">
        <v>7</v>
      </c>
      <c r="X24470">
        <v>388.61</v>
      </c>
      <c r="Y24470">
        <v>43335</v>
      </c>
      <c r="Z24470" s="1">
        <v>45336.634687500002</v>
      </c>
      <c r="AA24470" s="1">
        <v>45336.636770833335</v>
      </c>
      <c r="AB24470">
        <v>3</v>
      </c>
      <c r="AC24470">
        <v>3.27</v>
      </c>
      <c r="AD24470" s="2" t="s">
        <v>37</v>
      </c>
    </row>
    <row r="24471" spans="1:30" x14ac:dyDescent="0.25">
      <c r="A24471">
        <v>24469</v>
      </c>
      <c r="B24471">
        <v>912186700</v>
      </c>
      <c r="C24471">
        <v>83958144</v>
      </c>
      <c r="D24471" s="1">
        <v>45739.735486111109</v>
      </c>
      <c r="E24471" s="1">
        <v>45739.743125000001</v>
      </c>
      <c r="F24471" s="1">
        <v>45739.74659722222</v>
      </c>
      <c r="G24471" s="2" t="s">
        <v>37</v>
      </c>
      <c r="H24471">
        <v>2229.73</v>
      </c>
      <c r="I24471" s="2" t="s">
        <v>31</v>
      </c>
      <c r="J24471">
        <v>4</v>
      </c>
      <c r="K24471">
        <v>10</v>
      </c>
      <c r="L24471">
        <v>623.06700000000001</v>
      </c>
      <c r="M24471">
        <v>9056340</v>
      </c>
      <c r="N24471">
        <v>5</v>
      </c>
      <c r="O24471" s="2" t="s">
        <v>48</v>
      </c>
      <c r="P24471" s="2" t="s">
        <v>39</v>
      </c>
      <c r="Q24471" s="1">
        <v>45739.783402777779</v>
      </c>
      <c r="R24471" s="2" t="s">
        <v>1858</v>
      </c>
      <c r="S24471" s="2" t="s">
        <v>248</v>
      </c>
      <c r="T24471">
        <v>330195</v>
      </c>
      <c r="U24471" s="3">
        <v>45938</v>
      </c>
      <c r="V24471" s="2" t="s">
        <v>46</v>
      </c>
      <c r="W24471">
        <v>11</v>
      </c>
      <c r="X24471">
        <v>705.98</v>
      </c>
      <c r="Y24471">
        <v>35846</v>
      </c>
      <c r="Z24471" s="1">
        <v>45739.743125000001</v>
      </c>
      <c r="AA24471" s="1">
        <v>45739.74659722222</v>
      </c>
      <c r="AB24471">
        <v>5</v>
      </c>
      <c r="AC24471">
        <v>4.54</v>
      </c>
      <c r="AD24471" s="2" t="s">
        <v>37</v>
      </c>
    </row>
    <row r="24472" spans="1:30" x14ac:dyDescent="0.25">
      <c r="A24472">
        <v>24470</v>
      </c>
      <c r="B24472">
        <v>5075563537</v>
      </c>
      <c r="C24472">
        <v>80545531</v>
      </c>
      <c r="D24472" s="1">
        <v>45379.297152777777</v>
      </c>
      <c r="E24472" s="1">
        <v>45379.306180555555</v>
      </c>
      <c r="F24472" s="1">
        <v>45379.313819444447</v>
      </c>
      <c r="G24472" s="2" t="s">
        <v>30</v>
      </c>
      <c r="H24472">
        <v>2112.62</v>
      </c>
      <c r="I24472" s="2" t="s">
        <v>47</v>
      </c>
      <c r="J24472">
        <v>5</v>
      </c>
      <c r="K24472">
        <v>9</v>
      </c>
      <c r="L24472">
        <v>588.64300000000003</v>
      </c>
      <c r="M24472">
        <v>1549366</v>
      </c>
      <c r="N24472">
        <v>4</v>
      </c>
      <c r="O24472" s="2" t="s">
        <v>48</v>
      </c>
      <c r="P24472" s="2" t="s">
        <v>33</v>
      </c>
      <c r="Q24472" s="1">
        <v>45379.329791666663</v>
      </c>
      <c r="R24472" s="2" t="s">
        <v>12469</v>
      </c>
      <c r="S24472" s="2" t="s">
        <v>316</v>
      </c>
      <c r="T24472">
        <v>456016</v>
      </c>
      <c r="U24472" s="3">
        <v>45596</v>
      </c>
      <c r="V24472" s="2" t="s">
        <v>42</v>
      </c>
      <c r="W24472">
        <v>20</v>
      </c>
      <c r="X24472">
        <v>1752</v>
      </c>
      <c r="Y24472">
        <v>7143</v>
      </c>
      <c r="Z24472" s="1">
        <v>45379.306180555555</v>
      </c>
      <c r="AA24472" s="1">
        <v>45379.313819444447</v>
      </c>
      <c r="AB24472">
        <v>11</v>
      </c>
      <c r="AC24472">
        <v>2.09</v>
      </c>
      <c r="AD24472" s="2" t="s">
        <v>30</v>
      </c>
    </row>
    <row r="24473" spans="1:30" x14ac:dyDescent="0.25">
      <c r="A24473">
        <v>24471</v>
      </c>
      <c r="B24473">
        <v>8016697258</v>
      </c>
      <c r="C24473">
        <v>15121021</v>
      </c>
      <c r="D24473" s="1">
        <v>45878.222268518519</v>
      </c>
      <c r="E24473" s="1">
        <v>45878.229907407411</v>
      </c>
      <c r="F24473" s="1">
        <v>45878.232685185183</v>
      </c>
      <c r="G24473" s="2" t="s">
        <v>37</v>
      </c>
      <c r="H24473">
        <v>3623.22</v>
      </c>
      <c r="I24473" s="2" t="s">
        <v>71</v>
      </c>
      <c r="J24473">
        <v>6</v>
      </c>
      <c r="K24473">
        <v>10</v>
      </c>
      <c r="L24473">
        <v>1091.5940000000001</v>
      </c>
      <c r="M24473">
        <v>4292714</v>
      </c>
      <c r="N24473">
        <v>5</v>
      </c>
      <c r="O24473" s="2" t="s">
        <v>43</v>
      </c>
      <c r="P24473" s="2" t="s">
        <v>39</v>
      </c>
      <c r="Q24473" s="1">
        <v>45878.254212962966</v>
      </c>
      <c r="R24473" s="2" t="s">
        <v>98</v>
      </c>
      <c r="S24473" s="2" t="s">
        <v>99</v>
      </c>
      <c r="T24473">
        <v>377257</v>
      </c>
      <c r="U24473" s="3">
        <v>45346</v>
      </c>
      <c r="V24473" s="2" t="s">
        <v>36</v>
      </c>
      <c r="W24473">
        <v>9</v>
      </c>
      <c r="X24473">
        <v>804.68</v>
      </c>
      <c r="Y24473">
        <v>71338</v>
      </c>
      <c r="Z24473" s="1">
        <v>45878.229907407411</v>
      </c>
      <c r="AA24473" s="1">
        <v>45878.232685185183</v>
      </c>
      <c r="AB24473">
        <v>4</v>
      </c>
      <c r="AC24473">
        <v>2.16</v>
      </c>
      <c r="AD24473" s="2" t="s">
        <v>37</v>
      </c>
    </row>
    <row r="24474" spans="1:30" x14ac:dyDescent="0.25">
      <c r="A24474">
        <v>24472</v>
      </c>
      <c r="B24474">
        <v>6997394900</v>
      </c>
      <c r="C24474">
        <v>56483679</v>
      </c>
      <c r="D24474" s="1">
        <v>45309.60670138889</v>
      </c>
      <c r="E24474" s="1">
        <v>45309.614340277774</v>
      </c>
      <c r="F24474" s="1">
        <v>45309.611562500002</v>
      </c>
      <c r="G24474" s="2" t="s">
        <v>37</v>
      </c>
      <c r="H24474">
        <v>3857.78</v>
      </c>
      <c r="I24474" s="2" t="s">
        <v>56</v>
      </c>
      <c r="J24474">
        <v>7</v>
      </c>
      <c r="K24474">
        <v>14</v>
      </c>
      <c r="L24474">
        <v>1282.7420000000002</v>
      </c>
      <c r="M24474">
        <v>6183902</v>
      </c>
      <c r="N24474">
        <v>4</v>
      </c>
      <c r="O24474" s="2" t="s">
        <v>38</v>
      </c>
      <c r="P24474" s="2" t="s">
        <v>39</v>
      </c>
      <c r="Q24474" s="1">
        <v>45309.627534722225</v>
      </c>
      <c r="R24474" s="2" t="s">
        <v>9286</v>
      </c>
      <c r="S24474" s="2" t="s">
        <v>511</v>
      </c>
      <c r="T24474">
        <v>202998</v>
      </c>
      <c r="U24474" s="3">
        <v>45979</v>
      </c>
      <c r="V24474" s="2" t="s">
        <v>46</v>
      </c>
      <c r="W24474">
        <v>1</v>
      </c>
      <c r="X24474">
        <v>459.55</v>
      </c>
      <c r="Y24474">
        <v>50231</v>
      </c>
      <c r="Z24474" s="1">
        <v>45309.614340277774</v>
      </c>
      <c r="AA24474" s="1">
        <v>45309.611562500002</v>
      </c>
      <c r="AB24474">
        <v>-4</v>
      </c>
      <c r="AC24474">
        <v>1.5</v>
      </c>
      <c r="AD24474" s="2" t="s">
        <v>37</v>
      </c>
    </row>
    <row r="24475" spans="1:30" x14ac:dyDescent="0.25">
      <c r="A24475">
        <v>24473</v>
      </c>
      <c r="B24475">
        <v>323054029</v>
      </c>
      <c r="C24475">
        <v>75009159</v>
      </c>
      <c r="D24475" s="1">
        <v>45115.439351851855</v>
      </c>
      <c r="E24475" s="1">
        <v>45115.447685185187</v>
      </c>
      <c r="F24475" s="1">
        <v>45115.445601851854</v>
      </c>
      <c r="G24475" s="2" t="s">
        <v>37</v>
      </c>
      <c r="H24475">
        <v>426.79</v>
      </c>
      <c r="I24475" s="2" t="s">
        <v>71</v>
      </c>
      <c r="J24475">
        <v>1</v>
      </c>
      <c r="K24475">
        <v>3</v>
      </c>
      <c r="L24475">
        <v>64.018500000000003</v>
      </c>
      <c r="M24475">
        <v>5775140</v>
      </c>
      <c r="N24475">
        <v>5</v>
      </c>
      <c r="O24475" s="2" t="s">
        <v>43</v>
      </c>
      <c r="P24475" s="2" t="s">
        <v>39</v>
      </c>
      <c r="Q24475" s="1">
        <v>45115.469212962962</v>
      </c>
      <c r="R24475" s="2" t="s">
        <v>2088</v>
      </c>
      <c r="S24475" s="2" t="s">
        <v>663</v>
      </c>
      <c r="T24475">
        <v>198997</v>
      </c>
      <c r="U24475" s="3">
        <v>45047</v>
      </c>
      <c r="V24475" s="2" t="s">
        <v>46</v>
      </c>
      <c r="W24475">
        <v>7</v>
      </c>
      <c r="X24475">
        <v>494.06</v>
      </c>
      <c r="Y24475">
        <v>15580</v>
      </c>
      <c r="Z24475" s="1">
        <v>45115.447685185187</v>
      </c>
      <c r="AA24475" s="1">
        <v>45115.445601851854</v>
      </c>
      <c r="AB24475">
        <v>-3</v>
      </c>
      <c r="AC24475">
        <v>1.1000000000000001</v>
      </c>
      <c r="AD24475" s="2" t="s">
        <v>37</v>
      </c>
    </row>
    <row r="24476" spans="1:30" x14ac:dyDescent="0.25">
      <c r="A24476">
        <v>24474</v>
      </c>
      <c r="B24476">
        <v>7301624746</v>
      </c>
      <c r="C24476">
        <v>5345402</v>
      </c>
      <c r="D24476" s="1">
        <v>45592.636006944442</v>
      </c>
      <c r="E24476" s="1">
        <v>45592.64434027778</v>
      </c>
      <c r="F24476" s="1">
        <v>45592.643645833334</v>
      </c>
      <c r="G24476" s="2" t="s">
        <v>37</v>
      </c>
      <c r="H24476">
        <v>4181.17</v>
      </c>
      <c r="I24476" s="2" t="s">
        <v>47</v>
      </c>
      <c r="J24476">
        <v>7</v>
      </c>
      <c r="K24476">
        <v>12</v>
      </c>
      <c r="L24476">
        <v>1292.104</v>
      </c>
      <c r="M24476">
        <v>4385288</v>
      </c>
      <c r="N24476">
        <v>5</v>
      </c>
      <c r="O24476" s="2" t="s">
        <v>43</v>
      </c>
      <c r="P24476" s="2" t="s">
        <v>39</v>
      </c>
      <c r="Q24476" s="1">
        <v>45592.651284722226</v>
      </c>
      <c r="R24476" s="2" t="s">
        <v>12440</v>
      </c>
      <c r="S24476" s="2" t="s">
        <v>1053</v>
      </c>
      <c r="T24476">
        <v>728822</v>
      </c>
      <c r="U24476" s="3">
        <v>45697</v>
      </c>
      <c r="V24476" s="2" t="s">
        <v>36</v>
      </c>
      <c r="W24476">
        <v>1</v>
      </c>
      <c r="X24476">
        <v>1239.1400000000001</v>
      </c>
      <c r="Y24476">
        <v>51064</v>
      </c>
      <c r="Z24476" s="1">
        <v>45592.64434027778</v>
      </c>
      <c r="AA24476" s="1">
        <v>45592.643645833334</v>
      </c>
      <c r="AB24476">
        <v>-1</v>
      </c>
      <c r="AC24476">
        <v>3.7</v>
      </c>
      <c r="AD24476" s="2" t="s">
        <v>37</v>
      </c>
    </row>
    <row r="24477" spans="1:30" x14ac:dyDescent="0.25">
      <c r="A24477">
        <v>24475</v>
      </c>
      <c r="B24477">
        <v>6066644888</v>
      </c>
      <c r="C24477">
        <v>58030454</v>
      </c>
      <c r="D24477" s="1">
        <v>45313.75099537037</v>
      </c>
      <c r="E24477" s="1">
        <v>45313.760717592595</v>
      </c>
      <c r="F24477" s="1">
        <v>45313.763495370367</v>
      </c>
      <c r="G24477" s="2" t="s">
        <v>37</v>
      </c>
      <c r="H24477">
        <v>5472.63</v>
      </c>
      <c r="I24477" s="2" t="s">
        <v>71</v>
      </c>
      <c r="J24477">
        <v>7</v>
      </c>
      <c r="K24477">
        <v>12</v>
      </c>
      <c r="L24477">
        <v>1484.2545</v>
      </c>
      <c r="M24477">
        <v>7584285</v>
      </c>
      <c r="N24477">
        <v>4</v>
      </c>
      <c r="O24477" s="2" t="s">
        <v>32</v>
      </c>
      <c r="P24477" s="2" t="s">
        <v>39</v>
      </c>
      <c r="Q24477" s="1">
        <v>45313.790578703702</v>
      </c>
      <c r="R24477" s="2" t="s">
        <v>15689</v>
      </c>
      <c r="S24477" s="2" t="s">
        <v>180</v>
      </c>
      <c r="T24477">
        <v>277866</v>
      </c>
      <c r="U24477" s="3">
        <v>45128</v>
      </c>
      <c r="V24477" s="2" t="s">
        <v>46</v>
      </c>
      <c r="W24477">
        <v>16</v>
      </c>
      <c r="X24477">
        <v>1368.59</v>
      </c>
      <c r="Y24477">
        <v>41117</v>
      </c>
      <c r="Z24477" s="1">
        <v>45313.760717592595</v>
      </c>
      <c r="AA24477" s="1">
        <v>45313.763495370367</v>
      </c>
      <c r="AB24477">
        <v>4</v>
      </c>
      <c r="AC24477">
        <v>2.2200000000000002</v>
      </c>
      <c r="AD24477" s="2" t="s">
        <v>37</v>
      </c>
    </row>
    <row r="24478" spans="1:30" x14ac:dyDescent="0.25">
      <c r="A24478">
        <v>24476</v>
      </c>
      <c r="B24478">
        <v>8754004415</v>
      </c>
      <c r="C24478">
        <v>75274349</v>
      </c>
      <c r="D24478" s="1">
        <v>45018.972314814811</v>
      </c>
      <c r="E24478" s="1">
        <v>45018.979259259257</v>
      </c>
      <c r="F24478" s="1">
        <v>45018.975787037038</v>
      </c>
      <c r="G24478" s="2" t="s">
        <v>37</v>
      </c>
      <c r="H24478">
        <v>970.18</v>
      </c>
      <c r="I24478" s="2" t="s">
        <v>47</v>
      </c>
      <c r="J24478">
        <v>4</v>
      </c>
      <c r="K24478">
        <v>10</v>
      </c>
      <c r="L24478">
        <v>229.85650000000001</v>
      </c>
      <c r="M24478">
        <v>5938636</v>
      </c>
      <c r="N24478">
        <v>5</v>
      </c>
      <c r="O24478" s="2" t="s">
        <v>32</v>
      </c>
      <c r="P24478" s="2" t="s">
        <v>39</v>
      </c>
      <c r="Q24478" s="1">
        <v>45019.007037037038</v>
      </c>
      <c r="R24478" s="2" t="s">
        <v>1468</v>
      </c>
      <c r="S24478" s="2" t="s">
        <v>432</v>
      </c>
      <c r="T24478">
        <v>266738</v>
      </c>
      <c r="U24478" s="3">
        <v>45355</v>
      </c>
      <c r="V24478" s="2" t="s">
        <v>46</v>
      </c>
      <c r="W24478">
        <v>11</v>
      </c>
      <c r="X24478">
        <v>296.2</v>
      </c>
      <c r="Y24478">
        <v>2735</v>
      </c>
      <c r="Z24478" s="1">
        <v>45018.979259259257</v>
      </c>
      <c r="AA24478" s="1">
        <v>45018.975787037038</v>
      </c>
      <c r="AB24478">
        <v>-5</v>
      </c>
      <c r="AC24478">
        <v>0.68</v>
      </c>
      <c r="AD24478" s="2" t="s">
        <v>37</v>
      </c>
    </row>
    <row r="24479" spans="1:30" x14ac:dyDescent="0.25">
      <c r="A24479">
        <v>24477</v>
      </c>
      <c r="B24479">
        <v>9732152724</v>
      </c>
      <c r="C24479">
        <v>90079163</v>
      </c>
      <c r="D24479" s="1">
        <v>45252.664293981485</v>
      </c>
      <c r="E24479" s="1">
        <v>45252.671238425923</v>
      </c>
      <c r="F24479" s="1">
        <v>45252.671238425923</v>
      </c>
      <c r="G24479" s="2" t="s">
        <v>37</v>
      </c>
      <c r="H24479">
        <v>1103.3399999999999</v>
      </c>
      <c r="I24479" s="2" t="s">
        <v>47</v>
      </c>
      <c r="J24479">
        <v>4</v>
      </c>
      <c r="K24479">
        <v>7</v>
      </c>
      <c r="L24479">
        <v>336.27449999999999</v>
      </c>
      <c r="M24479">
        <v>5967256</v>
      </c>
      <c r="N24479">
        <v>5</v>
      </c>
      <c r="O24479" s="2" t="s">
        <v>43</v>
      </c>
      <c r="P24479" s="2" t="s">
        <v>39</v>
      </c>
      <c r="Q24479" s="1">
        <v>45252.687210648146</v>
      </c>
      <c r="R24479" s="2" t="s">
        <v>15690</v>
      </c>
      <c r="S24479" s="2" t="s">
        <v>124</v>
      </c>
      <c r="T24479">
        <v>752507</v>
      </c>
      <c r="U24479" s="3">
        <v>45657</v>
      </c>
      <c r="V24479" s="2" t="s">
        <v>46</v>
      </c>
      <c r="W24479">
        <v>1</v>
      </c>
      <c r="X24479">
        <v>737.58</v>
      </c>
      <c r="Y24479">
        <v>66784</v>
      </c>
      <c r="Z24479" s="1">
        <v>45252.671238425923</v>
      </c>
      <c r="AA24479" s="1">
        <v>45252.671238425923</v>
      </c>
      <c r="AB24479">
        <v>0</v>
      </c>
      <c r="AC24479">
        <v>1.72</v>
      </c>
      <c r="AD24479" s="2" t="s">
        <v>37</v>
      </c>
    </row>
    <row r="24480" spans="1:30" x14ac:dyDescent="0.25">
      <c r="A24480">
        <v>24478</v>
      </c>
      <c r="B24480">
        <v>7200040444</v>
      </c>
      <c r="C24480">
        <v>35175114</v>
      </c>
      <c r="D24480" s="1">
        <v>45862.667928240742</v>
      </c>
      <c r="E24480" s="1">
        <v>45862.678344907406</v>
      </c>
      <c r="F24480" s="1">
        <v>45862.674872685187</v>
      </c>
      <c r="G24480" s="2" t="s">
        <v>37</v>
      </c>
      <c r="H24480">
        <v>4763.3599999999997</v>
      </c>
      <c r="I24480" s="2" t="s">
        <v>71</v>
      </c>
      <c r="J24480">
        <v>8</v>
      </c>
      <c r="K24480">
        <v>19</v>
      </c>
      <c r="L24480">
        <v>1301.8795</v>
      </c>
      <c r="M24480">
        <v>9330815</v>
      </c>
      <c r="N24480">
        <v>5</v>
      </c>
      <c r="O24480" s="2" t="s">
        <v>32</v>
      </c>
      <c r="P24480" s="2" t="s">
        <v>39</v>
      </c>
      <c r="Q24480" s="1">
        <v>45862.711678240739</v>
      </c>
      <c r="R24480" s="2" t="s">
        <v>5628</v>
      </c>
      <c r="S24480" s="2" t="s">
        <v>97</v>
      </c>
      <c r="T24480">
        <v>455480</v>
      </c>
      <c r="U24480" s="3">
        <v>45536</v>
      </c>
      <c r="V24480" s="2" t="s">
        <v>42</v>
      </c>
      <c r="W24480">
        <v>1</v>
      </c>
      <c r="X24480">
        <v>1624.25</v>
      </c>
      <c r="Y24480">
        <v>65110</v>
      </c>
      <c r="Z24480" s="1">
        <v>45862.678344907406</v>
      </c>
      <c r="AA24480" s="1">
        <v>45862.674872685187</v>
      </c>
      <c r="AB24480">
        <v>-5</v>
      </c>
      <c r="AC24480">
        <v>0.65</v>
      </c>
      <c r="AD24480" s="2" t="s">
        <v>37</v>
      </c>
    </row>
    <row r="24481" spans="1:30" x14ac:dyDescent="0.25">
      <c r="A24481">
        <v>24479</v>
      </c>
      <c r="B24481">
        <v>9981794593</v>
      </c>
      <c r="C24481">
        <v>98945284</v>
      </c>
      <c r="D24481" s="1">
        <v>45781.732557870368</v>
      </c>
      <c r="E24481" s="1">
        <v>45781.744363425925</v>
      </c>
      <c r="F24481" s="1">
        <v>45781.758946759262</v>
      </c>
      <c r="G24481" s="2" t="s">
        <v>51</v>
      </c>
      <c r="H24481">
        <v>900.64</v>
      </c>
      <c r="I24481" s="2" t="s">
        <v>47</v>
      </c>
      <c r="J24481">
        <v>2</v>
      </c>
      <c r="K24481">
        <v>2</v>
      </c>
      <c r="L24481">
        <v>155.33799999999999</v>
      </c>
      <c r="M24481">
        <v>6389942</v>
      </c>
      <c r="N24481">
        <v>3</v>
      </c>
      <c r="O24481" s="2" t="s">
        <v>32</v>
      </c>
      <c r="P24481" s="2" t="s">
        <v>52</v>
      </c>
      <c r="Q24481" s="1">
        <v>45781.783252314817</v>
      </c>
      <c r="R24481" s="2" t="s">
        <v>10076</v>
      </c>
      <c r="S24481" s="2" t="s">
        <v>77</v>
      </c>
      <c r="T24481">
        <v>178994</v>
      </c>
      <c r="U24481" s="3">
        <v>45409</v>
      </c>
      <c r="V24481" s="2" t="s">
        <v>55</v>
      </c>
      <c r="W24481">
        <v>19</v>
      </c>
      <c r="X24481">
        <v>585.88</v>
      </c>
      <c r="Y24481">
        <v>24050</v>
      </c>
      <c r="Z24481" s="1">
        <v>45781.744363425925</v>
      </c>
      <c r="AA24481" s="1">
        <v>45781.758946759262</v>
      </c>
      <c r="AB24481">
        <v>21</v>
      </c>
      <c r="AC24481">
        <v>4.3899999999999997</v>
      </c>
      <c r="AD24481" s="2" t="s">
        <v>51</v>
      </c>
    </row>
    <row r="24482" spans="1:30" x14ac:dyDescent="0.25">
      <c r="A24482">
        <v>24480</v>
      </c>
      <c r="B24482">
        <v>2920747319</v>
      </c>
      <c r="C24482">
        <v>57818229</v>
      </c>
      <c r="D24482" s="1">
        <v>45829.448310185187</v>
      </c>
      <c r="E24482" s="1">
        <v>45829.456643518519</v>
      </c>
      <c r="F24482" s="1">
        <v>45829.457337962966</v>
      </c>
      <c r="G24482" s="2" t="s">
        <v>37</v>
      </c>
      <c r="H24482">
        <v>2349.23</v>
      </c>
      <c r="I24482" s="2" t="s">
        <v>47</v>
      </c>
      <c r="J24482">
        <v>5</v>
      </c>
      <c r="K24482">
        <v>8</v>
      </c>
      <c r="L24482">
        <v>598.87850000000003</v>
      </c>
      <c r="M24482">
        <v>3724065</v>
      </c>
      <c r="N24482">
        <v>5</v>
      </c>
      <c r="O24482" s="2" t="s">
        <v>38</v>
      </c>
      <c r="P24482" s="2" t="s">
        <v>39</v>
      </c>
      <c r="Q24482" s="1">
        <v>45829.472615740742</v>
      </c>
      <c r="R24482" s="2" t="s">
        <v>15691</v>
      </c>
      <c r="S24482" s="2" t="s">
        <v>1508</v>
      </c>
      <c r="T24482">
        <v>612218</v>
      </c>
      <c r="U24482" s="3">
        <v>44927</v>
      </c>
      <c r="V24482" s="2" t="s">
        <v>42</v>
      </c>
      <c r="W24482">
        <v>19</v>
      </c>
      <c r="X24482">
        <v>631.80999999999995</v>
      </c>
      <c r="Y24482">
        <v>30773</v>
      </c>
      <c r="Z24482" s="1">
        <v>45829.456643518519</v>
      </c>
      <c r="AA24482" s="1">
        <v>45829.457337962966</v>
      </c>
      <c r="AB24482">
        <v>1</v>
      </c>
      <c r="AC24482">
        <v>3.39</v>
      </c>
      <c r="AD24482" s="2" t="s">
        <v>37</v>
      </c>
    </row>
    <row r="24483" spans="1:30" x14ac:dyDescent="0.25">
      <c r="A24483">
        <v>24481</v>
      </c>
      <c r="B24483">
        <v>9689815602</v>
      </c>
      <c r="C24483">
        <v>53388223</v>
      </c>
      <c r="D24483" s="1">
        <v>45112.852673611109</v>
      </c>
      <c r="E24483" s="1">
        <v>45112.864479166667</v>
      </c>
      <c r="F24483" s="1">
        <v>45112.862395833334</v>
      </c>
      <c r="G24483" s="2" t="s">
        <v>37</v>
      </c>
      <c r="H24483">
        <v>2139.48</v>
      </c>
      <c r="I24483" s="2" t="s">
        <v>71</v>
      </c>
      <c r="J24483">
        <v>4</v>
      </c>
      <c r="K24483">
        <v>10</v>
      </c>
      <c r="L24483">
        <v>708.94</v>
      </c>
      <c r="M24483">
        <v>5012175</v>
      </c>
      <c r="N24483">
        <v>4</v>
      </c>
      <c r="O24483" s="2" t="s">
        <v>43</v>
      </c>
      <c r="P24483" s="2" t="s">
        <v>39</v>
      </c>
      <c r="Q24483" s="1">
        <v>45112.881145833337</v>
      </c>
      <c r="R24483" s="2" t="s">
        <v>6793</v>
      </c>
      <c r="S24483" s="2" t="s">
        <v>1114</v>
      </c>
      <c r="T24483">
        <v>87768</v>
      </c>
      <c r="U24483" s="3">
        <v>45299</v>
      </c>
      <c r="V24483" s="2" t="s">
        <v>42</v>
      </c>
      <c r="W24483">
        <v>15</v>
      </c>
      <c r="X24483">
        <v>262.56</v>
      </c>
      <c r="Y24483">
        <v>22505</v>
      </c>
      <c r="Z24483" s="1">
        <v>45112.864479166667</v>
      </c>
      <c r="AA24483" s="1">
        <v>45112.862395833334</v>
      </c>
      <c r="AB24483">
        <v>-3</v>
      </c>
      <c r="AC24483">
        <v>2.7</v>
      </c>
      <c r="AD24483" s="2" t="s">
        <v>37</v>
      </c>
    </row>
    <row r="24484" spans="1:30" x14ac:dyDescent="0.25">
      <c r="A24484">
        <v>24482</v>
      </c>
      <c r="B24484">
        <v>3407291962</v>
      </c>
      <c r="C24484">
        <v>13516038</v>
      </c>
      <c r="D24484" s="1">
        <v>45221.19972222222</v>
      </c>
      <c r="E24484" s="1">
        <v>45221.211527777778</v>
      </c>
      <c r="F24484" s="1">
        <v>45221.212222222224</v>
      </c>
      <c r="G24484" s="2" t="s">
        <v>37</v>
      </c>
      <c r="H24484">
        <v>1676.85</v>
      </c>
      <c r="I24484" s="2" t="s">
        <v>47</v>
      </c>
      <c r="J24484">
        <v>3</v>
      </c>
      <c r="K24484">
        <v>8</v>
      </c>
      <c r="L24484">
        <v>625.85550000000001</v>
      </c>
      <c r="M24484">
        <v>8254112</v>
      </c>
      <c r="N24484">
        <v>5</v>
      </c>
      <c r="O24484" s="2" t="s">
        <v>48</v>
      </c>
      <c r="P24484" s="2" t="s">
        <v>39</v>
      </c>
      <c r="Q24484" s="1">
        <v>45221.237222222226</v>
      </c>
      <c r="R24484" s="2" t="s">
        <v>9566</v>
      </c>
      <c r="S24484" s="2" t="s">
        <v>347</v>
      </c>
      <c r="T24484">
        <v>124284</v>
      </c>
      <c r="U24484" s="3">
        <v>45355</v>
      </c>
      <c r="V24484" s="2" t="s">
        <v>55</v>
      </c>
      <c r="W24484">
        <v>20</v>
      </c>
      <c r="X24484">
        <v>1950.63</v>
      </c>
      <c r="Y24484">
        <v>57518</v>
      </c>
      <c r="Z24484" s="1">
        <v>45221.211527777778</v>
      </c>
      <c r="AA24484" s="1">
        <v>45221.212222222224</v>
      </c>
      <c r="AB24484">
        <v>1</v>
      </c>
      <c r="AC24484">
        <v>4.95</v>
      </c>
      <c r="AD24484" s="2" t="s">
        <v>37</v>
      </c>
    </row>
    <row r="24485" spans="1:30" x14ac:dyDescent="0.25">
      <c r="A24485">
        <v>24483</v>
      </c>
      <c r="B24485">
        <v>2962625465</v>
      </c>
      <c r="C24485">
        <v>81687762</v>
      </c>
      <c r="D24485" s="1">
        <v>45332.164259259262</v>
      </c>
      <c r="E24485" s="1">
        <v>45332.178148148145</v>
      </c>
      <c r="F24485" s="1">
        <v>45332.180231481485</v>
      </c>
      <c r="G24485" s="2" t="s">
        <v>37</v>
      </c>
      <c r="H24485">
        <v>3571.13</v>
      </c>
      <c r="I24485" s="2" t="s">
        <v>56</v>
      </c>
      <c r="J24485">
        <v>6</v>
      </c>
      <c r="K24485">
        <v>12</v>
      </c>
      <c r="L24485">
        <v>885.41000000000008</v>
      </c>
      <c r="M24485">
        <v>3590662</v>
      </c>
      <c r="N24485">
        <v>4</v>
      </c>
      <c r="O24485" s="2" t="s">
        <v>38</v>
      </c>
      <c r="P24485" s="2" t="s">
        <v>39</v>
      </c>
      <c r="Q24485" s="1">
        <v>45332.221203703702</v>
      </c>
      <c r="R24485" s="2" t="s">
        <v>15692</v>
      </c>
      <c r="S24485" s="2" t="s">
        <v>773</v>
      </c>
      <c r="T24485">
        <v>163719</v>
      </c>
      <c r="U24485" s="3">
        <v>45954</v>
      </c>
      <c r="V24485" s="2" t="s">
        <v>36</v>
      </c>
      <c r="W24485">
        <v>5</v>
      </c>
      <c r="X24485">
        <v>1899.42</v>
      </c>
      <c r="Y24485">
        <v>32413</v>
      </c>
      <c r="Z24485" s="1">
        <v>45332.178148148145</v>
      </c>
      <c r="AA24485" s="1">
        <v>45332.180231481485</v>
      </c>
      <c r="AB24485">
        <v>3</v>
      </c>
      <c r="AC24485">
        <v>3.83</v>
      </c>
      <c r="AD24485" s="2" t="s">
        <v>37</v>
      </c>
    </row>
    <row r="24486" spans="1:30" x14ac:dyDescent="0.25">
      <c r="A24486">
        <v>24484</v>
      </c>
      <c r="B24486">
        <v>6717847622</v>
      </c>
      <c r="C24486">
        <v>43625905</v>
      </c>
      <c r="D24486" s="1">
        <v>45184.532766203702</v>
      </c>
      <c r="E24486" s="1">
        <v>45184.544571759259</v>
      </c>
      <c r="F24486" s="1">
        <v>45184.554988425924</v>
      </c>
      <c r="G24486" s="2" t="s">
        <v>30</v>
      </c>
      <c r="H24486">
        <v>2412.3200000000002</v>
      </c>
      <c r="I24486" s="2" t="s">
        <v>56</v>
      </c>
      <c r="J24486">
        <v>5</v>
      </c>
      <c r="K24486">
        <v>11</v>
      </c>
      <c r="L24486">
        <v>682.25549999999998</v>
      </c>
      <c r="M24486">
        <v>3312216</v>
      </c>
      <c r="N24486">
        <v>4</v>
      </c>
      <c r="O24486" s="2" t="s">
        <v>32</v>
      </c>
      <c r="P24486" s="2" t="s">
        <v>33</v>
      </c>
      <c r="Q24486" s="1">
        <v>45184.583460648151</v>
      </c>
      <c r="R24486" s="2" t="s">
        <v>11748</v>
      </c>
      <c r="S24486" s="2" t="s">
        <v>1146</v>
      </c>
      <c r="T24486">
        <v>159370</v>
      </c>
      <c r="U24486" s="3">
        <v>45042</v>
      </c>
      <c r="V24486" s="2" t="s">
        <v>36</v>
      </c>
      <c r="W24486">
        <v>4</v>
      </c>
      <c r="X24486">
        <v>1685.16</v>
      </c>
      <c r="Y24486">
        <v>57736</v>
      </c>
      <c r="Z24486" s="1">
        <v>45184.544571759259</v>
      </c>
      <c r="AA24486" s="1">
        <v>45184.554988425924</v>
      </c>
      <c r="AB24486">
        <v>15</v>
      </c>
      <c r="AC24486">
        <v>0.87</v>
      </c>
      <c r="AD24486" s="2" t="s">
        <v>30</v>
      </c>
    </row>
    <row r="24487" spans="1:30" x14ac:dyDescent="0.25">
      <c r="A24487">
        <v>24485</v>
      </c>
      <c r="B24487">
        <v>8598495132</v>
      </c>
      <c r="C24487">
        <v>36146544</v>
      </c>
      <c r="D24487" s="1">
        <v>45464.281898148147</v>
      </c>
      <c r="E24487" s="1">
        <v>45464.290231481478</v>
      </c>
      <c r="F24487" s="1">
        <v>45464.291620370372</v>
      </c>
      <c r="G24487" s="2" t="s">
        <v>37</v>
      </c>
      <c r="H24487">
        <v>4314.17</v>
      </c>
      <c r="I24487" s="2" t="s">
        <v>71</v>
      </c>
      <c r="J24487">
        <v>8</v>
      </c>
      <c r="K24487">
        <v>15</v>
      </c>
      <c r="L24487">
        <v>1231.8664999999999</v>
      </c>
      <c r="M24487">
        <v>8234978</v>
      </c>
      <c r="N24487">
        <v>5</v>
      </c>
      <c r="O24487" s="2" t="s">
        <v>32</v>
      </c>
      <c r="P24487" s="2" t="s">
        <v>39</v>
      </c>
      <c r="Q24487" s="1">
        <v>45464.311759259261</v>
      </c>
      <c r="R24487" s="2" t="s">
        <v>9508</v>
      </c>
      <c r="S24487" s="2" t="s">
        <v>424</v>
      </c>
      <c r="T24487">
        <v>823879</v>
      </c>
      <c r="U24487" s="3">
        <v>45654</v>
      </c>
      <c r="V24487" s="2" t="s">
        <v>46</v>
      </c>
      <c r="W24487">
        <v>14</v>
      </c>
      <c r="X24487">
        <v>833.19</v>
      </c>
      <c r="Y24487">
        <v>3710</v>
      </c>
      <c r="Z24487" s="1">
        <v>45464.290231481478</v>
      </c>
      <c r="AA24487" s="1">
        <v>45464.291620370372</v>
      </c>
      <c r="AB24487">
        <v>2</v>
      </c>
      <c r="AC24487">
        <v>1.94</v>
      </c>
      <c r="AD24487" s="2" t="s">
        <v>37</v>
      </c>
    </row>
    <row r="24488" spans="1:30" x14ac:dyDescent="0.25">
      <c r="A24488">
        <v>24486</v>
      </c>
      <c r="B24488">
        <v>1185900194</v>
      </c>
      <c r="C24488">
        <v>70215514</v>
      </c>
      <c r="D24488" s="1">
        <v>45062.786226851851</v>
      </c>
      <c r="E24488" s="1">
        <v>45062.793171296296</v>
      </c>
      <c r="F24488" s="1">
        <v>45062.79247685185</v>
      </c>
      <c r="G24488" s="2" t="s">
        <v>37</v>
      </c>
      <c r="H24488">
        <v>2082.94</v>
      </c>
      <c r="I24488" s="2" t="s">
        <v>47</v>
      </c>
      <c r="J24488">
        <v>5</v>
      </c>
      <c r="K24488">
        <v>6</v>
      </c>
      <c r="L24488">
        <v>539.67199999999991</v>
      </c>
      <c r="M24488">
        <v>1372074</v>
      </c>
      <c r="N24488">
        <v>5</v>
      </c>
      <c r="O24488" s="2" t="s">
        <v>32</v>
      </c>
      <c r="P24488" s="2" t="s">
        <v>39</v>
      </c>
      <c r="Q24488" s="1">
        <v>45062.80914351852</v>
      </c>
      <c r="R24488" s="2" t="s">
        <v>14716</v>
      </c>
      <c r="S24488" s="2" t="s">
        <v>944</v>
      </c>
      <c r="T24488">
        <v>170482</v>
      </c>
      <c r="U24488" s="3">
        <v>45995</v>
      </c>
      <c r="V24488" s="2" t="s">
        <v>36</v>
      </c>
      <c r="W24488">
        <v>1</v>
      </c>
      <c r="X24488">
        <v>1823.42</v>
      </c>
      <c r="Y24488">
        <v>95738</v>
      </c>
      <c r="Z24488" s="1">
        <v>45062.793171296296</v>
      </c>
      <c r="AA24488" s="1">
        <v>45062.79247685185</v>
      </c>
      <c r="AB24488">
        <v>-1</v>
      </c>
      <c r="AC24488">
        <v>0.84</v>
      </c>
      <c r="AD24488" s="2" t="s">
        <v>37</v>
      </c>
    </row>
    <row r="24489" spans="1:30" x14ac:dyDescent="0.25">
      <c r="A24489">
        <v>24487</v>
      </c>
      <c r="B24489">
        <v>9156998182</v>
      </c>
      <c r="C24489">
        <v>12275035</v>
      </c>
      <c r="D24489" s="1">
        <v>45756.739548611113</v>
      </c>
      <c r="E24489" s="1">
        <v>45756.750659722224</v>
      </c>
      <c r="F24489" s="1">
        <v>45756.751354166663</v>
      </c>
      <c r="G24489" s="2" t="s">
        <v>37</v>
      </c>
      <c r="H24489">
        <v>3109.59</v>
      </c>
      <c r="I24489" s="2" t="s">
        <v>56</v>
      </c>
      <c r="J24489">
        <v>7</v>
      </c>
      <c r="K24489">
        <v>13</v>
      </c>
      <c r="L24489">
        <v>954.95949999999993</v>
      </c>
      <c r="M24489">
        <v>3956878</v>
      </c>
      <c r="N24489">
        <v>5</v>
      </c>
      <c r="O24489" s="2" t="s">
        <v>38</v>
      </c>
      <c r="P24489" s="2" t="s">
        <v>39</v>
      </c>
      <c r="Q24489" s="1">
        <v>45756.770798611113</v>
      </c>
      <c r="R24489" s="2" t="s">
        <v>15693</v>
      </c>
      <c r="S24489" s="2" t="s">
        <v>164</v>
      </c>
      <c r="T24489">
        <v>123081</v>
      </c>
      <c r="U24489" s="3">
        <v>44960</v>
      </c>
      <c r="V24489" s="2" t="s">
        <v>46</v>
      </c>
      <c r="W24489">
        <v>2</v>
      </c>
      <c r="X24489">
        <v>763.72</v>
      </c>
      <c r="Y24489">
        <v>87459</v>
      </c>
      <c r="Z24489" s="1">
        <v>45756.750659722224</v>
      </c>
      <c r="AA24489" s="1">
        <v>45756.751354166663</v>
      </c>
      <c r="AB24489">
        <v>1</v>
      </c>
      <c r="AC24489">
        <v>2.95</v>
      </c>
      <c r="AD24489" s="2" t="s">
        <v>37</v>
      </c>
    </row>
    <row r="24490" spans="1:30" x14ac:dyDescent="0.25">
      <c r="A24490">
        <v>24488</v>
      </c>
      <c r="B24490">
        <v>3631966809</v>
      </c>
      <c r="C24490">
        <v>710040</v>
      </c>
      <c r="D24490" s="1">
        <v>45775.194247685184</v>
      </c>
      <c r="E24490" s="1">
        <v>45775.206053240741</v>
      </c>
      <c r="F24490" s="1">
        <v>45775.20952546296</v>
      </c>
      <c r="G24490" s="2" t="s">
        <v>37</v>
      </c>
      <c r="H24490">
        <v>3456.9</v>
      </c>
      <c r="I24490" s="2" t="s">
        <v>47</v>
      </c>
      <c r="J24490">
        <v>7</v>
      </c>
      <c r="K24490">
        <v>15</v>
      </c>
      <c r="L24490">
        <v>843.35349999999994</v>
      </c>
      <c r="M24490">
        <v>2853054</v>
      </c>
      <c r="N24490">
        <v>5</v>
      </c>
      <c r="O24490" s="2" t="s">
        <v>32</v>
      </c>
      <c r="P24490" s="2" t="s">
        <v>39</v>
      </c>
      <c r="Q24490" s="1">
        <v>45775.219247685185</v>
      </c>
      <c r="R24490" s="2" t="s">
        <v>11559</v>
      </c>
      <c r="S24490" s="2" t="s">
        <v>199</v>
      </c>
      <c r="T24490">
        <v>679189</v>
      </c>
      <c r="U24490" s="3">
        <v>45775</v>
      </c>
      <c r="V24490" s="2" t="s">
        <v>46</v>
      </c>
      <c r="W24490">
        <v>2</v>
      </c>
      <c r="X24490">
        <v>1668.02</v>
      </c>
      <c r="Y24490">
        <v>35030</v>
      </c>
      <c r="Z24490" s="1">
        <v>45775.206053240741</v>
      </c>
      <c r="AA24490" s="1">
        <v>45775.20952546296</v>
      </c>
      <c r="AB24490">
        <v>5</v>
      </c>
      <c r="AC24490">
        <v>3.96</v>
      </c>
      <c r="AD24490" s="2" t="s">
        <v>37</v>
      </c>
    </row>
    <row r="24491" spans="1:30" x14ac:dyDescent="0.25">
      <c r="A24491">
        <v>24489</v>
      </c>
      <c r="B24491">
        <v>4753798717</v>
      </c>
      <c r="C24491">
        <v>29682397</v>
      </c>
      <c r="D24491" s="1">
        <v>45597.287951388891</v>
      </c>
      <c r="E24491" s="1">
        <v>45597.296284722222</v>
      </c>
      <c r="F24491" s="1">
        <v>45597.305312500001</v>
      </c>
      <c r="G24491" s="2" t="s">
        <v>30</v>
      </c>
      <c r="H24491">
        <v>1826.16</v>
      </c>
      <c r="I24491" s="2" t="s">
        <v>71</v>
      </c>
      <c r="J24491">
        <v>3</v>
      </c>
      <c r="K24491">
        <v>5</v>
      </c>
      <c r="L24491">
        <v>560.08299999999997</v>
      </c>
      <c r="M24491">
        <v>3371407</v>
      </c>
      <c r="N24491">
        <v>4</v>
      </c>
      <c r="O24491" s="2" t="s">
        <v>32</v>
      </c>
      <c r="P24491" s="2" t="s">
        <v>33</v>
      </c>
      <c r="Q24491" s="1">
        <v>45597.315034722225</v>
      </c>
      <c r="R24491" s="2" t="s">
        <v>15694</v>
      </c>
      <c r="S24491" s="2" t="s">
        <v>223</v>
      </c>
      <c r="T24491">
        <v>536843</v>
      </c>
      <c r="U24491" s="3">
        <v>45211</v>
      </c>
      <c r="V24491" s="2" t="s">
        <v>46</v>
      </c>
      <c r="W24491">
        <v>15</v>
      </c>
      <c r="X24491">
        <v>382.73</v>
      </c>
      <c r="Y24491">
        <v>40831</v>
      </c>
      <c r="Z24491" s="1">
        <v>45597.296284722222</v>
      </c>
      <c r="AA24491" s="1">
        <v>45597.305312500001</v>
      </c>
      <c r="AB24491">
        <v>13</v>
      </c>
      <c r="AC24491">
        <v>1.1499999999999999</v>
      </c>
      <c r="AD24491" s="2" t="s">
        <v>30</v>
      </c>
    </row>
    <row r="24492" spans="1:30" x14ac:dyDescent="0.25">
      <c r="A24492">
        <v>24490</v>
      </c>
      <c r="B24492">
        <v>3169339428</v>
      </c>
      <c r="C24492">
        <v>40352130</v>
      </c>
      <c r="D24492" s="1">
        <v>45717.649085648147</v>
      </c>
      <c r="E24492" s="1">
        <v>45717.656724537039</v>
      </c>
      <c r="F24492" s="1">
        <v>45717.658113425925</v>
      </c>
      <c r="G24492" s="2" t="s">
        <v>37</v>
      </c>
      <c r="H24492">
        <v>966.17</v>
      </c>
      <c r="I24492" s="2" t="s">
        <v>31</v>
      </c>
      <c r="J24492">
        <v>2</v>
      </c>
      <c r="K24492">
        <v>4</v>
      </c>
      <c r="L24492">
        <v>386.46800000000002</v>
      </c>
      <c r="M24492">
        <v>687991</v>
      </c>
      <c r="N24492">
        <v>4</v>
      </c>
      <c r="O24492" s="2" t="s">
        <v>32</v>
      </c>
      <c r="P24492" s="2" t="s">
        <v>39</v>
      </c>
      <c r="Q24492" s="1">
        <v>45717.678946759261</v>
      </c>
      <c r="R24492" s="2" t="s">
        <v>11370</v>
      </c>
      <c r="S24492" s="2" t="s">
        <v>457</v>
      </c>
      <c r="T24492">
        <v>953690</v>
      </c>
      <c r="U24492" s="3">
        <v>45932</v>
      </c>
      <c r="V24492" s="2" t="s">
        <v>46</v>
      </c>
      <c r="W24492">
        <v>6</v>
      </c>
      <c r="X24492">
        <v>1484.24</v>
      </c>
      <c r="Y24492">
        <v>26770</v>
      </c>
      <c r="Z24492" s="1">
        <v>45717.656724537039</v>
      </c>
      <c r="AA24492" s="1">
        <v>45717.658113425925</v>
      </c>
      <c r="AB24492">
        <v>2</v>
      </c>
      <c r="AC24492">
        <v>0.97</v>
      </c>
      <c r="AD24492" s="2" t="s">
        <v>37</v>
      </c>
    </row>
    <row r="24493" spans="1:30" x14ac:dyDescent="0.25">
      <c r="A24493">
        <v>24491</v>
      </c>
      <c r="B24493">
        <v>6662695933</v>
      </c>
      <c r="C24493">
        <v>44588837</v>
      </c>
      <c r="D24493" s="1">
        <v>45265.715300925927</v>
      </c>
      <c r="E24493" s="1">
        <v>45265.723634259259</v>
      </c>
      <c r="F24493" s="1">
        <v>45265.725717592592</v>
      </c>
      <c r="G24493" s="2" t="s">
        <v>37</v>
      </c>
      <c r="H24493">
        <v>2172.34</v>
      </c>
      <c r="I24493" s="2" t="s">
        <v>56</v>
      </c>
      <c r="J24493">
        <v>4</v>
      </c>
      <c r="K24493">
        <v>9</v>
      </c>
      <c r="L24493">
        <v>625.68499999999995</v>
      </c>
      <c r="M24493">
        <v>7759836</v>
      </c>
      <c r="N24493">
        <v>5</v>
      </c>
      <c r="O24493" s="2" t="s">
        <v>38</v>
      </c>
      <c r="P24493" s="2" t="s">
        <v>39</v>
      </c>
      <c r="Q24493" s="1">
        <v>45265.766689814816</v>
      </c>
      <c r="R24493" s="2" t="s">
        <v>4946</v>
      </c>
      <c r="S24493" s="2" t="s">
        <v>462</v>
      </c>
      <c r="T24493">
        <v>187219</v>
      </c>
      <c r="U24493" s="3">
        <v>45474</v>
      </c>
      <c r="V24493" s="2" t="s">
        <v>55</v>
      </c>
      <c r="W24493">
        <v>9</v>
      </c>
      <c r="X24493">
        <v>846.25</v>
      </c>
      <c r="Y24493">
        <v>99364</v>
      </c>
      <c r="Z24493" s="1">
        <v>45265.723634259259</v>
      </c>
      <c r="AA24493" s="1">
        <v>45265.725717592592</v>
      </c>
      <c r="AB24493">
        <v>3</v>
      </c>
      <c r="AC24493">
        <v>2.75</v>
      </c>
      <c r="AD24493" s="2" t="s">
        <v>37</v>
      </c>
    </row>
    <row r="24494" spans="1:30" x14ac:dyDescent="0.25">
      <c r="A24494">
        <v>24492</v>
      </c>
      <c r="B24494">
        <v>2390762415</v>
      </c>
      <c r="C24494">
        <v>23975544</v>
      </c>
      <c r="D24494" s="1">
        <v>45142.477222222224</v>
      </c>
      <c r="E24494" s="1">
        <v>45142.486944444441</v>
      </c>
      <c r="F24494" s="1">
        <v>45142.504305555558</v>
      </c>
      <c r="G24494" s="2" t="s">
        <v>51</v>
      </c>
      <c r="H24494">
        <v>4325.9399999999996</v>
      </c>
      <c r="I24494" s="2" t="s">
        <v>71</v>
      </c>
      <c r="J24494">
        <v>7</v>
      </c>
      <c r="K24494">
        <v>13</v>
      </c>
      <c r="L24494">
        <v>1468.0864999999999</v>
      </c>
      <c r="M24494">
        <v>4265506</v>
      </c>
      <c r="N24494">
        <v>3</v>
      </c>
      <c r="O24494" s="2" t="s">
        <v>48</v>
      </c>
      <c r="P24494" s="2" t="s">
        <v>52</v>
      </c>
      <c r="Q24494" s="1">
        <v>45142.520277777781</v>
      </c>
      <c r="R24494" s="2" t="s">
        <v>7051</v>
      </c>
      <c r="S24494" s="2" t="s">
        <v>216</v>
      </c>
      <c r="T24494">
        <v>266007</v>
      </c>
      <c r="U24494" s="3">
        <v>45008</v>
      </c>
      <c r="V24494" s="2" t="s">
        <v>36</v>
      </c>
      <c r="W24494">
        <v>18</v>
      </c>
      <c r="X24494">
        <v>1867.44</v>
      </c>
      <c r="Y24494">
        <v>29476</v>
      </c>
      <c r="Z24494" s="1">
        <v>45142.486944444441</v>
      </c>
      <c r="AA24494" s="1">
        <v>45142.504305555558</v>
      </c>
      <c r="AB24494">
        <v>25</v>
      </c>
      <c r="AC24494">
        <v>2.62</v>
      </c>
      <c r="AD24494" s="2" t="s">
        <v>51</v>
      </c>
    </row>
    <row r="24495" spans="1:30" x14ac:dyDescent="0.25">
      <c r="A24495">
        <v>24493</v>
      </c>
      <c r="B24495">
        <v>3482853461</v>
      </c>
      <c r="C24495">
        <v>90947994</v>
      </c>
      <c r="D24495" s="1">
        <v>45082.609594907408</v>
      </c>
      <c r="E24495" s="1">
        <v>45082.620706018519</v>
      </c>
      <c r="F24495" s="1">
        <v>45082.621400462966</v>
      </c>
      <c r="G24495" s="2" t="s">
        <v>37</v>
      </c>
      <c r="H24495">
        <v>1513.66</v>
      </c>
      <c r="I24495" s="2" t="s">
        <v>56</v>
      </c>
      <c r="J24495">
        <v>3</v>
      </c>
      <c r="K24495">
        <v>6</v>
      </c>
      <c r="L24495">
        <v>398.11999999999995</v>
      </c>
      <c r="M24495">
        <v>8732849</v>
      </c>
      <c r="N24495">
        <v>4</v>
      </c>
      <c r="O24495" s="2" t="s">
        <v>48</v>
      </c>
      <c r="P24495" s="2" t="s">
        <v>39</v>
      </c>
      <c r="Q24495" s="1">
        <v>45082.63181712963</v>
      </c>
      <c r="R24495" s="2" t="s">
        <v>1972</v>
      </c>
      <c r="S24495" s="2" t="s">
        <v>390</v>
      </c>
      <c r="T24495">
        <v>651395</v>
      </c>
      <c r="U24495" s="3">
        <v>45498</v>
      </c>
      <c r="V24495" s="2" t="s">
        <v>46</v>
      </c>
      <c r="W24495">
        <v>11</v>
      </c>
      <c r="X24495">
        <v>802.01</v>
      </c>
      <c r="Y24495">
        <v>39810</v>
      </c>
      <c r="Z24495" s="1">
        <v>45082.620706018519</v>
      </c>
      <c r="AA24495" s="1">
        <v>45082.621400462966</v>
      </c>
      <c r="AB24495">
        <v>1</v>
      </c>
      <c r="AC24495">
        <v>0.96</v>
      </c>
      <c r="AD24495" s="2" t="s">
        <v>37</v>
      </c>
    </row>
    <row r="24496" spans="1:30" x14ac:dyDescent="0.25">
      <c r="A24496">
        <v>24494</v>
      </c>
      <c r="B24496">
        <v>5953425359</v>
      </c>
      <c r="C24496">
        <v>51644994</v>
      </c>
      <c r="D24496" s="1">
        <v>45524.084664351853</v>
      </c>
      <c r="E24496" s="1">
        <v>45524.092997685184</v>
      </c>
      <c r="F24496" s="1">
        <v>45524.09646990741</v>
      </c>
      <c r="G24496" s="2" t="s">
        <v>37</v>
      </c>
      <c r="H24496">
        <v>3006.33</v>
      </c>
      <c r="I24496" s="2" t="s">
        <v>56</v>
      </c>
      <c r="J24496">
        <v>6</v>
      </c>
      <c r="K24496">
        <v>9</v>
      </c>
      <c r="L24496">
        <v>793.52549999999997</v>
      </c>
      <c r="M24496">
        <v>5911156</v>
      </c>
      <c r="N24496">
        <v>4</v>
      </c>
      <c r="O24496" s="2" t="s">
        <v>38</v>
      </c>
      <c r="P24496" s="2" t="s">
        <v>39</v>
      </c>
      <c r="Q24496" s="1">
        <v>45524.131886574076</v>
      </c>
      <c r="R24496" s="2" t="s">
        <v>15695</v>
      </c>
      <c r="S24496" s="2" t="s">
        <v>114</v>
      </c>
      <c r="T24496">
        <v>255415</v>
      </c>
      <c r="U24496" s="3">
        <v>45311</v>
      </c>
      <c r="V24496" s="2" t="s">
        <v>42</v>
      </c>
      <c r="W24496">
        <v>20</v>
      </c>
      <c r="X24496">
        <v>1529.57</v>
      </c>
      <c r="Y24496">
        <v>51156</v>
      </c>
      <c r="Z24496" s="1">
        <v>45524.092997685184</v>
      </c>
      <c r="AA24496" s="1">
        <v>45524.09646990741</v>
      </c>
      <c r="AB24496">
        <v>5</v>
      </c>
      <c r="AC24496">
        <v>4.22</v>
      </c>
      <c r="AD24496" s="2" t="s">
        <v>37</v>
      </c>
    </row>
    <row r="24497" spans="1:30" x14ac:dyDescent="0.25">
      <c r="A24497">
        <v>24495</v>
      </c>
      <c r="B24497">
        <v>3042904122</v>
      </c>
      <c r="C24497">
        <v>31573968</v>
      </c>
      <c r="D24497" s="1">
        <v>45629.79965277778</v>
      </c>
      <c r="E24497" s="1">
        <v>45629.81354166667</v>
      </c>
      <c r="F24497" s="1">
        <v>45629.823263888888</v>
      </c>
      <c r="G24497" s="2" t="s">
        <v>30</v>
      </c>
      <c r="H24497">
        <v>1560.4</v>
      </c>
      <c r="I24497" s="2" t="s">
        <v>31</v>
      </c>
      <c r="J24497">
        <v>4</v>
      </c>
      <c r="K24497">
        <v>9</v>
      </c>
      <c r="L24497">
        <v>532.62700000000007</v>
      </c>
      <c r="M24497">
        <v>2354517</v>
      </c>
      <c r="N24497">
        <v>4</v>
      </c>
      <c r="O24497" s="2" t="s">
        <v>38</v>
      </c>
      <c r="P24497" s="2" t="s">
        <v>33</v>
      </c>
      <c r="Q24497" s="1">
        <v>45629.852430555555</v>
      </c>
      <c r="R24497" s="2" t="s">
        <v>11470</v>
      </c>
      <c r="S24497" s="2" t="s">
        <v>541</v>
      </c>
      <c r="T24497">
        <v>741881</v>
      </c>
      <c r="U24497" s="3">
        <v>45248</v>
      </c>
      <c r="V24497" s="2" t="s">
        <v>55</v>
      </c>
      <c r="W24497">
        <v>16</v>
      </c>
      <c r="X24497">
        <v>338.53</v>
      </c>
      <c r="Y24497">
        <v>65460</v>
      </c>
      <c r="Z24497" s="1">
        <v>45629.81354166667</v>
      </c>
      <c r="AA24497" s="1">
        <v>45629.823263888888</v>
      </c>
      <c r="AB24497">
        <v>14</v>
      </c>
      <c r="AC24497">
        <v>3.74</v>
      </c>
      <c r="AD24497" s="2" t="s">
        <v>30</v>
      </c>
    </row>
    <row r="24498" spans="1:30" x14ac:dyDescent="0.25">
      <c r="A24498">
        <v>24496</v>
      </c>
      <c r="B24498">
        <v>5904200719</v>
      </c>
      <c r="C24498">
        <v>74480806</v>
      </c>
      <c r="D24498" s="1">
        <v>45266.653402777774</v>
      </c>
      <c r="E24498" s="1">
        <v>45266.665902777779</v>
      </c>
      <c r="F24498" s="1">
        <v>45266.664513888885</v>
      </c>
      <c r="G24498" s="2" t="s">
        <v>37</v>
      </c>
      <c r="H24498">
        <v>3016.39</v>
      </c>
      <c r="I24498" s="2" t="s">
        <v>47</v>
      </c>
      <c r="J24498">
        <v>6</v>
      </c>
      <c r="K24498">
        <v>14</v>
      </c>
      <c r="L24498">
        <v>1005.779</v>
      </c>
      <c r="M24498">
        <v>7158140</v>
      </c>
      <c r="N24498">
        <v>5</v>
      </c>
      <c r="O24498" s="2" t="s">
        <v>43</v>
      </c>
      <c r="P24498" s="2" t="s">
        <v>39</v>
      </c>
      <c r="Q24498" s="1">
        <v>45266.695763888885</v>
      </c>
      <c r="R24498" s="2" t="s">
        <v>5156</v>
      </c>
      <c r="S24498" s="2" t="s">
        <v>655</v>
      </c>
      <c r="T24498">
        <v>935727</v>
      </c>
      <c r="U24498" s="3">
        <v>45840</v>
      </c>
      <c r="V24498" s="2" t="s">
        <v>36</v>
      </c>
      <c r="W24498">
        <v>6</v>
      </c>
      <c r="X24498">
        <v>530.26</v>
      </c>
      <c r="Y24498">
        <v>74178</v>
      </c>
      <c r="Z24498" s="1">
        <v>45266.665902777779</v>
      </c>
      <c r="AA24498" s="1">
        <v>45266.664513888885</v>
      </c>
      <c r="AB24498">
        <v>-2</v>
      </c>
      <c r="AC24498">
        <v>1.02</v>
      </c>
      <c r="AD24498" s="2" t="s">
        <v>37</v>
      </c>
    </row>
    <row r="24499" spans="1:30" x14ac:dyDescent="0.25">
      <c r="A24499">
        <v>24497</v>
      </c>
      <c r="B24499">
        <v>7794299615</v>
      </c>
      <c r="C24499">
        <v>51093072</v>
      </c>
      <c r="D24499" s="1">
        <v>45400.354375000003</v>
      </c>
      <c r="E24499" s="1">
        <v>45400.365486111114</v>
      </c>
      <c r="F24499" s="1">
        <v>45400.376597222225</v>
      </c>
      <c r="G24499" s="2" t="s">
        <v>51</v>
      </c>
      <c r="H24499">
        <v>3597.1</v>
      </c>
      <c r="I24499" s="2" t="s">
        <v>56</v>
      </c>
      <c r="J24499">
        <v>7</v>
      </c>
      <c r="K24499">
        <v>13</v>
      </c>
      <c r="L24499">
        <v>1087.7235000000001</v>
      </c>
      <c r="M24499">
        <v>2766199</v>
      </c>
      <c r="N24499">
        <v>1</v>
      </c>
      <c r="O24499" s="2" t="s">
        <v>38</v>
      </c>
      <c r="P24499" s="2" t="s">
        <v>52</v>
      </c>
      <c r="Q24499" s="1">
        <v>45400.412708333337</v>
      </c>
      <c r="R24499" s="2" t="s">
        <v>15598</v>
      </c>
      <c r="S24499" s="2" t="s">
        <v>884</v>
      </c>
      <c r="T24499">
        <v>882416</v>
      </c>
      <c r="U24499" s="3">
        <v>45673</v>
      </c>
      <c r="V24499" s="2" t="s">
        <v>55</v>
      </c>
      <c r="W24499">
        <v>20</v>
      </c>
      <c r="X24499">
        <v>598.73</v>
      </c>
      <c r="Y24499">
        <v>44562</v>
      </c>
      <c r="Z24499" s="1">
        <v>45400.365486111114</v>
      </c>
      <c r="AA24499" s="1">
        <v>45400.376597222225</v>
      </c>
      <c r="AB24499">
        <v>16</v>
      </c>
      <c r="AC24499">
        <v>1.68</v>
      </c>
      <c r="AD24499" s="2" t="s">
        <v>51</v>
      </c>
    </row>
    <row r="24500" spans="1:30" x14ac:dyDescent="0.25">
      <c r="A24500">
        <v>24498</v>
      </c>
      <c r="B24500">
        <v>2307746028</v>
      </c>
      <c r="C24500">
        <v>26483629</v>
      </c>
      <c r="D24500" s="1">
        <v>45656.466909722221</v>
      </c>
      <c r="E24500" s="1">
        <v>45656.476631944446</v>
      </c>
      <c r="F24500" s="1">
        <v>45656.477326388886</v>
      </c>
      <c r="G24500" s="2" t="s">
        <v>37</v>
      </c>
      <c r="H24500">
        <v>3440.09</v>
      </c>
      <c r="I24500" s="2" t="s">
        <v>47</v>
      </c>
      <c r="J24500">
        <v>8</v>
      </c>
      <c r="K24500">
        <v>12</v>
      </c>
      <c r="L24500">
        <v>1213.2595000000001</v>
      </c>
      <c r="M24500">
        <v>4304256</v>
      </c>
      <c r="N24500">
        <v>4</v>
      </c>
      <c r="O24500" s="2" t="s">
        <v>43</v>
      </c>
      <c r="P24500" s="2" t="s">
        <v>39</v>
      </c>
      <c r="Q24500" s="1">
        <v>45656.491215277776</v>
      </c>
      <c r="R24500" s="2" t="s">
        <v>7486</v>
      </c>
      <c r="S24500" s="2" t="s">
        <v>593</v>
      </c>
      <c r="T24500">
        <v>512436</v>
      </c>
      <c r="U24500" s="3">
        <v>44966</v>
      </c>
      <c r="V24500" s="2" t="s">
        <v>42</v>
      </c>
      <c r="W24500">
        <v>11</v>
      </c>
      <c r="X24500">
        <v>358.39</v>
      </c>
      <c r="Y24500">
        <v>93867</v>
      </c>
      <c r="Z24500" s="1">
        <v>45656.476631944446</v>
      </c>
      <c r="AA24500" s="1">
        <v>45656.477326388886</v>
      </c>
      <c r="AB24500">
        <v>1</v>
      </c>
      <c r="AC24500">
        <v>2.2999999999999998</v>
      </c>
      <c r="AD24500" s="2" t="s">
        <v>37</v>
      </c>
    </row>
    <row r="24501" spans="1:30" x14ac:dyDescent="0.25">
      <c r="A24501">
        <v>24499</v>
      </c>
      <c r="B24501">
        <v>3823777432</v>
      </c>
      <c r="C24501">
        <v>6098443</v>
      </c>
      <c r="D24501" s="1">
        <v>45871.155219907407</v>
      </c>
      <c r="E24501" s="1">
        <v>45871.162858796299</v>
      </c>
      <c r="F24501" s="1">
        <v>45871.171886574077</v>
      </c>
      <c r="G24501" s="2" t="s">
        <v>30</v>
      </c>
      <c r="H24501">
        <v>2460</v>
      </c>
      <c r="I24501" s="2" t="s">
        <v>47</v>
      </c>
      <c r="J24501">
        <v>5</v>
      </c>
      <c r="K24501">
        <v>9</v>
      </c>
      <c r="L24501">
        <v>815.43200000000002</v>
      </c>
      <c r="M24501">
        <v>1638579</v>
      </c>
      <c r="N24501">
        <v>3</v>
      </c>
      <c r="O24501" s="2" t="s">
        <v>38</v>
      </c>
      <c r="P24501" s="2" t="s">
        <v>33</v>
      </c>
      <c r="Q24501" s="1">
        <v>45871.181608796294</v>
      </c>
      <c r="R24501" s="2" t="s">
        <v>12223</v>
      </c>
      <c r="S24501" s="2" t="s">
        <v>679</v>
      </c>
      <c r="T24501">
        <v>912325</v>
      </c>
      <c r="U24501" s="3">
        <v>45547</v>
      </c>
      <c r="V24501" s="2" t="s">
        <v>46</v>
      </c>
      <c r="W24501">
        <v>14</v>
      </c>
      <c r="X24501">
        <v>955.71</v>
      </c>
      <c r="Y24501">
        <v>97146</v>
      </c>
      <c r="Z24501" s="1">
        <v>45871.162858796299</v>
      </c>
      <c r="AA24501" s="1">
        <v>45871.171886574077</v>
      </c>
      <c r="AB24501">
        <v>13</v>
      </c>
      <c r="AC24501">
        <v>4.33</v>
      </c>
      <c r="AD24501" s="2" t="s">
        <v>30</v>
      </c>
    </row>
    <row r="24502" spans="1:30" x14ac:dyDescent="0.25">
      <c r="A24502">
        <v>24500</v>
      </c>
      <c r="B24502">
        <v>3128449877</v>
      </c>
      <c r="C24502">
        <v>27947580</v>
      </c>
      <c r="D24502" s="1">
        <v>45915.978831018518</v>
      </c>
      <c r="E24502" s="1">
        <v>45915.989942129629</v>
      </c>
      <c r="F24502" s="1">
        <v>45916.008692129632</v>
      </c>
      <c r="G24502" s="2" t="s">
        <v>51</v>
      </c>
      <c r="H24502">
        <v>780.5</v>
      </c>
      <c r="I24502" s="2" t="s">
        <v>56</v>
      </c>
      <c r="J24502">
        <v>1</v>
      </c>
      <c r="K24502">
        <v>2</v>
      </c>
      <c r="L24502">
        <v>273.17500000000001</v>
      </c>
      <c r="M24502">
        <v>5271630</v>
      </c>
      <c r="N24502">
        <v>1</v>
      </c>
      <c r="O24502" s="2" t="s">
        <v>48</v>
      </c>
      <c r="P24502" s="2" t="s">
        <v>52</v>
      </c>
      <c r="Q24502" s="1">
        <v>45916.020497685182</v>
      </c>
      <c r="R24502" s="2" t="s">
        <v>15696</v>
      </c>
      <c r="S24502" s="2" t="s">
        <v>877</v>
      </c>
      <c r="T24502">
        <v>228008</v>
      </c>
      <c r="U24502" s="3">
        <v>45097</v>
      </c>
      <c r="V24502" s="2" t="s">
        <v>42</v>
      </c>
      <c r="W24502">
        <v>19</v>
      </c>
      <c r="X24502">
        <v>495.41</v>
      </c>
      <c r="Y24502">
        <v>7026</v>
      </c>
      <c r="Z24502" s="1">
        <v>45915.989942129629</v>
      </c>
      <c r="AA24502" s="1">
        <v>45916.008692129632</v>
      </c>
      <c r="AB24502">
        <v>27</v>
      </c>
      <c r="AC24502">
        <v>4.66</v>
      </c>
      <c r="AD24502" s="2" t="s">
        <v>51</v>
      </c>
    </row>
    <row r="24503" spans="1:30" x14ac:dyDescent="0.25">
      <c r="A24503">
        <v>24501</v>
      </c>
      <c r="B24503">
        <v>2887698453</v>
      </c>
      <c r="C24503">
        <v>27679019</v>
      </c>
      <c r="D24503" s="1">
        <v>45325.211030092592</v>
      </c>
      <c r="E24503" s="1">
        <v>45325.218668981484</v>
      </c>
      <c r="F24503" s="1">
        <v>45325.217974537038</v>
      </c>
      <c r="G24503" s="2" t="s">
        <v>37</v>
      </c>
      <c r="H24503">
        <v>3116.46</v>
      </c>
      <c r="I24503" s="2" t="s">
        <v>56</v>
      </c>
      <c r="J24503">
        <v>5</v>
      </c>
      <c r="K24503">
        <v>14</v>
      </c>
      <c r="L24503">
        <v>862.98350000000005</v>
      </c>
      <c r="M24503">
        <v>4174848</v>
      </c>
      <c r="N24503">
        <v>4</v>
      </c>
      <c r="O24503" s="2" t="s">
        <v>32</v>
      </c>
      <c r="P24503" s="2" t="s">
        <v>39</v>
      </c>
      <c r="Q24503" s="1">
        <v>45325.224918981483</v>
      </c>
      <c r="R24503" s="2" t="s">
        <v>5248</v>
      </c>
      <c r="S24503" s="2" t="s">
        <v>166</v>
      </c>
      <c r="T24503">
        <v>382817</v>
      </c>
      <c r="U24503" s="3">
        <v>45724</v>
      </c>
      <c r="V24503" s="2" t="s">
        <v>42</v>
      </c>
      <c r="W24503">
        <v>8</v>
      </c>
      <c r="X24503">
        <v>1894.71</v>
      </c>
      <c r="Y24503">
        <v>53013</v>
      </c>
      <c r="Z24503" s="1">
        <v>45325.218668981484</v>
      </c>
      <c r="AA24503" s="1">
        <v>45325.217974537038</v>
      </c>
      <c r="AB24503">
        <v>-1</v>
      </c>
      <c r="AC24503">
        <v>1</v>
      </c>
      <c r="AD24503" s="2" t="s">
        <v>37</v>
      </c>
    </row>
    <row r="24504" spans="1:30" x14ac:dyDescent="0.25">
      <c r="A24504">
        <v>24502</v>
      </c>
      <c r="B24504">
        <v>9564117315</v>
      </c>
      <c r="C24504">
        <v>67800542</v>
      </c>
      <c r="D24504" s="1">
        <v>45386.324456018519</v>
      </c>
      <c r="E24504" s="1">
        <v>45386.33834490741</v>
      </c>
      <c r="F24504" s="1">
        <v>45386.336261574077</v>
      </c>
      <c r="G24504" s="2" t="s">
        <v>37</v>
      </c>
      <c r="H24504">
        <v>54.94</v>
      </c>
      <c r="I24504" s="2" t="s">
        <v>56</v>
      </c>
      <c r="J24504">
        <v>1</v>
      </c>
      <c r="K24504">
        <v>1</v>
      </c>
      <c r="L24504">
        <v>19.228999999999999</v>
      </c>
      <c r="M24504">
        <v>5736425</v>
      </c>
      <c r="N24504">
        <v>5</v>
      </c>
      <c r="O24504" s="2" t="s">
        <v>43</v>
      </c>
      <c r="P24504" s="2" t="s">
        <v>39</v>
      </c>
      <c r="Q24504" s="1">
        <v>45386.344594907408</v>
      </c>
      <c r="R24504" s="2" t="s">
        <v>12123</v>
      </c>
      <c r="S24504" s="2" t="s">
        <v>585</v>
      </c>
      <c r="T24504">
        <v>863977</v>
      </c>
      <c r="U24504" s="3">
        <v>45320</v>
      </c>
      <c r="V24504" s="2" t="s">
        <v>55</v>
      </c>
      <c r="W24504">
        <v>2</v>
      </c>
      <c r="X24504">
        <v>1292.6300000000001</v>
      </c>
      <c r="Y24504">
        <v>85224</v>
      </c>
      <c r="Z24504" s="1">
        <v>45386.33834490741</v>
      </c>
      <c r="AA24504" s="1">
        <v>45386.336261574077</v>
      </c>
      <c r="AB24504">
        <v>-3</v>
      </c>
      <c r="AC24504">
        <v>1.55</v>
      </c>
      <c r="AD24504" s="2" t="s">
        <v>37</v>
      </c>
    </row>
    <row r="24505" spans="1:30" x14ac:dyDescent="0.25">
      <c r="A24505">
        <v>24503</v>
      </c>
      <c r="B24505">
        <v>246383352</v>
      </c>
      <c r="C24505">
        <v>40787969</v>
      </c>
      <c r="D24505" s="1">
        <v>45299.520601851851</v>
      </c>
      <c r="E24505" s="1">
        <v>45299.532407407409</v>
      </c>
      <c r="F24505" s="1">
        <v>45299.542129629626</v>
      </c>
      <c r="G24505" s="2" t="s">
        <v>30</v>
      </c>
      <c r="H24505">
        <v>1692.8</v>
      </c>
      <c r="I24505" s="2" t="s">
        <v>71</v>
      </c>
      <c r="J24505">
        <v>5</v>
      </c>
      <c r="K24505">
        <v>12</v>
      </c>
      <c r="L24505">
        <v>445.66949999999997</v>
      </c>
      <c r="M24505">
        <v>1142454</v>
      </c>
      <c r="N24505">
        <v>4</v>
      </c>
      <c r="O24505" s="2" t="s">
        <v>43</v>
      </c>
      <c r="P24505" s="2" t="s">
        <v>33</v>
      </c>
      <c r="Q24505" s="1">
        <v>45299.55740740741</v>
      </c>
      <c r="R24505" s="2" t="s">
        <v>6296</v>
      </c>
      <c r="S24505" s="2" t="s">
        <v>238</v>
      </c>
      <c r="T24505">
        <v>652566</v>
      </c>
      <c r="U24505" s="3">
        <v>45536</v>
      </c>
      <c r="V24505" s="2" t="s">
        <v>46</v>
      </c>
      <c r="W24505">
        <v>19</v>
      </c>
      <c r="X24505">
        <v>1017.71</v>
      </c>
      <c r="Y24505">
        <v>3095</v>
      </c>
      <c r="Z24505" s="1">
        <v>45299.532407407409</v>
      </c>
      <c r="AA24505" s="1">
        <v>45299.542129629626</v>
      </c>
      <c r="AB24505">
        <v>14</v>
      </c>
      <c r="AC24505">
        <v>1.55</v>
      </c>
      <c r="AD24505" s="2" t="s">
        <v>30</v>
      </c>
    </row>
    <row r="24506" spans="1:30" x14ac:dyDescent="0.25">
      <c r="A24506">
        <v>24504</v>
      </c>
      <c r="B24506">
        <v>6293005051</v>
      </c>
      <c r="C24506">
        <v>45510124</v>
      </c>
      <c r="D24506" s="1">
        <v>45147.259027777778</v>
      </c>
      <c r="E24506" s="1">
        <v>45147.270833333336</v>
      </c>
      <c r="F24506" s="1">
        <v>45147.268750000003</v>
      </c>
      <c r="G24506" s="2" t="s">
        <v>37</v>
      </c>
      <c r="H24506">
        <v>899.07</v>
      </c>
      <c r="I24506" s="2" t="s">
        <v>47</v>
      </c>
      <c r="J24506">
        <v>3</v>
      </c>
      <c r="K24506">
        <v>6</v>
      </c>
      <c r="L24506">
        <v>252.16900000000001</v>
      </c>
      <c r="M24506">
        <v>8312218</v>
      </c>
      <c r="N24506">
        <v>4</v>
      </c>
      <c r="O24506" s="2" t="s">
        <v>48</v>
      </c>
      <c r="P24506" s="2" t="s">
        <v>39</v>
      </c>
      <c r="Q24506" s="1">
        <v>45147.296527777777</v>
      </c>
      <c r="R24506" s="2" t="s">
        <v>15697</v>
      </c>
      <c r="S24506" s="2" t="s">
        <v>578</v>
      </c>
      <c r="T24506">
        <v>440615</v>
      </c>
      <c r="U24506" s="3">
        <v>45288</v>
      </c>
      <c r="V24506" s="2" t="s">
        <v>46</v>
      </c>
      <c r="W24506">
        <v>2</v>
      </c>
      <c r="X24506">
        <v>975.6</v>
      </c>
      <c r="Y24506">
        <v>145</v>
      </c>
      <c r="Z24506" s="1">
        <v>45147.270833333336</v>
      </c>
      <c r="AA24506" s="1">
        <v>45147.268750000003</v>
      </c>
      <c r="AB24506">
        <v>-3</v>
      </c>
      <c r="AC24506">
        <v>1.1200000000000001</v>
      </c>
      <c r="AD24506" s="2" t="s">
        <v>37</v>
      </c>
    </row>
    <row r="24507" spans="1:30" x14ac:dyDescent="0.25">
      <c r="A24507">
        <v>24505</v>
      </c>
      <c r="B24507">
        <v>8386530717</v>
      </c>
      <c r="C24507">
        <v>92992359</v>
      </c>
      <c r="D24507" s="1">
        <v>45987.030474537038</v>
      </c>
      <c r="E24507" s="1">
        <v>45987.040891203702</v>
      </c>
      <c r="F24507" s="1">
        <v>45987.044363425928</v>
      </c>
      <c r="G24507" s="2" t="s">
        <v>37</v>
      </c>
      <c r="H24507">
        <v>4207.67</v>
      </c>
      <c r="I24507" s="2" t="s">
        <v>56</v>
      </c>
      <c r="J24507">
        <v>8</v>
      </c>
      <c r="K24507">
        <v>14</v>
      </c>
      <c r="L24507">
        <v>1031.383</v>
      </c>
      <c r="M24507">
        <v>7597420</v>
      </c>
      <c r="N24507">
        <v>4</v>
      </c>
      <c r="O24507" s="2" t="s">
        <v>38</v>
      </c>
      <c r="P24507" s="2" t="s">
        <v>39</v>
      </c>
      <c r="Q24507" s="1">
        <v>45987.06658564815</v>
      </c>
      <c r="R24507" s="2" t="s">
        <v>1896</v>
      </c>
      <c r="S24507" s="2" t="s">
        <v>99</v>
      </c>
      <c r="T24507">
        <v>167738</v>
      </c>
      <c r="U24507" s="3">
        <v>46006</v>
      </c>
      <c r="V24507" s="2" t="s">
        <v>36</v>
      </c>
      <c r="W24507">
        <v>5</v>
      </c>
      <c r="X24507">
        <v>1825.6</v>
      </c>
      <c r="Y24507">
        <v>26490</v>
      </c>
      <c r="Z24507" s="1">
        <v>45987.040891203702</v>
      </c>
      <c r="AA24507" s="1">
        <v>45987.044363425928</v>
      </c>
      <c r="AB24507">
        <v>5</v>
      </c>
      <c r="AC24507">
        <v>1.41</v>
      </c>
      <c r="AD24507" s="2" t="s">
        <v>37</v>
      </c>
    </row>
    <row r="24508" spans="1:30" x14ac:dyDescent="0.25">
      <c r="A24508">
        <v>24506</v>
      </c>
      <c r="B24508">
        <v>6924949992</v>
      </c>
      <c r="C24508">
        <v>69100183</v>
      </c>
      <c r="D24508" s="1">
        <v>45614.507997685185</v>
      </c>
      <c r="E24508" s="1">
        <v>45614.521192129629</v>
      </c>
      <c r="F24508" s="1">
        <v>45614.518414351849</v>
      </c>
      <c r="G24508" s="2" t="s">
        <v>37</v>
      </c>
      <c r="H24508">
        <v>4001.6</v>
      </c>
      <c r="I24508" s="2" t="s">
        <v>47</v>
      </c>
      <c r="J24508">
        <v>6</v>
      </c>
      <c r="K24508">
        <v>11</v>
      </c>
      <c r="L24508">
        <v>1118.8419999999999</v>
      </c>
      <c r="M24508">
        <v>4022186</v>
      </c>
      <c r="N24508">
        <v>4</v>
      </c>
      <c r="O24508" s="2" t="s">
        <v>48</v>
      </c>
      <c r="P24508" s="2" t="s">
        <v>39</v>
      </c>
      <c r="Q24508" s="1">
        <v>45614.535081018519</v>
      </c>
      <c r="R24508" s="2" t="s">
        <v>15698</v>
      </c>
      <c r="S24508" s="2" t="s">
        <v>83</v>
      </c>
      <c r="T24508">
        <v>849454</v>
      </c>
      <c r="U24508" s="3">
        <v>44997</v>
      </c>
      <c r="V24508" s="2" t="s">
        <v>55</v>
      </c>
      <c r="W24508">
        <v>5</v>
      </c>
      <c r="X24508">
        <v>1585.77</v>
      </c>
      <c r="Y24508">
        <v>44110</v>
      </c>
      <c r="Z24508" s="1">
        <v>45614.521192129629</v>
      </c>
      <c r="AA24508" s="1">
        <v>45614.518414351849</v>
      </c>
      <c r="AB24508">
        <v>-4</v>
      </c>
      <c r="AC24508">
        <v>1.93</v>
      </c>
      <c r="AD24508" s="2" t="s">
        <v>37</v>
      </c>
    </row>
    <row r="24509" spans="1:30" x14ac:dyDescent="0.25">
      <c r="A24509">
        <v>24507</v>
      </c>
      <c r="B24509">
        <v>9170380667</v>
      </c>
      <c r="C24509">
        <v>20664988</v>
      </c>
      <c r="D24509" s="1">
        <v>45059.485046296293</v>
      </c>
      <c r="E24509" s="1">
        <v>45059.498935185184</v>
      </c>
      <c r="F24509" s="1">
        <v>45059.501712962963</v>
      </c>
      <c r="G24509" s="2" t="s">
        <v>37</v>
      </c>
      <c r="H24509">
        <v>426.79</v>
      </c>
      <c r="I24509" s="2" t="s">
        <v>56</v>
      </c>
      <c r="J24509">
        <v>1</v>
      </c>
      <c r="K24509">
        <v>3</v>
      </c>
      <c r="L24509">
        <v>64.018500000000003</v>
      </c>
      <c r="M24509">
        <v>5442707</v>
      </c>
      <c r="N24509">
        <v>4</v>
      </c>
      <c r="O24509" s="2" t="s">
        <v>48</v>
      </c>
      <c r="P24509" s="2" t="s">
        <v>39</v>
      </c>
      <c r="Q24509" s="1">
        <v>45059.510740740741</v>
      </c>
      <c r="R24509" s="2" t="s">
        <v>14169</v>
      </c>
      <c r="S24509" s="2" t="s">
        <v>330</v>
      </c>
      <c r="T24509">
        <v>816251</v>
      </c>
      <c r="U24509" s="3">
        <v>45259</v>
      </c>
      <c r="V24509" s="2" t="s">
        <v>46</v>
      </c>
      <c r="W24509">
        <v>12</v>
      </c>
      <c r="X24509">
        <v>1136.68</v>
      </c>
      <c r="Y24509">
        <v>43111</v>
      </c>
      <c r="Z24509" s="1">
        <v>45059.498935185184</v>
      </c>
      <c r="AA24509" s="1">
        <v>45059.501712962963</v>
      </c>
      <c r="AB24509">
        <v>4</v>
      </c>
      <c r="AC24509">
        <v>1.49</v>
      </c>
      <c r="AD24509" s="2" t="s">
        <v>37</v>
      </c>
    </row>
    <row r="24510" spans="1:30" x14ac:dyDescent="0.25">
      <c r="A24510">
        <v>24508</v>
      </c>
      <c r="B24510">
        <v>4216703564</v>
      </c>
      <c r="C24510">
        <v>80086309</v>
      </c>
      <c r="D24510" s="1">
        <v>45140.595671296294</v>
      </c>
      <c r="E24510" s="1">
        <v>45140.606087962966</v>
      </c>
      <c r="F24510" s="1">
        <v>45140.606087962966</v>
      </c>
      <c r="G24510" s="2" t="s">
        <v>37</v>
      </c>
      <c r="H24510">
        <v>1326.15</v>
      </c>
      <c r="I24510" s="2" t="s">
        <v>56</v>
      </c>
      <c r="J24510">
        <v>3</v>
      </c>
      <c r="K24510">
        <v>7</v>
      </c>
      <c r="L24510">
        <v>316.43099999999998</v>
      </c>
      <c r="M24510">
        <v>6671783</v>
      </c>
      <c r="N24510">
        <v>5</v>
      </c>
      <c r="O24510" s="2" t="s">
        <v>43</v>
      </c>
      <c r="P24510" s="2" t="s">
        <v>39</v>
      </c>
      <c r="Q24510" s="1">
        <v>45140.615115740744</v>
      </c>
      <c r="R24510" s="2" t="s">
        <v>8496</v>
      </c>
      <c r="S24510" s="2" t="s">
        <v>1222</v>
      </c>
      <c r="T24510">
        <v>431014</v>
      </c>
      <c r="U24510" s="3">
        <v>45128</v>
      </c>
      <c r="V24510" s="2" t="s">
        <v>55</v>
      </c>
      <c r="W24510">
        <v>6</v>
      </c>
      <c r="X24510">
        <v>1146.67</v>
      </c>
      <c r="Y24510">
        <v>34193</v>
      </c>
      <c r="Z24510" s="1">
        <v>45140.606087962966</v>
      </c>
      <c r="AA24510" s="1">
        <v>45140.606087962966</v>
      </c>
      <c r="AB24510">
        <v>0</v>
      </c>
      <c r="AC24510">
        <v>1.66</v>
      </c>
      <c r="AD24510" s="2" t="s">
        <v>37</v>
      </c>
    </row>
    <row r="24511" spans="1:30" x14ac:dyDescent="0.25">
      <c r="A24511">
        <v>24509</v>
      </c>
      <c r="B24511">
        <v>1165135533</v>
      </c>
      <c r="C24511">
        <v>406867</v>
      </c>
      <c r="D24511" s="1">
        <v>45618.775717592594</v>
      </c>
      <c r="E24511" s="1">
        <v>45618.784745370373</v>
      </c>
      <c r="F24511" s="1">
        <v>45618.791689814818</v>
      </c>
      <c r="G24511" s="2" t="s">
        <v>30</v>
      </c>
      <c r="H24511">
        <v>346.73</v>
      </c>
      <c r="I24511" s="2" t="s">
        <v>71</v>
      </c>
      <c r="J24511">
        <v>1</v>
      </c>
      <c r="K24511">
        <v>1</v>
      </c>
      <c r="L24511">
        <v>69.346000000000004</v>
      </c>
      <c r="M24511">
        <v>3405726</v>
      </c>
      <c r="N24511">
        <v>4</v>
      </c>
      <c r="O24511" s="2" t="s">
        <v>32</v>
      </c>
      <c r="P24511" s="2" t="s">
        <v>33</v>
      </c>
      <c r="Q24511" s="1">
        <v>45618.82849537037</v>
      </c>
      <c r="R24511" s="2" t="s">
        <v>15699</v>
      </c>
      <c r="S24511" s="2" t="s">
        <v>864</v>
      </c>
      <c r="T24511">
        <v>561362</v>
      </c>
      <c r="U24511" s="3">
        <v>45483</v>
      </c>
      <c r="V24511" s="2" t="s">
        <v>36</v>
      </c>
      <c r="W24511">
        <v>8</v>
      </c>
      <c r="X24511">
        <v>1189.82</v>
      </c>
      <c r="Y24511">
        <v>85144</v>
      </c>
      <c r="Z24511" s="1">
        <v>45618.784745370373</v>
      </c>
      <c r="AA24511" s="1">
        <v>45618.791689814818</v>
      </c>
      <c r="AB24511">
        <v>10</v>
      </c>
      <c r="AC24511">
        <v>0.91</v>
      </c>
      <c r="AD24511" s="2" t="s">
        <v>30</v>
      </c>
    </row>
    <row r="24512" spans="1:30" x14ac:dyDescent="0.25">
      <c r="A24512">
        <v>24510</v>
      </c>
      <c r="B24512">
        <v>7495690297</v>
      </c>
      <c r="C24512">
        <v>3935518</v>
      </c>
      <c r="D24512" s="1">
        <v>45896.264201388891</v>
      </c>
      <c r="E24512" s="1">
        <v>45896.274618055555</v>
      </c>
      <c r="F24512" s="1">
        <v>45896.271145833336</v>
      </c>
      <c r="G24512" s="2" t="s">
        <v>37</v>
      </c>
      <c r="H24512">
        <v>4603.09</v>
      </c>
      <c r="I24512" s="2" t="s">
        <v>47</v>
      </c>
      <c r="J24512">
        <v>8</v>
      </c>
      <c r="K24512">
        <v>17</v>
      </c>
      <c r="L24512">
        <v>1538.6514999999999</v>
      </c>
      <c r="M24512">
        <v>289737</v>
      </c>
      <c r="N24512">
        <v>4</v>
      </c>
      <c r="O24512" s="2" t="s">
        <v>48</v>
      </c>
      <c r="P24512" s="2" t="s">
        <v>39</v>
      </c>
      <c r="Q24512" s="1">
        <v>45896.279479166667</v>
      </c>
      <c r="R24512" s="2" t="s">
        <v>2991</v>
      </c>
      <c r="S24512" s="2" t="s">
        <v>935</v>
      </c>
      <c r="T24512">
        <v>506842</v>
      </c>
      <c r="U24512" s="3">
        <v>45868</v>
      </c>
      <c r="V24512" s="2" t="s">
        <v>42</v>
      </c>
      <c r="W24512">
        <v>10</v>
      </c>
      <c r="X24512">
        <v>1841.91</v>
      </c>
      <c r="Y24512">
        <v>21172</v>
      </c>
      <c r="Z24512" s="1">
        <v>45896.274618055555</v>
      </c>
      <c r="AA24512" s="1">
        <v>45896.271145833336</v>
      </c>
      <c r="AB24512">
        <v>-5</v>
      </c>
      <c r="AC24512">
        <v>3.17</v>
      </c>
      <c r="AD24512" s="2" t="s">
        <v>37</v>
      </c>
    </row>
    <row r="24513" spans="1:30" x14ac:dyDescent="0.25">
      <c r="A24513">
        <v>24511</v>
      </c>
      <c r="B24513">
        <v>4926162525</v>
      </c>
      <c r="C24513">
        <v>61567947</v>
      </c>
      <c r="D24513" s="1">
        <v>45938.332604166666</v>
      </c>
      <c r="E24513" s="1">
        <v>45938.344409722224</v>
      </c>
      <c r="F24513" s="1">
        <v>45938.349270833336</v>
      </c>
      <c r="G24513" s="2" t="s">
        <v>30</v>
      </c>
      <c r="H24513">
        <v>814.92</v>
      </c>
      <c r="I24513" s="2" t="s">
        <v>47</v>
      </c>
      <c r="J24513">
        <v>1</v>
      </c>
      <c r="K24513">
        <v>3</v>
      </c>
      <c r="L24513">
        <v>325.96800000000002</v>
      </c>
      <c r="M24513">
        <v>1510904</v>
      </c>
      <c r="N24513">
        <v>3</v>
      </c>
      <c r="O24513" s="2" t="s">
        <v>48</v>
      </c>
      <c r="P24513" s="2" t="s">
        <v>33</v>
      </c>
      <c r="Q24513" s="1">
        <v>45938.363159722219</v>
      </c>
      <c r="R24513" s="2" t="s">
        <v>11430</v>
      </c>
      <c r="S24513" s="2" t="s">
        <v>1005</v>
      </c>
      <c r="T24513">
        <v>326758</v>
      </c>
      <c r="U24513" s="3">
        <v>45087</v>
      </c>
      <c r="V24513" s="2" t="s">
        <v>42</v>
      </c>
      <c r="W24513">
        <v>16</v>
      </c>
      <c r="X24513">
        <v>914.92</v>
      </c>
      <c r="Y24513">
        <v>10493</v>
      </c>
      <c r="Z24513" s="1">
        <v>45938.344409722224</v>
      </c>
      <c r="AA24513" s="1">
        <v>45938.349270833336</v>
      </c>
      <c r="AB24513">
        <v>7</v>
      </c>
      <c r="AC24513">
        <v>1.05</v>
      </c>
      <c r="AD24513" s="2" t="s">
        <v>30</v>
      </c>
    </row>
    <row r="24514" spans="1:30" x14ac:dyDescent="0.25">
      <c r="A24514">
        <v>24512</v>
      </c>
      <c r="B24514">
        <v>2408358428</v>
      </c>
      <c r="C24514">
        <v>95511970</v>
      </c>
      <c r="D24514" s="1">
        <v>45355.329467592594</v>
      </c>
      <c r="E24514" s="1">
        <v>45355.337800925925</v>
      </c>
      <c r="F24514" s="1">
        <v>45355.344050925924</v>
      </c>
      <c r="G24514" s="2" t="s">
        <v>30</v>
      </c>
      <c r="H24514">
        <v>3492.78</v>
      </c>
      <c r="I24514" s="2" t="s">
        <v>47</v>
      </c>
      <c r="J24514">
        <v>6</v>
      </c>
      <c r="K24514">
        <v>9</v>
      </c>
      <c r="L24514">
        <v>898.36799999999994</v>
      </c>
      <c r="M24514">
        <v>8878910</v>
      </c>
      <c r="N24514">
        <v>3</v>
      </c>
      <c r="O24514" s="2" t="s">
        <v>38</v>
      </c>
      <c r="P24514" s="2" t="s">
        <v>33</v>
      </c>
      <c r="Q24514" s="1">
        <v>45355.355162037034</v>
      </c>
      <c r="R24514" s="2" t="s">
        <v>4555</v>
      </c>
      <c r="S24514" s="2" t="s">
        <v>133</v>
      </c>
      <c r="T24514">
        <v>648243</v>
      </c>
      <c r="U24514" s="3">
        <v>45048</v>
      </c>
      <c r="V24514" s="2" t="s">
        <v>42</v>
      </c>
      <c r="W24514">
        <v>19</v>
      </c>
      <c r="X24514">
        <v>984.65</v>
      </c>
      <c r="Y24514">
        <v>74661</v>
      </c>
      <c r="Z24514" s="1">
        <v>45355.337800925925</v>
      </c>
      <c r="AA24514" s="1">
        <v>45355.344050925924</v>
      </c>
      <c r="AB24514">
        <v>9</v>
      </c>
      <c r="AC24514">
        <v>2.2599999999999998</v>
      </c>
      <c r="AD24514" s="2" t="s">
        <v>30</v>
      </c>
    </row>
    <row r="24515" spans="1:30" x14ac:dyDescent="0.25">
      <c r="A24515">
        <v>24513</v>
      </c>
      <c r="B24515">
        <v>2123027209</v>
      </c>
      <c r="C24515">
        <v>30787138</v>
      </c>
      <c r="D24515" s="1">
        <v>45725.396331018521</v>
      </c>
      <c r="E24515" s="1">
        <v>45725.407442129632</v>
      </c>
      <c r="F24515" s="1">
        <v>45725.406747685185</v>
      </c>
      <c r="G24515" s="2" t="s">
        <v>37</v>
      </c>
      <c r="H24515">
        <v>3329.32</v>
      </c>
      <c r="I24515" s="2" t="s">
        <v>71</v>
      </c>
      <c r="J24515">
        <v>6</v>
      </c>
      <c r="K24515">
        <v>10</v>
      </c>
      <c r="L24515">
        <v>901.68350000000009</v>
      </c>
      <c r="M24515">
        <v>6027030</v>
      </c>
      <c r="N24515">
        <v>5</v>
      </c>
      <c r="O24515" s="2" t="s">
        <v>48</v>
      </c>
      <c r="P24515" s="2" t="s">
        <v>39</v>
      </c>
      <c r="Q24515" s="1">
        <v>45725.437303240738</v>
      </c>
      <c r="R24515" s="2" t="s">
        <v>15700</v>
      </c>
      <c r="S24515" s="2" t="s">
        <v>949</v>
      </c>
      <c r="T24515">
        <v>639381</v>
      </c>
      <c r="U24515" s="3">
        <v>44957</v>
      </c>
      <c r="V24515" s="2" t="s">
        <v>36</v>
      </c>
      <c r="W24515">
        <v>12</v>
      </c>
      <c r="X24515">
        <v>581.41999999999996</v>
      </c>
      <c r="Y24515">
        <v>79387</v>
      </c>
      <c r="Z24515" s="1">
        <v>45725.407442129632</v>
      </c>
      <c r="AA24515" s="1">
        <v>45725.406747685185</v>
      </c>
      <c r="AB24515">
        <v>-1</v>
      </c>
      <c r="AC24515">
        <v>0.79</v>
      </c>
      <c r="AD24515" s="2" t="s">
        <v>37</v>
      </c>
    </row>
    <row r="24516" spans="1:30" x14ac:dyDescent="0.25">
      <c r="A24516">
        <v>24514</v>
      </c>
      <c r="B24516">
        <v>8744132311</v>
      </c>
      <c r="C24516">
        <v>81504578</v>
      </c>
      <c r="D24516" s="1">
        <v>45662.230844907404</v>
      </c>
      <c r="E24516" s="1">
        <v>45662.244733796295</v>
      </c>
      <c r="F24516" s="1">
        <v>45662.245428240742</v>
      </c>
      <c r="G24516" s="2" t="s">
        <v>37</v>
      </c>
      <c r="H24516">
        <v>4223.34</v>
      </c>
      <c r="I24516" s="2" t="s">
        <v>47</v>
      </c>
      <c r="J24516">
        <v>7</v>
      </c>
      <c r="K24516">
        <v>14</v>
      </c>
      <c r="L24516">
        <v>1129.7339999999999</v>
      </c>
      <c r="M24516">
        <v>2482208</v>
      </c>
      <c r="N24516">
        <v>4</v>
      </c>
      <c r="O24516" s="2" t="s">
        <v>43</v>
      </c>
      <c r="P24516" s="2" t="s">
        <v>39</v>
      </c>
      <c r="Q24516" s="1">
        <v>45662.280150462961</v>
      </c>
      <c r="R24516" s="2" t="s">
        <v>9220</v>
      </c>
      <c r="S24516" s="2" t="s">
        <v>617</v>
      </c>
      <c r="T24516">
        <v>583965</v>
      </c>
      <c r="U24516" s="3">
        <v>45777</v>
      </c>
      <c r="V24516" s="2" t="s">
        <v>46</v>
      </c>
      <c r="W24516">
        <v>8</v>
      </c>
      <c r="X24516">
        <v>1037.79</v>
      </c>
      <c r="Y24516">
        <v>15699</v>
      </c>
      <c r="Z24516" s="1">
        <v>45662.244733796295</v>
      </c>
      <c r="AA24516" s="1">
        <v>45662.245428240742</v>
      </c>
      <c r="AB24516">
        <v>1</v>
      </c>
      <c r="AC24516">
        <v>4.96</v>
      </c>
      <c r="AD24516" s="2" t="s">
        <v>37</v>
      </c>
    </row>
    <row r="24517" spans="1:30" x14ac:dyDescent="0.25">
      <c r="A24517">
        <v>24515</v>
      </c>
      <c r="B24517">
        <v>8771188388</v>
      </c>
      <c r="C24517">
        <v>1128851</v>
      </c>
      <c r="D24517" s="1">
        <v>45724.021365740744</v>
      </c>
      <c r="E24517" s="1">
        <v>45724.035254629627</v>
      </c>
      <c r="F24517" s="1">
        <v>45724.044976851852</v>
      </c>
      <c r="G24517" s="2" t="s">
        <v>30</v>
      </c>
      <c r="H24517">
        <v>1667.92</v>
      </c>
      <c r="I24517" s="2" t="s">
        <v>71</v>
      </c>
      <c r="J24517">
        <v>4</v>
      </c>
      <c r="K24517">
        <v>7</v>
      </c>
      <c r="L24517">
        <v>379.56799999999998</v>
      </c>
      <c r="M24517">
        <v>6722839</v>
      </c>
      <c r="N24517">
        <v>3</v>
      </c>
      <c r="O24517" s="2" t="s">
        <v>43</v>
      </c>
      <c r="P24517" s="2" t="s">
        <v>33</v>
      </c>
      <c r="Q24517" s="1">
        <v>45724.067199074074</v>
      </c>
      <c r="R24517" s="2" t="s">
        <v>14225</v>
      </c>
      <c r="S24517" s="2" t="s">
        <v>168</v>
      </c>
      <c r="T24517">
        <v>614260</v>
      </c>
      <c r="U24517" s="3">
        <v>45730</v>
      </c>
      <c r="V24517" s="2" t="s">
        <v>46</v>
      </c>
      <c r="W24517">
        <v>18</v>
      </c>
      <c r="X24517">
        <v>1519.16</v>
      </c>
      <c r="Y24517">
        <v>76559</v>
      </c>
      <c r="Z24517" s="1">
        <v>45724.035254629627</v>
      </c>
      <c r="AA24517" s="1">
        <v>45724.044976851852</v>
      </c>
      <c r="AB24517">
        <v>14</v>
      </c>
      <c r="AC24517">
        <v>2.13</v>
      </c>
      <c r="AD24517" s="2" t="s">
        <v>30</v>
      </c>
    </row>
    <row r="24518" spans="1:30" x14ac:dyDescent="0.25">
      <c r="A24518">
        <v>24516</v>
      </c>
      <c r="B24518">
        <v>3548740665</v>
      </c>
      <c r="C24518">
        <v>41059479</v>
      </c>
      <c r="D24518" s="1">
        <v>45096.927708333336</v>
      </c>
      <c r="E24518" s="1">
        <v>45096.938125000001</v>
      </c>
      <c r="F24518" s="1">
        <v>45096.935347222221</v>
      </c>
      <c r="G24518" s="2" t="s">
        <v>37</v>
      </c>
      <c r="H24518">
        <v>4312.24</v>
      </c>
      <c r="I24518" s="2" t="s">
        <v>31</v>
      </c>
      <c r="J24518">
        <v>6</v>
      </c>
      <c r="K24518">
        <v>13</v>
      </c>
      <c r="L24518">
        <v>1329.173</v>
      </c>
      <c r="M24518">
        <v>8647118</v>
      </c>
      <c r="N24518">
        <v>5</v>
      </c>
      <c r="O24518" s="2" t="s">
        <v>43</v>
      </c>
      <c r="P24518" s="2" t="s">
        <v>39</v>
      </c>
      <c r="Q24518" s="1">
        <v>45096.965208333335</v>
      </c>
      <c r="R24518" s="2" t="s">
        <v>15701</v>
      </c>
      <c r="S24518" s="2" t="s">
        <v>1095</v>
      </c>
      <c r="T24518">
        <v>524421</v>
      </c>
      <c r="U24518" s="3">
        <v>45905</v>
      </c>
      <c r="V24518" s="2" t="s">
        <v>36</v>
      </c>
      <c r="W24518">
        <v>19</v>
      </c>
      <c r="X24518">
        <v>505.79</v>
      </c>
      <c r="Y24518">
        <v>32038</v>
      </c>
      <c r="Z24518" s="1">
        <v>45096.938125000001</v>
      </c>
      <c r="AA24518" s="1">
        <v>45096.935347222221</v>
      </c>
      <c r="AB24518">
        <v>-4</v>
      </c>
      <c r="AC24518">
        <v>4.9400000000000004</v>
      </c>
      <c r="AD24518" s="2" t="s">
        <v>37</v>
      </c>
    </row>
    <row r="24519" spans="1:30" x14ac:dyDescent="0.25">
      <c r="A24519">
        <v>24517</v>
      </c>
      <c r="B24519">
        <v>1104265554</v>
      </c>
      <c r="C24519">
        <v>84456632</v>
      </c>
      <c r="D24519" s="1">
        <v>44953.164039351854</v>
      </c>
      <c r="E24519" s="1">
        <v>44953.175844907404</v>
      </c>
      <c r="F24519" s="1">
        <v>44953.177928240744</v>
      </c>
      <c r="G24519" s="2" t="s">
        <v>37</v>
      </c>
      <c r="H24519">
        <v>2313.77</v>
      </c>
      <c r="I24519" s="2" t="s">
        <v>47</v>
      </c>
      <c r="J24519">
        <v>5</v>
      </c>
      <c r="K24519">
        <v>8</v>
      </c>
      <c r="L24519">
        <v>651.55500000000006</v>
      </c>
      <c r="M24519">
        <v>7954628</v>
      </c>
      <c r="N24519">
        <v>5</v>
      </c>
      <c r="O24519" s="2" t="s">
        <v>38</v>
      </c>
      <c r="P24519" s="2" t="s">
        <v>39</v>
      </c>
      <c r="Q24519" s="1">
        <v>44953.204317129632</v>
      </c>
      <c r="R24519" s="2" t="s">
        <v>7986</v>
      </c>
      <c r="S24519" s="2" t="s">
        <v>382</v>
      </c>
      <c r="T24519">
        <v>520882</v>
      </c>
      <c r="U24519" s="3">
        <v>45320</v>
      </c>
      <c r="V24519" s="2" t="s">
        <v>55</v>
      </c>
      <c r="W24519">
        <v>4</v>
      </c>
      <c r="X24519">
        <v>1098.97</v>
      </c>
      <c r="Y24519">
        <v>15469</v>
      </c>
      <c r="Z24519" s="1">
        <v>44953.175844907404</v>
      </c>
      <c r="AA24519" s="1">
        <v>44953.177928240744</v>
      </c>
      <c r="AB24519">
        <v>3</v>
      </c>
      <c r="AC24519">
        <v>4.51</v>
      </c>
      <c r="AD24519" s="2" t="s">
        <v>37</v>
      </c>
    </row>
    <row r="24520" spans="1:30" x14ac:dyDescent="0.25">
      <c r="A24520">
        <v>24518</v>
      </c>
      <c r="B24520">
        <v>8901285482</v>
      </c>
      <c r="C24520">
        <v>78333168</v>
      </c>
      <c r="D24520" s="1">
        <v>45261.241400462961</v>
      </c>
      <c r="E24520" s="1">
        <v>45261.253206018519</v>
      </c>
      <c r="F24520" s="1">
        <v>45261.256678240738</v>
      </c>
      <c r="G24520" s="2" t="s">
        <v>37</v>
      </c>
      <c r="H24520">
        <v>556.96</v>
      </c>
      <c r="I24520" s="2" t="s">
        <v>56</v>
      </c>
      <c r="J24520">
        <v>1</v>
      </c>
      <c r="K24520">
        <v>2</v>
      </c>
      <c r="L24520">
        <v>222.78400000000002</v>
      </c>
      <c r="M24520">
        <v>6284966</v>
      </c>
      <c r="N24520">
        <v>4</v>
      </c>
      <c r="O24520" s="2" t="s">
        <v>48</v>
      </c>
      <c r="P24520" s="2" t="s">
        <v>39</v>
      </c>
      <c r="Q24520" s="1">
        <v>45261.296261574076</v>
      </c>
      <c r="R24520" s="2" t="s">
        <v>15702</v>
      </c>
      <c r="S24520" s="2" t="s">
        <v>684</v>
      </c>
      <c r="T24520">
        <v>391878</v>
      </c>
      <c r="U24520" s="3">
        <v>45254</v>
      </c>
      <c r="V24520" s="2" t="s">
        <v>42</v>
      </c>
      <c r="W24520">
        <v>13</v>
      </c>
      <c r="X24520">
        <v>1705.84</v>
      </c>
      <c r="Y24520">
        <v>65119</v>
      </c>
      <c r="Z24520" s="1">
        <v>45261.253206018519</v>
      </c>
      <c r="AA24520" s="1">
        <v>45261.256678240738</v>
      </c>
      <c r="AB24520">
        <v>5</v>
      </c>
      <c r="AC24520">
        <v>3.18</v>
      </c>
      <c r="AD24520" s="2" t="s">
        <v>37</v>
      </c>
    </row>
    <row r="24521" spans="1:30" x14ac:dyDescent="0.25">
      <c r="A24521">
        <v>24519</v>
      </c>
      <c r="B24521">
        <v>3703864526</v>
      </c>
      <c r="C24521">
        <v>20597933</v>
      </c>
      <c r="D24521" s="1">
        <v>45473.090150462966</v>
      </c>
      <c r="E24521" s="1">
        <v>45473.09778935185</v>
      </c>
      <c r="F24521" s="1">
        <v>45473.096400462964</v>
      </c>
      <c r="G24521" s="2" t="s">
        <v>37</v>
      </c>
      <c r="H24521">
        <v>3606.17</v>
      </c>
      <c r="I24521" s="2" t="s">
        <v>47</v>
      </c>
      <c r="J24521">
        <v>8</v>
      </c>
      <c r="K24521">
        <v>17</v>
      </c>
      <c r="L24521">
        <v>1103.4690000000001</v>
      </c>
      <c r="M24521">
        <v>8149454</v>
      </c>
      <c r="N24521">
        <v>4</v>
      </c>
      <c r="O24521" s="2" t="s">
        <v>43</v>
      </c>
      <c r="P24521" s="2" t="s">
        <v>39</v>
      </c>
      <c r="Q24521" s="1">
        <v>45473.115844907406</v>
      </c>
      <c r="R24521" s="2" t="s">
        <v>4803</v>
      </c>
      <c r="S24521" s="2" t="s">
        <v>976</v>
      </c>
      <c r="T24521">
        <v>787332</v>
      </c>
      <c r="U24521" s="3">
        <v>45418</v>
      </c>
      <c r="V24521" s="2" t="s">
        <v>36</v>
      </c>
      <c r="W24521">
        <v>9</v>
      </c>
      <c r="X24521">
        <v>1563.82</v>
      </c>
      <c r="Y24521">
        <v>25088</v>
      </c>
      <c r="Z24521" s="1">
        <v>45473.09778935185</v>
      </c>
      <c r="AA24521" s="1">
        <v>45473.096400462964</v>
      </c>
      <c r="AB24521">
        <v>-2</v>
      </c>
      <c r="AC24521">
        <v>0.76</v>
      </c>
      <c r="AD24521" s="2" t="s">
        <v>37</v>
      </c>
    </row>
    <row r="24522" spans="1:30" x14ac:dyDescent="0.25">
      <c r="A24522">
        <v>24520</v>
      </c>
      <c r="B24522">
        <v>4958522477</v>
      </c>
      <c r="C24522">
        <v>74405068</v>
      </c>
      <c r="D24522" s="1">
        <v>45796.167523148149</v>
      </c>
      <c r="E24522" s="1">
        <v>45796.180023148147</v>
      </c>
      <c r="F24522" s="1">
        <v>45796.183495370373</v>
      </c>
      <c r="G24522" s="2" t="s">
        <v>37</v>
      </c>
      <c r="H24522">
        <v>1178.05</v>
      </c>
      <c r="I24522" s="2" t="s">
        <v>71</v>
      </c>
      <c r="J24522">
        <v>2</v>
      </c>
      <c r="K24522">
        <v>6</v>
      </c>
      <c r="L24522">
        <v>421.654</v>
      </c>
      <c r="M24522">
        <v>3362329</v>
      </c>
      <c r="N24522">
        <v>4</v>
      </c>
      <c r="O24522" s="2" t="s">
        <v>38</v>
      </c>
      <c r="P24522" s="2" t="s">
        <v>39</v>
      </c>
      <c r="Q24522" s="1">
        <v>45796.222384259258</v>
      </c>
      <c r="R24522" s="2" t="s">
        <v>2020</v>
      </c>
      <c r="S24522" s="2" t="s">
        <v>145</v>
      </c>
      <c r="T24522">
        <v>787802</v>
      </c>
      <c r="U24522" s="3">
        <v>45769</v>
      </c>
      <c r="V24522" s="2" t="s">
        <v>42</v>
      </c>
      <c r="W24522">
        <v>6</v>
      </c>
      <c r="X24522">
        <v>1624.19</v>
      </c>
      <c r="Y24522">
        <v>52156</v>
      </c>
      <c r="Z24522" s="1">
        <v>45796.180023148147</v>
      </c>
      <c r="AA24522" s="1">
        <v>45796.183495370373</v>
      </c>
      <c r="AB24522">
        <v>5</v>
      </c>
      <c r="AC24522">
        <v>2.4300000000000002</v>
      </c>
      <c r="AD24522" s="2" t="s">
        <v>37</v>
      </c>
    </row>
    <row r="24523" spans="1:30" x14ac:dyDescent="0.25">
      <c r="A24523">
        <v>24521</v>
      </c>
      <c r="B24523">
        <v>2329188189</v>
      </c>
      <c r="C24523">
        <v>14181765</v>
      </c>
      <c r="D24523" s="1">
        <v>45913.523819444446</v>
      </c>
      <c r="E24523" s="1">
        <v>45913.534930555557</v>
      </c>
      <c r="F24523" s="1">
        <v>45913.542569444442</v>
      </c>
      <c r="G24523" s="2" t="s">
        <v>30</v>
      </c>
      <c r="H24523">
        <v>902.76</v>
      </c>
      <c r="I24523" s="2" t="s">
        <v>31</v>
      </c>
      <c r="J24523">
        <v>2</v>
      </c>
      <c r="K24523">
        <v>6</v>
      </c>
      <c r="L24523">
        <v>225.69</v>
      </c>
      <c r="M24523">
        <v>1548219</v>
      </c>
      <c r="N24523">
        <v>4</v>
      </c>
      <c r="O24523" s="2" t="s">
        <v>38</v>
      </c>
      <c r="P24523" s="2" t="s">
        <v>33</v>
      </c>
      <c r="Q24523" s="1">
        <v>45913.555069444446</v>
      </c>
      <c r="R24523" s="2" t="s">
        <v>9750</v>
      </c>
      <c r="S24523" s="2" t="s">
        <v>35</v>
      </c>
      <c r="T24523">
        <v>374045</v>
      </c>
      <c r="U24523" s="3">
        <v>44959</v>
      </c>
      <c r="V24523" s="2" t="s">
        <v>46</v>
      </c>
      <c r="W24523">
        <v>8</v>
      </c>
      <c r="X24523">
        <v>1234.8</v>
      </c>
      <c r="Y24523">
        <v>4661</v>
      </c>
      <c r="Z24523" s="1">
        <v>45913.534930555557</v>
      </c>
      <c r="AA24523" s="1">
        <v>45913.542569444442</v>
      </c>
      <c r="AB24523">
        <v>11</v>
      </c>
      <c r="AC24523">
        <v>4.9400000000000004</v>
      </c>
      <c r="AD24523" s="2" t="s">
        <v>30</v>
      </c>
    </row>
    <row r="24524" spans="1:30" x14ac:dyDescent="0.25">
      <c r="A24524">
        <v>24522</v>
      </c>
      <c r="B24524">
        <v>3175702609</v>
      </c>
      <c r="C24524">
        <v>53048613</v>
      </c>
      <c r="D24524" s="1">
        <v>45365.335590277777</v>
      </c>
      <c r="E24524" s="1">
        <v>45365.346701388888</v>
      </c>
      <c r="F24524" s="1">
        <v>45365.345312500001</v>
      </c>
      <c r="G24524" s="2" t="s">
        <v>37</v>
      </c>
      <c r="H24524">
        <v>2731.7</v>
      </c>
      <c r="I24524" s="2" t="s">
        <v>31</v>
      </c>
      <c r="J24524">
        <v>6</v>
      </c>
      <c r="K24524">
        <v>13</v>
      </c>
      <c r="L24524">
        <v>707.75149999999996</v>
      </c>
      <c r="M24524">
        <v>2378723</v>
      </c>
      <c r="N24524">
        <v>4</v>
      </c>
      <c r="O24524" s="2" t="s">
        <v>32</v>
      </c>
      <c r="P24524" s="2" t="s">
        <v>39</v>
      </c>
      <c r="Q24524" s="1">
        <v>45365.377951388888</v>
      </c>
      <c r="R24524" s="2" t="s">
        <v>15703</v>
      </c>
      <c r="S24524" s="2" t="s">
        <v>373</v>
      </c>
      <c r="T24524">
        <v>643730</v>
      </c>
      <c r="U24524" s="3">
        <v>45415</v>
      </c>
      <c r="V24524" s="2" t="s">
        <v>42</v>
      </c>
      <c r="W24524">
        <v>8</v>
      </c>
      <c r="X24524">
        <v>1036.02</v>
      </c>
      <c r="Y24524">
        <v>82598</v>
      </c>
      <c r="Z24524" s="1">
        <v>45365.346701388888</v>
      </c>
      <c r="AA24524" s="1">
        <v>45365.345312500001</v>
      </c>
      <c r="AB24524">
        <v>-2</v>
      </c>
      <c r="AC24524">
        <v>3.59</v>
      </c>
      <c r="AD24524" s="2" t="s">
        <v>37</v>
      </c>
    </row>
    <row r="24525" spans="1:30" x14ac:dyDescent="0.25">
      <c r="A24525">
        <v>24523</v>
      </c>
      <c r="B24525">
        <v>2583662405</v>
      </c>
      <c r="C24525">
        <v>72293686</v>
      </c>
      <c r="D24525" s="1">
        <v>45583.05128472222</v>
      </c>
      <c r="E24525" s="1">
        <v>45583.058229166665</v>
      </c>
      <c r="F24525" s="1">
        <v>45583.061006944445</v>
      </c>
      <c r="G24525" s="2" t="s">
        <v>37</v>
      </c>
      <c r="H24525">
        <v>992.53</v>
      </c>
      <c r="I24525" s="2" t="s">
        <v>71</v>
      </c>
      <c r="J24525">
        <v>1</v>
      </c>
      <c r="K24525">
        <v>2</v>
      </c>
      <c r="L24525">
        <v>297.75899999999996</v>
      </c>
      <c r="M24525">
        <v>7803475</v>
      </c>
      <c r="N24525">
        <v>5</v>
      </c>
      <c r="O24525" s="2" t="s">
        <v>43</v>
      </c>
      <c r="P24525" s="2" t="s">
        <v>39</v>
      </c>
      <c r="Q24525" s="1">
        <v>45583.077673611115</v>
      </c>
      <c r="R24525" s="2" t="s">
        <v>15704</v>
      </c>
      <c r="S24525" s="2" t="s">
        <v>333</v>
      </c>
      <c r="T24525">
        <v>124031</v>
      </c>
      <c r="U24525" s="3">
        <v>45784</v>
      </c>
      <c r="V24525" s="2" t="s">
        <v>55</v>
      </c>
      <c r="W24525">
        <v>16</v>
      </c>
      <c r="X24525">
        <v>960.29</v>
      </c>
      <c r="Y24525">
        <v>57549</v>
      </c>
      <c r="Z24525" s="1">
        <v>45583.058229166665</v>
      </c>
      <c r="AA24525" s="1">
        <v>45583.061006944445</v>
      </c>
      <c r="AB24525">
        <v>4</v>
      </c>
      <c r="AC24525">
        <v>2.2999999999999998</v>
      </c>
      <c r="AD24525" s="2" t="s">
        <v>37</v>
      </c>
    </row>
    <row r="24526" spans="1:30" x14ac:dyDescent="0.25">
      <c r="A24526">
        <v>24524</v>
      </c>
      <c r="B24526">
        <v>4542689924</v>
      </c>
      <c r="C24526">
        <v>66390557</v>
      </c>
      <c r="D24526" s="1">
        <v>45515.463229166664</v>
      </c>
      <c r="E24526" s="1">
        <v>45515.475729166668</v>
      </c>
      <c r="F24526" s="1">
        <v>45515.475034722222</v>
      </c>
      <c r="G24526" s="2" t="s">
        <v>37</v>
      </c>
      <c r="H24526">
        <v>4194.22</v>
      </c>
      <c r="I24526" s="2" t="s">
        <v>47</v>
      </c>
      <c r="J24526">
        <v>8</v>
      </c>
      <c r="K24526">
        <v>13</v>
      </c>
      <c r="L24526">
        <v>1367.816</v>
      </c>
      <c r="M24526">
        <v>9687873</v>
      </c>
      <c r="N24526">
        <v>4</v>
      </c>
      <c r="O24526" s="2" t="s">
        <v>38</v>
      </c>
      <c r="P24526" s="2" t="s">
        <v>39</v>
      </c>
      <c r="Q24526" s="1">
        <v>45515.507673611108</v>
      </c>
      <c r="R24526" s="2" t="s">
        <v>1407</v>
      </c>
      <c r="S24526" s="2" t="s">
        <v>1408</v>
      </c>
      <c r="T24526">
        <v>318875</v>
      </c>
      <c r="U24526" s="3">
        <v>45962</v>
      </c>
      <c r="V24526" s="2" t="s">
        <v>36</v>
      </c>
      <c r="W24526">
        <v>4</v>
      </c>
      <c r="X24526">
        <v>1778.81</v>
      </c>
      <c r="Y24526">
        <v>70908</v>
      </c>
      <c r="Z24526" s="1">
        <v>45515.475729166668</v>
      </c>
      <c r="AA24526" s="1">
        <v>45515.475034722222</v>
      </c>
      <c r="AB24526">
        <v>-1</v>
      </c>
      <c r="AC24526">
        <v>4.63</v>
      </c>
      <c r="AD24526" s="2" t="s">
        <v>37</v>
      </c>
    </row>
    <row r="24527" spans="1:30" x14ac:dyDescent="0.25">
      <c r="A24527">
        <v>24525</v>
      </c>
      <c r="B24527">
        <v>1995654896</v>
      </c>
      <c r="C24527">
        <v>6103091</v>
      </c>
      <c r="D24527" s="1">
        <v>45438.681562500002</v>
      </c>
      <c r="E24527" s="1">
        <v>45438.695451388892</v>
      </c>
      <c r="F24527" s="1">
        <v>45438.696145833332</v>
      </c>
      <c r="G24527" s="2" t="s">
        <v>37</v>
      </c>
      <c r="H24527">
        <v>3371.96</v>
      </c>
      <c r="I24527" s="2" t="s">
        <v>47</v>
      </c>
      <c r="J24527">
        <v>6</v>
      </c>
      <c r="K24527">
        <v>13</v>
      </c>
      <c r="L24527">
        <v>1182.2239999999999</v>
      </c>
      <c r="M24527">
        <v>5064070</v>
      </c>
      <c r="N24527">
        <v>5</v>
      </c>
      <c r="O24527" s="2" t="s">
        <v>32</v>
      </c>
      <c r="P24527" s="2" t="s">
        <v>39</v>
      </c>
      <c r="Q24527" s="1">
        <v>45438.710034722222</v>
      </c>
      <c r="R24527" s="2" t="s">
        <v>15705</v>
      </c>
      <c r="S24527" s="2" t="s">
        <v>388</v>
      </c>
      <c r="T24527">
        <v>508657</v>
      </c>
      <c r="U24527" s="3">
        <v>45912</v>
      </c>
      <c r="V24527" s="2" t="s">
        <v>42</v>
      </c>
      <c r="W24527">
        <v>3</v>
      </c>
      <c r="X24527">
        <v>1569.66</v>
      </c>
      <c r="Y24527">
        <v>17675</v>
      </c>
      <c r="Z24527" s="1">
        <v>45438.695451388892</v>
      </c>
      <c r="AA24527" s="1">
        <v>45438.696145833332</v>
      </c>
      <c r="AB24527">
        <v>1</v>
      </c>
      <c r="AC24527">
        <v>2.11</v>
      </c>
      <c r="AD24527" s="2" t="s">
        <v>37</v>
      </c>
    </row>
    <row r="24528" spans="1:30" x14ac:dyDescent="0.25">
      <c r="A24528">
        <v>24526</v>
      </c>
      <c r="B24528">
        <v>3331835020</v>
      </c>
      <c r="C24528">
        <v>81307422</v>
      </c>
      <c r="D24528" s="1">
        <v>45088.622893518521</v>
      </c>
      <c r="E24528" s="1">
        <v>45088.631921296299</v>
      </c>
      <c r="F24528" s="1">
        <v>45088.629837962966</v>
      </c>
      <c r="G24528" s="2" t="s">
        <v>37</v>
      </c>
      <c r="H24528">
        <v>2540.17</v>
      </c>
      <c r="I24528" s="2" t="s">
        <v>71</v>
      </c>
      <c r="J24528">
        <v>7</v>
      </c>
      <c r="K24528">
        <v>13</v>
      </c>
      <c r="L24528">
        <v>808.48749999999995</v>
      </c>
      <c r="M24528">
        <v>620634</v>
      </c>
      <c r="N24528">
        <v>5</v>
      </c>
      <c r="O24528" s="2" t="s">
        <v>43</v>
      </c>
      <c r="P24528" s="2" t="s">
        <v>39</v>
      </c>
      <c r="Q24528" s="1">
        <v>45088.668726851851</v>
      </c>
      <c r="R24528" s="2" t="s">
        <v>15706</v>
      </c>
      <c r="S24528" s="2" t="s">
        <v>212</v>
      </c>
      <c r="T24528">
        <v>12122</v>
      </c>
      <c r="U24528" s="3">
        <v>45769</v>
      </c>
      <c r="V24528" s="2" t="s">
        <v>42</v>
      </c>
      <c r="W24528">
        <v>8</v>
      </c>
      <c r="X24528">
        <v>1220.74</v>
      </c>
      <c r="Y24528">
        <v>77298</v>
      </c>
      <c r="Z24528" s="1">
        <v>45088.631921296299</v>
      </c>
      <c r="AA24528" s="1">
        <v>45088.629837962966</v>
      </c>
      <c r="AB24528">
        <v>-3</v>
      </c>
      <c r="AC24528">
        <v>2.08</v>
      </c>
      <c r="AD24528" s="2" t="s">
        <v>37</v>
      </c>
    </row>
    <row r="24529" spans="1:30" x14ac:dyDescent="0.25">
      <c r="A24529">
        <v>24527</v>
      </c>
      <c r="B24529">
        <v>2036907243</v>
      </c>
      <c r="C24529">
        <v>59538162</v>
      </c>
      <c r="D24529" s="1">
        <v>45494.383599537039</v>
      </c>
      <c r="E24529" s="1">
        <v>45494.395405092589</v>
      </c>
      <c r="F24529" s="1">
        <v>45494.395405092589</v>
      </c>
      <c r="G24529" s="2" t="s">
        <v>37</v>
      </c>
      <c r="H24529">
        <v>1047.27</v>
      </c>
      <c r="I24529" s="2" t="s">
        <v>71</v>
      </c>
      <c r="J24529">
        <v>2</v>
      </c>
      <c r="K24529">
        <v>5</v>
      </c>
      <c r="L24529">
        <v>330.28800000000001</v>
      </c>
      <c r="M24529">
        <v>8837102</v>
      </c>
      <c r="N24529">
        <v>5</v>
      </c>
      <c r="O24529" s="2" t="s">
        <v>43</v>
      </c>
      <c r="P24529" s="2" t="s">
        <v>39</v>
      </c>
      <c r="Q24529" s="1">
        <v>45494.403738425928</v>
      </c>
      <c r="R24529" s="2" t="s">
        <v>15707</v>
      </c>
      <c r="S24529" s="2" t="s">
        <v>286</v>
      </c>
      <c r="T24529">
        <v>101647</v>
      </c>
      <c r="U24529" s="3">
        <v>45105</v>
      </c>
      <c r="V24529" s="2" t="s">
        <v>55</v>
      </c>
      <c r="W24529">
        <v>18</v>
      </c>
      <c r="X24529">
        <v>1001.2</v>
      </c>
      <c r="Y24529">
        <v>81685</v>
      </c>
      <c r="Z24529" s="1">
        <v>45494.395405092589</v>
      </c>
      <c r="AA24529" s="1">
        <v>45494.395405092589</v>
      </c>
      <c r="AB24529">
        <v>0</v>
      </c>
      <c r="AC24529">
        <v>3.2</v>
      </c>
      <c r="AD24529" s="2" t="s">
        <v>37</v>
      </c>
    </row>
    <row r="24530" spans="1:30" x14ac:dyDescent="0.25">
      <c r="A24530">
        <v>24528</v>
      </c>
      <c r="B24530">
        <v>255732427</v>
      </c>
      <c r="C24530">
        <v>44797309</v>
      </c>
      <c r="D24530" s="1">
        <v>45076.092013888891</v>
      </c>
      <c r="E24530" s="1">
        <v>45076.105902777781</v>
      </c>
      <c r="F24530" s="1">
        <v>45076.116319444445</v>
      </c>
      <c r="G24530" s="2" t="s">
        <v>30</v>
      </c>
      <c r="H24530">
        <v>2574.59</v>
      </c>
      <c r="I24530" s="2" t="s">
        <v>71</v>
      </c>
      <c r="J24530">
        <v>4</v>
      </c>
      <c r="K24530">
        <v>9</v>
      </c>
      <c r="L24530">
        <v>737.7885</v>
      </c>
      <c r="M24530">
        <v>8202922</v>
      </c>
      <c r="N24530">
        <v>4</v>
      </c>
      <c r="O24530" s="2" t="s">
        <v>43</v>
      </c>
      <c r="P24530" s="2" t="s">
        <v>33</v>
      </c>
      <c r="Q24530" s="1">
        <v>45076.152430555558</v>
      </c>
      <c r="R24530" s="2" t="s">
        <v>15708</v>
      </c>
      <c r="S24530" s="2" t="s">
        <v>524</v>
      </c>
      <c r="T24530">
        <v>41000</v>
      </c>
      <c r="U24530" s="3">
        <v>45082</v>
      </c>
      <c r="V24530" s="2" t="s">
        <v>46</v>
      </c>
      <c r="W24530">
        <v>12</v>
      </c>
      <c r="X24530">
        <v>1562.45</v>
      </c>
      <c r="Y24530">
        <v>61100</v>
      </c>
      <c r="Z24530" s="1">
        <v>45076.105902777781</v>
      </c>
      <c r="AA24530" s="1">
        <v>45076.116319444445</v>
      </c>
      <c r="AB24530">
        <v>15</v>
      </c>
      <c r="AC24530">
        <v>3.44</v>
      </c>
      <c r="AD24530" s="2" t="s">
        <v>30</v>
      </c>
    </row>
    <row r="24531" spans="1:30" x14ac:dyDescent="0.25">
      <c r="A24531">
        <v>24529</v>
      </c>
      <c r="B24531">
        <v>6623776710</v>
      </c>
      <c r="C24531">
        <v>51670434</v>
      </c>
      <c r="D24531" s="1">
        <v>44944.451099537036</v>
      </c>
      <c r="E24531" s="1">
        <v>44944.460821759261</v>
      </c>
      <c r="F24531" s="1">
        <v>44944.468460648146</v>
      </c>
      <c r="G24531" s="2" t="s">
        <v>30</v>
      </c>
      <c r="H24531">
        <v>5699.92</v>
      </c>
      <c r="I24531" s="2" t="s">
        <v>31</v>
      </c>
      <c r="J24531">
        <v>8</v>
      </c>
      <c r="K24531">
        <v>17</v>
      </c>
      <c r="L24531">
        <v>1643.9580000000001</v>
      </c>
      <c r="M24531">
        <v>7797674</v>
      </c>
      <c r="N24531">
        <v>4</v>
      </c>
      <c r="O24531" s="2" t="s">
        <v>43</v>
      </c>
      <c r="P24531" s="2" t="s">
        <v>33</v>
      </c>
      <c r="Q24531" s="1">
        <v>44944.489293981482</v>
      </c>
      <c r="R24531" s="2" t="s">
        <v>15709</v>
      </c>
      <c r="S24531" s="2" t="s">
        <v>149</v>
      </c>
      <c r="T24531">
        <v>22038</v>
      </c>
      <c r="U24531" s="3">
        <v>44976</v>
      </c>
      <c r="V24531" s="2" t="s">
        <v>46</v>
      </c>
      <c r="W24531">
        <v>11</v>
      </c>
      <c r="X24531">
        <v>1345.37</v>
      </c>
      <c r="Y24531">
        <v>63782</v>
      </c>
      <c r="Z24531" s="1">
        <v>44944.460821759261</v>
      </c>
      <c r="AA24531" s="1">
        <v>44944.468460648146</v>
      </c>
      <c r="AB24531">
        <v>11</v>
      </c>
      <c r="AC24531">
        <v>3.56</v>
      </c>
      <c r="AD24531" s="2" t="s">
        <v>30</v>
      </c>
    </row>
    <row r="24532" spans="1:30" x14ac:dyDescent="0.25">
      <c r="A24532">
        <v>24530</v>
      </c>
      <c r="B24532">
        <v>5630484422</v>
      </c>
      <c r="C24532">
        <v>46267537</v>
      </c>
      <c r="D24532" s="1">
        <v>45702.683298611111</v>
      </c>
      <c r="E24532" s="1">
        <v>45702.697187500002</v>
      </c>
      <c r="F24532" s="1">
        <v>45702.697187500002</v>
      </c>
      <c r="G24532" s="2" t="s">
        <v>37</v>
      </c>
      <c r="H24532">
        <v>1783</v>
      </c>
      <c r="I24532" s="2" t="s">
        <v>71</v>
      </c>
      <c r="J24532">
        <v>3</v>
      </c>
      <c r="K24532">
        <v>6</v>
      </c>
      <c r="L24532">
        <v>507.73900000000003</v>
      </c>
      <c r="M24532">
        <v>3238901</v>
      </c>
      <c r="N24532">
        <v>5</v>
      </c>
      <c r="O24532" s="2" t="s">
        <v>32</v>
      </c>
      <c r="P24532" s="2" t="s">
        <v>39</v>
      </c>
      <c r="Q24532" s="1">
        <v>45702.727743055555</v>
      </c>
      <c r="R24532" s="2" t="s">
        <v>15710</v>
      </c>
      <c r="S24532" s="2" t="s">
        <v>75</v>
      </c>
      <c r="T24532">
        <v>615412</v>
      </c>
      <c r="U24532" s="3">
        <v>45625</v>
      </c>
      <c r="V24532" s="2" t="s">
        <v>55</v>
      </c>
      <c r="W24532">
        <v>6</v>
      </c>
      <c r="X24532">
        <v>1427.55</v>
      </c>
      <c r="Y24532">
        <v>62989</v>
      </c>
      <c r="Z24532" s="1">
        <v>45702.697187500002</v>
      </c>
      <c r="AA24532" s="1">
        <v>45702.697187500002</v>
      </c>
      <c r="AB24532">
        <v>0</v>
      </c>
      <c r="AC24532">
        <v>3.74</v>
      </c>
      <c r="AD24532" s="2" t="s">
        <v>37</v>
      </c>
    </row>
    <row r="24533" spans="1:30" x14ac:dyDescent="0.25">
      <c r="A24533">
        <v>24531</v>
      </c>
      <c r="B24533">
        <v>283653627</v>
      </c>
      <c r="C24533">
        <v>7927136</v>
      </c>
      <c r="D24533" s="1">
        <v>45213.749849537038</v>
      </c>
      <c r="E24533" s="1">
        <v>45213.761655092596</v>
      </c>
      <c r="F24533" s="1">
        <v>45213.75818287037</v>
      </c>
      <c r="G24533" s="2" t="s">
        <v>37</v>
      </c>
      <c r="H24533">
        <v>3975.71</v>
      </c>
      <c r="I24533" s="2" t="s">
        <v>31</v>
      </c>
      <c r="J24533">
        <v>7</v>
      </c>
      <c r="K24533">
        <v>15</v>
      </c>
      <c r="L24533">
        <v>1214.7635</v>
      </c>
      <c r="M24533">
        <v>5664718</v>
      </c>
      <c r="N24533">
        <v>5</v>
      </c>
      <c r="O24533" s="2" t="s">
        <v>48</v>
      </c>
      <c r="P24533" s="2" t="s">
        <v>39</v>
      </c>
      <c r="Q24533" s="1">
        <v>45213.778321759259</v>
      </c>
      <c r="R24533" s="2" t="s">
        <v>15711</v>
      </c>
      <c r="S24533" s="2" t="s">
        <v>255</v>
      </c>
      <c r="T24533">
        <v>738557</v>
      </c>
      <c r="U24533" s="3">
        <v>45695</v>
      </c>
      <c r="V24533" s="2" t="s">
        <v>36</v>
      </c>
      <c r="W24533">
        <v>18</v>
      </c>
      <c r="X24533">
        <v>1021.48</v>
      </c>
      <c r="Y24533">
        <v>59939</v>
      </c>
      <c r="Z24533" s="1">
        <v>45213.761655092596</v>
      </c>
      <c r="AA24533" s="1">
        <v>45213.75818287037</v>
      </c>
      <c r="AB24533">
        <v>-5</v>
      </c>
      <c r="AC24533">
        <v>1.8</v>
      </c>
      <c r="AD24533" s="2" t="s">
        <v>37</v>
      </c>
    </row>
    <row r="24534" spans="1:30" x14ac:dyDescent="0.25">
      <c r="A24534">
        <v>24532</v>
      </c>
      <c r="B24534">
        <v>6317570979</v>
      </c>
      <c r="C24534">
        <v>12403283</v>
      </c>
      <c r="D24534" s="1">
        <v>45446.15520833333</v>
      </c>
      <c r="E24534" s="1">
        <v>45446.163541666669</v>
      </c>
      <c r="F24534" s="1">
        <v>45446.173263888886</v>
      </c>
      <c r="G24534" s="2" t="s">
        <v>30</v>
      </c>
      <c r="H24534">
        <v>3351.32</v>
      </c>
      <c r="I24534" s="2" t="s">
        <v>71</v>
      </c>
      <c r="J24534">
        <v>6</v>
      </c>
      <c r="K24534">
        <v>12</v>
      </c>
      <c r="L24534">
        <v>994.49800000000005</v>
      </c>
      <c r="M24534">
        <v>5832549</v>
      </c>
      <c r="N24534">
        <v>4</v>
      </c>
      <c r="O24534" s="2" t="s">
        <v>32</v>
      </c>
      <c r="P24534" s="2" t="s">
        <v>33</v>
      </c>
      <c r="Q24534" s="1">
        <v>45446.192708333336</v>
      </c>
      <c r="R24534" s="2" t="s">
        <v>2346</v>
      </c>
      <c r="S24534" s="2" t="s">
        <v>311</v>
      </c>
      <c r="T24534">
        <v>435557</v>
      </c>
      <c r="U24534" s="3">
        <v>44954</v>
      </c>
      <c r="V24534" s="2" t="s">
        <v>42</v>
      </c>
      <c r="W24534">
        <v>16</v>
      </c>
      <c r="X24534">
        <v>908.05</v>
      </c>
      <c r="Y24534">
        <v>21575</v>
      </c>
      <c r="Z24534" s="1">
        <v>45446.163541666669</v>
      </c>
      <c r="AA24534" s="1">
        <v>45446.173263888886</v>
      </c>
      <c r="AB24534">
        <v>14</v>
      </c>
      <c r="AC24534">
        <v>4.66</v>
      </c>
      <c r="AD24534" s="2" t="s">
        <v>30</v>
      </c>
    </row>
    <row r="24535" spans="1:30" x14ac:dyDescent="0.25">
      <c r="A24535">
        <v>24533</v>
      </c>
      <c r="B24535">
        <v>2726002801</v>
      </c>
      <c r="C24535">
        <v>15623806</v>
      </c>
      <c r="D24535" s="1">
        <v>45648.149652777778</v>
      </c>
      <c r="E24535" s="1">
        <v>45648.160763888889</v>
      </c>
      <c r="F24535" s="1">
        <v>45648.172569444447</v>
      </c>
      <c r="G24535" s="2" t="s">
        <v>51</v>
      </c>
      <c r="H24535">
        <v>1304.93</v>
      </c>
      <c r="I24535" s="2" t="s">
        <v>56</v>
      </c>
      <c r="J24535">
        <v>2</v>
      </c>
      <c r="K24535">
        <v>2</v>
      </c>
      <c r="L24535">
        <v>365.12099999999998</v>
      </c>
      <c r="M24535">
        <v>7141436</v>
      </c>
      <c r="N24535">
        <v>2</v>
      </c>
      <c r="O24535" s="2" t="s">
        <v>32</v>
      </c>
      <c r="P24535" s="2" t="s">
        <v>52</v>
      </c>
      <c r="Q24535" s="1">
        <v>45648.20590277778</v>
      </c>
      <c r="R24535" s="2" t="s">
        <v>3381</v>
      </c>
      <c r="S24535" s="2" t="s">
        <v>957</v>
      </c>
      <c r="T24535">
        <v>388552</v>
      </c>
      <c r="U24535" s="3">
        <v>45688</v>
      </c>
      <c r="V24535" s="2" t="s">
        <v>42</v>
      </c>
      <c r="W24535">
        <v>14</v>
      </c>
      <c r="X24535">
        <v>385.37</v>
      </c>
      <c r="Y24535">
        <v>50523</v>
      </c>
      <c r="Z24535" s="1">
        <v>45648.160763888889</v>
      </c>
      <c r="AA24535" s="1">
        <v>45648.172569444447</v>
      </c>
      <c r="AB24535">
        <v>17</v>
      </c>
      <c r="AC24535">
        <v>1.51</v>
      </c>
      <c r="AD24535" s="2" t="s">
        <v>51</v>
      </c>
    </row>
    <row r="24536" spans="1:30" x14ac:dyDescent="0.25">
      <c r="A24536">
        <v>24534</v>
      </c>
      <c r="B24536">
        <v>6618923799</v>
      </c>
      <c r="C24536">
        <v>69215367</v>
      </c>
      <c r="D24536" s="1">
        <v>45620.532824074071</v>
      </c>
      <c r="E24536" s="1">
        <v>45620.543240740742</v>
      </c>
      <c r="F24536" s="1">
        <v>45620.561296296299</v>
      </c>
      <c r="G24536" s="2" t="s">
        <v>51</v>
      </c>
      <c r="H24536">
        <v>726.95</v>
      </c>
      <c r="I24536" s="2" t="s">
        <v>71</v>
      </c>
      <c r="J24536">
        <v>2</v>
      </c>
      <c r="K24536">
        <v>2</v>
      </c>
      <c r="L24536">
        <v>183.86949999999999</v>
      </c>
      <c r="M24536">
        <v>4609276</v>
      </c>
      <c r="N24536">
        <v>2</v>
      </c>
      <c r="O24536" s="2" t="s">
        <v>32</v>
      </c>
      <c r="P24536" s="2" t="s">
        <v>52</v>
      </c>
      <c r="Q24536" s="1">
        <v>45620.583518518521</v>
      </c>
      <c r="R24536" s="2" t="s">
        <v>15712</v>
      </c>
      <c r="S24536" s="2" t="s">
        <v>468</v>
      </c>
      <c r="T24536">
        <v>257912</v>
      </c>
      <c r="U24536" s="3">
        <v>45702</v>
      </c>
      <c r="V24536" s="2" t="s">
        <v>42</v>
      </c>
      <c r="W24536">
        <v>7</v>
      </c>
      <c r="X24536">
        <v>718.25</v>
      </c>
      <c r="Y24536">
        <v>19629</v>
      </c>
      <c r="Z24536" s="1">
        <v>45620.543240740742</v>
      </c>
      <c r="AA24536" s="1">
        <v>45620.561296296299</v>
      </c>
      <c r="AB24536">
        <v>26</v>
      </c>
      <c r="AC24536">
        <v>4.2</v>
      </c>
      <c r="AD24536" s="2" t="s">
        <v>51</v>
      </c>
    </row>
    <row r="24537" spans="1:30" x14ac:dyDescent="0.25">
      <c r="A24537">
        <v>24535</v>
      </c>
      <c r="B24537">
        <v>3641088007</v>
      </c>
      <c r="C24537">
        <v>78737030</v>
      </c>
      <c r="D24537" s="1">
        <v>45998.387615740743</v>
      </c>
      <c r="E24537" s="1">
        <v>45998.398032407407</v>
      </c>
      <c r="F24537" s="1">
        <v>45998.395949074074</v>
      </c>
      <c r="G24537" s="2" t="s">
        <v>37</v>
      </c>
      <c r="H24537">
        <v>371.51</v>
      </c>
      <c r="I24537" s="2" t="s">
        <v>47</v>
      </c>
      <c r="J24537">
        <v>1</v>
      </c>
      <c r="K24537">
        <v>3</v>
      </c>
      <c r="L24537">
        <v>130.02850000000001</v>
      </c>
      <c r="M24537">
        <v>6267876</v>
      </c>
      <c r="N24537">
        <v>5</v>
      </c>
      <c r="O24537" s="2" t="s">
        <v>38</v>
      </c>
      <c r="P24537" s="2" t="s">
        <v>39</v>
      </c>
      <c r="Q24537" s="1">
        <v>45998.434837962966</v>
      </c>
      <c r="R24537" s="2" t="s">
        <v>7943</v>
      </c>
      <c r="S24537" s="2" t="s">
        <v>1146</v>
      </c>
      <c r="T24537">
        <v>612039</v>
      </c>
      <c r="U24537" s="3">
        <v>45543</v>
      </c>
      <c r="V24537" s="2" t="s">
        <v>46</v>
      </c>
      <c r="W24537">
        <v>17</v>
      </c>
      <c r="X24537">
        <v>1312</v>
      </c>
      <c r="Y24537">
        <v>2977</v>
      </c>
      <c r="Z24537" s="1">
        <v>45998.398032407407</v>
      </c>
      <c r="AA24537" s="1">
        <v>45998.395949074074</v>
      </c>
      <c r="AB24537">
        <v>-3</v>
      </c>
      <c r="AC24537">
        <v>4.41</v>
      </c>
      <c r="AD24537" s="2" t="s">
        <v>37</v>
      </c>
    </row>
    <row r="24538" spans="1:30" x14ac:dyDescent="0.25">
      <c r="A24538">
        <v>24536</v>
      </c>
      <c r="B24538">
        <v>4924159858</v>
      </c>
      <c r="C24538">
        <v>61855415</v>
      </c>
      <c r="D24538" s="1">
        <v>45912.41946759259</v>
      </c>
      <c r="E24538" s="1">
        <v>45912.427800925929</v>
      </c>
      <c r="F24538" s="1">
        <v>45912.431273148148</v>
      </c>
      <c r="G24538" s="2" t="s">
        <v>37</v>
      </c>
      <c r="H24538">
        <v>1997.92</v>
      </c>
      <c r="I24538" s="2" t="s">
        <v>71</v>
      </c>
      <c r="J24538">
        <v>4</v>
      </c>
      <c r="K24538">
        <v>7</v>
      </c>
      <c r="L24538">
        <v>597.65599999999995</v>
      </c>
      <c r="M24538">
        <v>6803083</v>
      </c>
      <c r="N24538">
        <v>5</v>
      </c>
      <c r="O24538" s="2" t="s">
        <v>43</v>
      </c>
      <c r="P24538" s="2" t="s">
        <v>39</v>
      </c>
      <c r="Q24538" s="1">
        <v>45912.443078703705</v>
      </c>
      <c r="R24538" s="2" t="s">
        <v>15713</v>
      </c>
      <c r="S24538" s="2" t="s">
        <v>500</v>
      </c>
      <c r="T24538">
        <v>36838</v>
      </c>
      <c r="U24538" s="3">
        <v>45706</v>
      </c>
      <c r="V24538" s="2" t="s">
        <v>46</v>
      </c>
      <c r="W24538">
        <v>11</v>
      </c>
      <c r="X24538">
        <v>409.07</v>
      </c>
      <c r="Y24538">
        <v>50992</v>
      </c>
      <c r="Z24538" s="1">
        <v>45912.427800925929</v>
      </c>
      <c r="AA24538" s="1">
        <v>45912.431273148148</v>
      </c>
      <c r="AB24538">
        <v>5</v>
      </c>
      <c r="AC24538">
        <v>2.2999999999999998</v>
      </c>
      <c r="AD24538" s="2" t="s">
        <v>37</v>
      </c>
    </row>
    <row r="24539" spans="1:30" x14ac:dyDescent="0.25">
      <c r="A24539">
        <v>24537</v>
      </c>
      <c r="B24539">
        <v>7235575735</v>
      </c>
      <c r="C24539">
        <v>98297972</v>
      </c>
      <c r="D24539" s="1">
        <v>45119.545115740744</v>
      </c>
      <c r="E24539" s="1">
        <v>45119.558310185188</v>
      </c>
      <c r="F24539" s="1">
        <v>45119.56108796296</v>
      </c>
      <c r="G24539" s="2" t="s">
        <v>37</v>
      </c>
      <c r="H24539">
        <v>2726</v>
      </c>
      <c r="I24539" s="2" t="s">
        <v>31</v>
      </c>
      <c r="J24539">
        <v>4</v>
      </c>
      <c r="K24539">
        <v>6</v>
      </c>
      <c r="L24539">
        <v>711.0145</v>
      </c>
      <c r="M24539">
        <v>4785449</v>
      </c>
      <c r="N24539">
        <v>4</v>
      </c>
      <c r="O24539" s="2" t="s">
        <v>43</v>
      </c>
      <c r="P24539" s="2" t="s">
        <v>39</v>
      </c>
      <c r="Q24539" s="1">
        <v>45119.581921296296</v>
      </c>
      <c r="R24539" s="2" t="s">
        <v>15714</v>
      </c>
      <c r="S24539" s="2" t="s">
        <v>68</v>
      </c>
      <c r="T24539">
        <v>512541</v>
      </c>
      <c r="U24539" s="3">
        <v>45278</v>
      </c>
      <c r="V24539" s="2" t="s">
        <v>42</v>
      </c>
      <c r="W24539">
        <v>15</v>
      </c>
      <c r="X24539">
        <v>974.85</v>
      </c>
      <c r="Y24539">
        <v>14285</v>
      </c>
      <c r="Z24539" s="1">
        <v>45119.558310185188</v>
      </c>
      <c r="AA24539" s="1">
        <v>45119.56108796296</v>
      </c>
      <c r="AB24539">
        <v>4</v>
      </c>
      <c r="AC24539">
        <v>3.53</v>
      </c>
      <c r="AD24539" s="2" t="s">
        <v>37</v>
      </c>
    </row>
    <row r="24540" spans="1:30" x14ac:dyDescent="0.25">
      <c r="A24540">
        <v>24538</v>
      </c>
      <c r="B24540">
        <v>1815258367</v>
      </c>
      <c r="C24540">
        <v>56178144</v>
      </c>
      <c r="D24540" s="1">
        <v>45776.892106481479</v>
      </c>
      <c r="E24540" s="1">
        <v>45776.903217592589</v>
      </c>
      <c r="F24540" s="1">
        <v>45776.912939814814</v>
      </c>
      <c r="G24540" s="2" t="s">
        <v>30</v>
      </c>
      <c r="H24540">
        <v>1581.95</v>
      </c>
      <c r="I24540" s="2" t="s">
        <v>47</v>
      </c>
      <c r="J24540">
        <v>3</v>
      </c>
      <c r="K24540">
        <v>6</v>
      </c>
      <c r="L24540">
        <v>429.79349999999999</v>
      </c>
      <c r="M24540">
        <v>8895871</v>
      </c>
      <c r="N24540">
        <v>3</v>
      </c>
      <c r="O24540" s="2" t="s">
        <v>48</v>
      </c>
      <c r="P24540" s="2" t="s">
        <v>33</v>
      </c>
      <c r="Q24540" s="1">
        <v>45776.946967592594</v>
      </c>
      <c r="R24540" s="2" t="s">
        <v>8781</v>
      </c>
      <c r="S24540" s="2" t="s">
        <v>122</v>
      </c>
      <c r="T24540">
        <v>975973</v>
      </c>
      <c r="U24540" s="3">
        <v>45624</v>
      </c>
      <c r="V24540" s="2" t="s">
        <v>55</v>
      </c>
      <c r="W24540">
        <v>11</v>
      </c>
      <c r="X24540">
        <v>1868.61</v>
      </c>
      <c r="Y24540">
        <v>11847</v>
      </c>
      <c r="Z24540" s="1">
        <v>45776.903217592589</v>
      </c>
      <c r="AA24540" s="1">
        <v>45776.912939814814</v>
      </c>
      <c r="AB24540">
        <v>14</v>
      </c>
      <c r="AC24540">
        <v>2.72</v>
      </c>
      <c r="AD24540" s="2" t="s">
        <v>30</v>
      </c>
    </row>
    <row r="24541" spans="1:30" x14ac:dyDescent="0.25">
      <c r="A24541">
        <v>24539</v>
      </c>
      <c r="B24541">
        <v>262770432</v>
      </c>
      <c r="C24541">
        <v>19496483</v>
      </c>
      <c r="D24541" s="1">
        <v>45105.650613425925</v>
      </c>
      <c r="E24541" s="1">
        <v>45105.664502314816</v>
      </c>
      <c r="F24541" s="1">
        <v>45105.667280092595</v>
      </c>
      <c r="G24541" s="2" t="s">
        <v>37</v>
      </c>
      <c r="H24541">
        <v>1981.74</v>
      </c>
      <c r="I24541" s="2" t="s">
        <v>56</v>
      </c>
      <c r="J24541">
        <v>4</v>
      </c>
      <c r="K24541">
        <v>9</v>
      </c>
      <c r="L24541">
        <v>473.11500000000007</v>
      </c>
      <c r="M24541">
        <v>8372060</v>
      </c>
      <c r="N24541">
        <v>5</v>
      </c>
      <c r="O24541" s="2" t="s">
        <v>32</v>
      </c>
      <c r="P24541" s="2" t="s">
        <v>39</v>
      </c>
      <c r="Q24541" s="1">
        <v>45105.684641203705</v>
      </c>
      <c r="R24541" s="2" t="s">
        <v>11190</v>
      </c>
      <c r="S24541" s="2" t="s">
        <v>982</v>
      </c>
      <c r="T24541">
        <v>345838</v>
      </c>
      <c r="U24541" s="3">
        <v>45225</v>
      </c>
      <c r="V24541" s="2" t="s">
        <v>55</v>
      </c>
      <c r="W24541">
        <v>20</v>
      </c>
      <c r="X24541">
        <v>1937.06</v>
      </c>
      <c r="Y24541">
        <v>94046</v>
      </c>
      <c r="Z24541" s="1">
        <v>45105.664502314816</v>
      </c>
      <c r="AA24541" s="1">
        <v>45105.667280092595</v>
      </c>
      <c r="AB24541">
        <v>4</v>
      </c>
      <c r="AC24541">
        <v>3.46</v>
      </c>
      <c r="AD24541" s="2" t="s">
        <v>37</v>
      </c>
    </row>
    <row r="24542" spans="1:30" x14ac:dyDescent="0.25">
      <c r="A24542">
        <v>24540</v>
      </c>
      <c r="B24542">
        <v>9484928294</v>
      </c>
      <c r="C24542">
        <v>18712058</v>
      </c>
      <c r="D24542" s="1">
        <v>45367.078738425924</v>
      </c>
      <c r="E24542" s="1">
        <v>45367.089155092595</v>
      </c>
      <c r="F24542" s="1">
        <v>45367.086377314816</v>
      </c>
      <c r="G24542" s="2" t="s">
        <v>37</v>
      </c>
      <c r="H24542">
        <v>2996.45</v>
      </c>
      <c r="I24542" s="2" t="s">
        <v>71</v>
      </c>
      <c r="J24542">
        <v>6</v>
      </c>
      <c r="K24542">
        <v>9</v>
      </c>
      <c r="L24542">
        <v>912.0145</v>
      </c>
      <c r="M24542">
        <v>1607549</v>
      </c>
      <c r="N24542">
        <v>5</v>
      </c>
      <c r="O24542" s="2" t="s">
        <v>48</v>
      </c>
      <c r="P24542" s="2" t="s">
        <v>39</v>
      </c>
      <c r="Q24542" s="1">
        <v>45367.100960648146</v>
      </c>
      <c r="R24542" s="2" t="s">
        <v>6631</v>
      </c>
      <c r="S24542" s="2" t="s">
        <v>3011</v>
      </c>
      <c r="T24542">
        <v>558314</v>
      </c>
      <c r="U24542" s="3">
        <v>45684</v>
      </c>
      <c r="V24542" s="2" t="s">
        <v>42</v>
      </c>
      <c r="W24542">
        <v>14</v>
      </c>
      <c r="X24542">
        <v>1371.45</v>
      </c>
      <c r="Y24542">
        <v>72952</v>
      </c>
      <c r="Z24542" s="1">
        <v>45367.089155092595</v>
      </c>
      <c r="AA24542" s="1">
        <v>45367.086377314816</v>
      </c>
      <c r="AB24542">
        <v>-4</v>
      </c>
      <c r="AC24542">
        <v>1.24</v>
      </c>
      <c r="AD24542" s="2" t="s">
        <v>37</v>
      </c>
    </row>
    <row r="24543" spans="1:30" x14ac:dyDescent="0.25">
      <c r="A24543">
        <v>24541</v>
      </c>
      <c r="B24543">
        <v>9057972071</v>
      </c>
      <c r="C24543">
        <v>77566744</v>
      </c>
      <c r="D24543" s="1">
        <v>45762.149467592593</v>
      </c>
      <c r="E24543" s="1">
        <v>45762.157800925925</v>
      </c>
      <c r="F24543" s="1">
        <v>45762.154328703706</v>
      </c>
      <c r="G24543" s="2" t="s">
        <v>37</v>
      </c>
      <c r="H24543">
        <v>4235.5</v>
      </c>
      <c r="I24543" s="2" t="s">
        <v>47</v>
      </c>
      <c r="J24543">
        <v>7</v>
      </c>
      <c r="K24543">
        <v>15</v>
      </c>
      <c r="L24543">
        <v>1267.4880000000001</v>
      </c>
      <c r="M24543">
        <v>4341492</v>
      </c>
      <c r="N24543">
        <v>5</v>
      </c>
      <c r="O24543" s="2" t="s">
        <v>32</v>
      </c>
      <c r="P24543" s="2" t="s">
        <v>39</v>
      </c>
      <c r="Q24543" s="1">
        <v>45762.179328703707</v>
      </c>
      <c r="R24543" s="2" t="s">
        <v>15621</v>
      </c>
      <c r="S24543" s="2" t="s">
        <v>462</v>
      </c>
      <c r="T24543">
        <v>386178</v>
      </c>
      <c r="U24543" s="3">
        <v>45078</v>
      </c>
      <c r="V24543" s="2" t="s">
        <v>36</v>
      </c>
      <c r="W24543">
        <v>10</v>
      </c>
      <c r="X24543">
        <v>833.04</v>
      </c>
      <c r="Y24543">
        <v>40737</v>
      </c>
      <c r="Z24543" s="1">
        <v>45762.157800925925</v>
      </c>
      <c r="AA24543" s="1">
        <v>45762.154328703706</v>
      </c>
      <c r="AB24543">
        <v>-5</v>
      </c>
      <c r="AC24543">
        <v>0.95</v>
      </c>
      <c r="AD24543" s="2" t="s">
        <v>37</v>
      </c>
    </row>
    <row r="24544" spans="1:30" x14ac:dyDescent="0.25">
      <c r="A24544">
        <v>24542</v>
      </c>
      <c r="B24544">
        <v>7747885239</v>
      </c>
      <c r="C24544">
        <v>52869614</v>
      </c>
      <c r="D24544" s="1">
        <v>45557.653877314813</v>
      </c>
      <c r="E24544" s="1">
        <v>45557.663599537038</v>
      </c>
      <c r="F24544" s="1">
        <v>45557.672627314816</v>
      </c>
      <c r="G24544" s="2" t="s">
        <v>30</v>
      </c>
      <c r="H24544">
        <v>2662.58</v>
      </c>
      <c r="I24544" s="2" t="s">
        <v>47</v>
      </c>
      <c r="J24544">
        <v>6</v>
      </c>
      <c r="K24544">
        <v>12</v>
      </c>
      <c r="L24544">
        <v>744.06200000000001</v>
      </c>
      <c r="M24544">
        <v>7097599</v>
      </c>
      <c r="N24544">
        <v>4</v>
      </c>
      <c r="O24544" s="2" t="s">
        <v>48</v>
      </c>
      <c r="P24544" s="2" t="s">
        <v>33</v>
      </c>
      <c r="Q24544" s="1">
        <v>45557.692766203705</v>
      </c>
      <c r="R24544" s="2" t="s">
        <v>2070</v>
      </c>
      <c r="S24544" s="2" t="s">
        <v>944</v>
      </c>
      <c r="T24544">
        <v>849077</v>
      </c>
      <c r="U24544" s="3">
        <v>45115</v>
      </c>
      <c r="V24544" s="2" t="s">
        <v>36</v>
      </c>
      <c r="W24544">
        <v>9</v>
      </c>
      <c r="X24544">
        <v>1197.5999999999999</v>
      </c>
      <c r="Y24544">
        <v>20009</v>
      </c>
      <c r="Z24544" s="1">
        <v>45557.663599537038</v>
      </c>
      <c r="AA24544" s="1">
        <v>45557.672627314816</v>
      </c>
      <c r="AB24544">
        <v>13</v>
      </c>
      <c r="AC24544">
        <v>1.33</v>
      </c>
      <c r="AD24544" s="2" t="s">
        <v>30</v>
      </c>
    </row>
    <row r="24545" spans="1:30" x14ac:dyDescent="0.25">
      <c r="A24545">
        <v>24543</v>
      </c>
      <c r="B24545">
        <v>5914507839</v>
      </c>
      <c r="C24545">
        <v>66180159</v>
      </c>
      <c r="D24545" s="1">
        <v>45372.676701388889</v>
      </c>
      <c r="E24545" s="1">
        <v>45372.687118055554</v>
      </c>
      <c r="F24545" s="1">
        <v>45372.689201388886</v>
      </c>
      <c r="G24545" s="2" t="s">
        <v>37</v>
      </c>
      <c r="H24545">
        <v>482.58</v>
      </c>
      <c r="I24545" s="2" t="s">
        <v>56</v>
      </c>
      <c r="J24545">
        <v>2</v>
      </c>
      <c r="K24545">
        <v>4</v>
      </c>
      <c r="L24545">
        <v>183.73599999999999</v>
      </c>
      <c r="M24545">
        <v>9473184</v>
      </c>
      <c r="N24545">
        <v>4</v>
      </c>
      <c r="O24545" s="2" t="s">
        <v>48</v>
      </c>
      <c r="P24545" s="2" t="s">
        <v>39</v>
      </c>
      <c r="Q24545" s="1">
        <v>45372.712812500002</v>
      </c>
      <c r="R24545" s="2" t="s">
        <v>15715</v>
      </c>
      <c r="S24545" s="2" t="s">
        <v>271</v>
      </c>
      <c r="T24545">
        <v>437806</v>
      </c>
      <c r="U24545" s="3">
        <v>45798</v>
      </c>
      <c r="V24545" s="2" t="s">
        <v>46</v>
      </c>
      <c r="W24545">
        <v>14</v>
      </c>
      <c r="X24545">
        <v>225.39</v>
      </c>
      <c r="Y24545">
        <v>45682</v>
      </c>
      <c r="Z24545" s="1">
        <v>45372.687118055554</v>
      </c>
      <c r="AA24545" s="1">
        <v>45372.689201388886</v>
      </c>
      <c r="AB24545">
        <v>3</v>
      </c>
      <c r="AC24545">
        <v>4.4400000000000004</v>
      </c>
      <c r="AD24545" s="2" t="s">
        <v>37</v>
      </c>
    </row>
    <row r="24546" spans="1:30" x14ac:dyDescent="0.25">
      <c r="A24546">
        <v>24544</v>
      </c>
      <c r="B24546">
        <v>3500534607</v>
      </c>
      <c r="C24546">
        <v>62050943</v>
      </c>
      <c r="D24546" s="1">
        <v>45194.435659722221</v>
      </c>
      <c r="E24546" s="1">
        <v>45194.449548611112</v>
      </c>
      <c r="F24546" s="1">
        <v>45194.446770833332</v>
      </c>
      <c r="G24546" s="2" t="s">
        <v>37</v>
      </c>
      <c r="H24546">
        <v>1320.75</v>
      </c>
      <c r="I24546" s="2" t="s">
        <v>71</v>
      </c>
      <c r="J24546">
        <v>2</v>
      </c>
      <c r="K24546">
        <v>4</v>
      </c>
      <c r="L24546">
        <v>472.476</v>
      </c>
      <c r="M24546">
        <v>5600962</v>
      </c>
      <c r="N24546">
        <v>4</v>
      </c>
      <c r="O24546" s="2" t="s">
        <v>48</v>
      </c>
      <c r="P24546" s="2" t="s">
        <v>39</v>
      </c>
      <c r="Q24546" s="1">
        <v>45194.476631944446</v>
      </c>
      <c r="R24546" s="2" t="s">
        <v>15716</v>
      </c>
      <c r="S24546" s="2" t="s">
        <v>1070</v>
      </c>
      <c r="T24546">
        <v>446239</v>
      </c>
      <c r="U24546" s="3">
        <v>45973</v>
      </c>
      <c r="V24546" s="2" t="s">
        <v>36</v>
      </c>
      <c r="W24546">
        <v>15</v>
      </c>
      <c r="X24546">
        <v>581.76</v>
      </c>
      <c r="Y24546">
        <v>77571</v>
      </c>
      <c r="Z24546" s="1">
        <v>45194.449548611112</v>
      </c>
      <c r="AA24546" s="1">
        <v>45194.446770833332</v>
      </c>
      <c r="AB24546">
        <v>-4</v>
      </c>
      <c r="AC24546">
        <v>4.7699999999999996</v>
      </c>
      <c r="AD24546" s="2" t="s">
        <v>37</v>
      </c>
    </row>
    <row r="24547" spans="1:30" x14ac:dyDescent="0.25">
      <c r="A24547">
        <v>24545</v>
      </c>
      <c r="B24547">
        <v>9910112715</v>
      </c>
      <c r="C24547">
        <v>94872565</v>
      </c>
      <c r="D24547" s="1">
        <v>46020.818912037037</v>
      </c>
      <c r="E24547" s="1">
        <v>46020.829328703701</v>
      </c>
      <c r="F24547" s="1">
        <v>46020.827939814815</v>
      </c>
      <c r="G24547" s="2" t="s">
        <v>37</v>
      </c>
      <c r="H24547">
        <v>1468.98</v>
      </c>
      <c r="I24547" s="2" t="s">
        <v>31</v>
      </c>
      <c r="J24547">
        <v>3</v>
      </c>
      <c r="K24547">
        <v>5</v>
      </c>
      <c r="L24547">
        <v>493.65699999999998</v>
      </c>
      <c r="M24547">
        <v>6383886</v>
      </c>
      <c r="N24547">
        <v>4</v>
      </c>
      <c r="O24547" s="2" t="s">
        <v>38</v>
      </c>
      <c r="P24547" s="2" t="s">
        <v>39</v>
      </c>
      <c r="Q24547" s="1">
        <v>46020.869606481479</v>
      </c>
      <c r="R24547" s="2" t="s">
        <v>6497</v>
      </c>
      <c r="S24547" s="2" t="s">
        <v>926</v>
      </c>
      <c r="T24547">
        <v>163969</v>
      </c>
      <c r="U24547" s="3">
        <v>45363</v>
      </c>
      <c r="V24547" s="2" t="s">
        <v>42</v>
      </c>
      <c r="W24547">
        <v>12</v>
      </c>
      <c r="X24547">
        <v>1321.48</v>
      </c>
      <c r="Y24547">
        <v>97322</v>
      </c>
      <c r="Z24547" s="1">
        <v>46020.829328703701</v>
      </c>
      <c r="AA24547" s="1">
        <v>46020.827939814815</v>
      </c>
      <c r="AB24547">
        <v>-2</v>
      </c>
      <c r="AC24547">
        <v>0.77</v>
      </c>
      <c r="AD24547" s="2" t="s">
        <v>37</v>
      </c>
    </row>
    <row r="24548" spans="1:30" x14ac:dyDescent="0.25">
      <c r="A24548">
        <v>24546</v>
      </c>
      <c r="B24548">
        <v>1413623099</v>
      </c>
      <c r="C24548">
        <v>64114230</v>
      </c>
      <c r="D24548" s="1">
        <v>44959.413784722223</v>
      </c>
      <c r="E24548" s="1">
        <v>44959.42628472222</v>
      </c>
      <c r="F24548" s="1">
        <v>44959.429756944446</v>
      </c>
      <c r="G24548" s="2" t="s">
        <v>37</v>
      </c>
      <c r="H24548">
        <v>1198.25</v>
      </c>
      <c r="I24548" s="2" t="s">
        <v>56</v>
      </c>
      <c r="J24548">
        <v>3</v>
      </c>
      <c r="K24548">
        <v>6</v>
      </c>
      <c r="L24548">
        <v>449.7115</v>
      </c>
      <c r="M24548">
        <v>3217367</v>
      </c>
      <c r="N24548">
        <v>4</v>
      </c>
      <c r="O24548" s="2" t="s">
        <v>48</v>
      </c>
      <c r="P24548" s="2" t="s">
        <v>39</v>
      </c>
      <c r="Q24548" s="1">
        <v>44959.448506944442</v>
      </c>
      <c r="R24548" s="2" t="s">
        <v>12932</v>
      </c>
      <c r="S24548" s="2" t="s">
        <v>517</v>
      </c>
      <c r="T24548">
        <v>329291</v>
      </c>
      <c r="U24548" s="3">
        <v>45309</v>
      </c>
      <c r="V24548" s="2" t="s">
        <v>36</v>
      </c>
      <c r="W24548">
        <v>19</v>
      </c>
      <c r="X24548">
        <v>1755.69</v>
      </c>
      <c r="Y24548">
        <v>37024</v>
      </c>
      <c r="Z24548" s="1">
        <v>44959.42628472222</v>
      </c>
      <c r="AA24548" s="1">
        <v>44959.429756944446</v>
      </c>
      <c r="AB24548">
        <v>5</v>
      </c>
      <c r="AC24548">
        <v>1.66</v>
      </c>
      <c r="AD24548" s="2" t="s">
        <v>37</v>
      </c>
    </row>
    <row r="24549" spans="1:30" x14ac:dyDescent="0.25">
      <c r="A24549">
        <v>24547</v>
      </c>
      <c r="B24549">
        <v>8156968078</v>
      </c>
      <c r="C24549">
        <v>32626926</v>
      </c>
      <c r="D24549" s="1">
        <v>44997.983263888891</v>
      </c>
      <c r="E24549" s="1">
        <v>44997.993680555555</v>
      </c>
      <c r="F24549" s="1">
        <v>44997.990902777776</v>
      </c>
      <c r="G24549" s="2" t="s">
        <v>37</v>
      </c>
      <c r="H24549">
        <v>1295.82</v>
      </c>
      <c r="I24549" s="2" t="s">
        <v>31</v>
      </c>
      <c r="J24549">
        <v>2</v>
      </c>
      <c r="K24549">
        <v>4</v>
      </c>
      <c r="L24549">
        <v>323.95499999999998</v>
      </c>
      <c r="M24549">
        <v>7688337</v>
      </c>
      <c r="N24549">
        <v>5</v>
      </c>
      <c r="O24549" s="2" t="s">
        <v>32</v>
      </c>
      <c r="P24549" s="2" t="s">
        <v>39</v>
      </c>
      <c r="Q24549" s="1">
        <v>44998.00409722222</v>
      </c>
      <c r="R24549" s="2" t="s">
        <v>14790</v>
      </c>
      <c r="S24549" s="2" t="s">
        <v>225</v>
      </c>
      <c r="T24549">
        <v>731688</v>
      </c>
      <c r="U24549" s="3">
        <v>45099</v>
      </c>
      <c r="V24549" s="2" t="s">
        <v>42</v>
      </c>
      <c r="W24549">
        <v>2</v>
      </c>
      <c r="X24549">
        <v>1209.82</v>
      </c>
      <c r="Y24549">
        <v>17362</v>
      </c>
      <c r="Z24549" s="1">
        <v>44997.993680555555</v>
      </c>
      <c r="AA24549" s="1">
        <v>44997.990902777776</v>
      </c>
      <c r="AB24549">
        <v>-4</v>
      </c>
      <c r="AC24549">
        <v>4.97</v>
      </c>
      <c r="AD24549" s="2" t="s">
        <v>37</v>
      </c>
    </row>
    <row r="24550" spans="1:30" x14ac:dyDescent="0.25">
      <c r="A24550">
        <v>24548</v>
      </c>
      <c r="B24550">
        <v>2518994765</v>
      </c>
      <c r="C24550">
        <v>97380280</v>
      </c>
      <c r="D24550" s="1">
        <v>45737.767164351855</v>
      </c>
      <c r="E24550" s="1">
        <v>45737.77480324074</v>
      </c>
      <c r="F24550" s="1">
        <v>45737.786608796298</v>
      </c>
      <c r="G24550" s="2" t="s">
        <v>51</v>
      </c>
      <c r="H24550">
        <v>4209.4799999999996</v>
      </c>
      <c r="I24550" s="2" t="s">
        <v>56</v>
      </c>
      <c r="J24550">
        <v>7</v>
      </c>
      <c r="K24550">
        <v>16</v>
      </c>
      <c r="L24550">
        <v>1222.8924999999999</v>
      </c>
      <c r="M24550">
        <v>9456108</v>
      </c>
      <c r="N24550">
        <v>1</v>
      </c>
      <c r="O24550" s="2" t="s">
        <v>38</v>
      </c>
      <c r="P24550" s="2" t="s">
        <v>52</v>
      </c>
      <c r="Q24550" s="1">
        <v>45737.82271990741</v>
      </c>
      <c r="R24550" s="2" t="s">
        <v>13937</v>
      </c>
      <c r="S24550" s="2" t="s">
        <v>1122</v>
      </c>
      <c r="T24550">
        <v>452254</v>
      </c>
      <c r="U24550" s="3">
        <v>45443</v>
      </c>
      <c r="V24550" s="2" t="s">
        <v>55</v>
      </c>
      <c r="W24550">
        <v>2</v>
      </c>
      <c r="X24550">
        <v>1868.79</v>
      </c>
      <c r="Y24550">
        <v>29567</v>
      </c>
      <c r="Z24550" s="1">
        <v>45737.77480324074</v>
      </c>
      <c r="AA24550" s="1">
        <v>45737.786608796298</v>
      </c>
      <c r="AB24550">
        <v>17</v>
      </c>
      <c r="AC24550">
        <v>3.91</v>
      </c>
      <c r="AD24550" s="2" t="s">
        <v>51</v>
      </c>
    </row>
    <row r="24551" spans="1:30" x14ac:dyDescent="0.25">
      <c r="A24551">
        <v>24549</v>
      </c>
      <c r="B24551">
        <v>1059806699</v>
      </c>
      <c r="C24551">
        <v>33602858</v>
      </c>
      <c r="D24551" s="1">
        <v>45801.162476851852</v>
      </c>
      <c r="E24551" s="1">
        <v>45801.169421296298</v>
      </c>
      <c r="F24551" s="1">
        <v>45801.178449074076</v>
      </c>
      <c r="G24551" s="2" t="s">
        <v>30</v>
      </c>
      <c r="H24551">
        <v>1365.52</v>
      </c>
      <c r="I24551" s="2" t="s">
        <v>56</v>
      </c>
      <c r="J24551">
        <v>3</v>
      </c>
      <c r="K24551">
        <v>5</v>
      </c>
      <c r="L24551">
        <v>337.29599999999999</v>
      </c>
      <c r="M24551">
        <v>1133023</v>
      </c>
      <c r="N24551">
        <v>4</v>
      </c>
      <c r="O24551" s="2" t="s">
        <v>43</v>
      </c>
      <c r="P24551" s="2" t="s">
        <v>33</v>
      </c>
      <c r="Q24551" s="1">
        <v>45801.188171296293</v>
      </c>
      <c r="R24551" s="2" t="s">
        <v>15717</v>
      </c>
      <c r="S24551" s="2" t="s">
        <v>676</v>
      </c>
      <c r="T24551">
        <v>872380</v>
      </c>
      <c r="U24551" s="3">
        <v>45016</v>
      </c>
      <c r="V24551" s="2" t="s">
        <v>46</v>
      </c>
      <c r="W24551">
        <v>2</v>
      </c>
      <c r="X24551">
        <v>253.35</v>
      </c>
      <c r="Y24551">
        <v>47372</v>
      </c>
      <c r="Z24551" s="1">
        <v>45801.169421296298</v>
      </c>
      <c r="AA24551" s="1">
        <v>45801.178449074076</v>
      </c>
      <c r="AB24551">
        <v>13</v>
      </c>
      <c r="AC24551">
        <v>1.44</v>
      </c>
      <c r="AD24551" s="2" t="s">
        <v>30</v>
      </c>
    </row>
    <row r="24552" spans="1:30" x14ac:dyDescent="0.25">
      <c r="A24552">
        <v>24550</v>
      </c>
      <c r="B24552">
        <v>5386780362</v>
      </c>
      <c r="C24552">
        <v>54371238</v>
      </c>
      <c r="D24552" s="1">
        <v>45724.848136574074</v>
      </c>
      <c r="E24552" s="1">
        <v>45724.855081018519</v>
      </c>
      <c r="F24552" s="1">
        <v>45724.874525462961</v>
      </c>
      <c r="G24552" s="2" t="s">
        <v>51</v>
      </c>
      <c r="H24552">
        <v>2910.82</v>
      </c>
      <c r="I24552" s="2" t="s">
        <v>71</v>
      </c>
      <c r="J24552">
        <v>6</v>
      </c>
      <c r="K24552">
        <v>15</v>
      </c>
      <c r="L24552">
        <v>727.97349999999994</v>
      </c>
      <c r="M24552">
        <v>88499</v>
      </c>
      <c r="N24552">
        <v>3</v>
      </c>
      <c r="O24552" s="2" t="s">
        <v>43</v>
      </c>
      <c r="P24552" s="2" t="s">
        <v>52</v>
      </c>
      <c r="Q24552" s="1">
        <v>45724.915497685186</v>
      </c>
      <c r="R24552" s="2" t="s">
        <v>801</v>
      </c>
      <c r="S24552" s="2" t="s">
        <v>706</v>
      </c>
      <c r="T24552">
        <v>524276</v>
      </c>
      <c r="U24552" s="3">
        <v>45012</v>
      </c>
      <c r="V24552" s="2" t="s">
        <v>42</v>
      </c>
      <c r="W24552">
        <v>13</v>
      </c>
      <c r="X24552">
        <v>1579.9</v>
      </c>
      <c r="Y24552">
        <v>78402</v>
      </c>
      <c r="Z24552" s="1">
        <v>45724.855081018519</v>
      </c>
      <c r="AA24552" s="1">
        <v>45724.874525462961</v>
      </c>
      <c r="AB24552">
        <v>28</v>
      </c>
      <c r="AC24552">
        <v>4.38</v>
      </c>
      <c r="AD24552" s="2" t="s">
        <v>51</v>
      </c>
    </row>
    <row r="24553" spans="1:30" x14ac:dyDescent="0.25">
      <c r="A24553">
        <v>24551</v>
      </c>
      <c r="B24553">
        <v>1948584071</v>
      </c>
      <c r="C24553">
        <v>5796261</v>
      </c>
      <c r="D24553" s="1">
        <v>45973.856493055559</v>
      </c>
      <c r="E24553" s="1">
        <v>45973.866909722223</v>
      </c>
      <c r="F24553" s="1">
        <v>45973.875937500001</v>
      </c>
      <c r="G24553" s="2" t="s">
        <v>30</v>
      </c>
      <c r="H24553">
        <v>384.77</v>
      </c>
      <c r="I24553" s="2" t="s">
        <v>56</v>
      </c>
      <c r="J24553">
        <v>1</v>
      </c>
      <c r="K24553">
        <v>2</v>
      </c>
      <c r="L24553">
        <v>96.192499999999995</v>
      </c>
      <c r="M24553">
        <v>1225484</v>
      </c>
      <c r="N24553">
        <v>3</v>
      </c>
      <c r="O24553" s="2" t="s">
        <v>43</v>
      </c>
      <c r="P24553" s="2" t="s">
        <v>33</v>
      </c>
      <c r="Q24553" s="1">
        <v>45973.902326388888</v>
      </c>
      <c r="R24553" s="2" t="s">
        <v>15718</v>
      </c>
      <c r="S24553" s="2" t="s">
        <v>77</v>
      </c>
      <c r="T24553">
        <v>675621</v>
      </c>
      <c r="U24553" s="3">
        <v>45990</v>
      </c>
      <c r="V24553" s="2" t="s">
        <v>55</v>
      </c>
      <c r="W24553">
        <v>15</v>
      </c>
      <c r="X24553">
        <v>313.37</v>
      </c>
      <c r="Y24553">
        <v>79714</v>
      </c>
      <c r="Z24553" s="1">
        <v>45973.866909722223</v>
      </c>
      <c r="AA24553" s="1">
        <v>45973.875937500001</v>
      </c>
      <c r="AB24553">
        <v>13</v>
      </c>
      <c r="AC24553">
        <v>1.76</v>
      </c>
      <c r="AD24553" s="2" t="s">
        <v>30</v>
      </c>
    </row>
    <row r="24554" spans="1:30" x14ac:dyDescent="0.25">
      <c r="A24554">
        <v>24552</v>
      </c>
      <c r="B24554">
        <v>2889184258</v>
      </c>
      <c r="C24554">
        <v>44410997</v>
      </c>
      <c r="D24554" s="1">
        <v>45036.067094907405</v>
      </c>
      <c r="E24554" s="1">
        <v>45036.078900462962</v>
      </c>
      <c r="F24554" s="1">
        <v>45036.078900462962</v>
      </c>
      <c r="G24554" s="2" t="s">
        <v>37</v>
      </c>
      <c r="H24554">
        <v>774.3</v>
      </c>
      <c r="I24554" s="2" t="s">
        <v>71</v>
      </c>
      <c r="J24554">
        <v>2</v>
      </c>
      <c r="K24554">
        <v>2</v>
      </c>
      <c r="L24554">
        <v>294.5265</v>
      </c>
      <c r="M24554">
        <v>1537947</v>
      </c>
      <c r="N24554">
        <v>5</v>
      </c>
      <c r="O24554" s="2" t="s">
        <v>32</v>
      </c>
      <c r="P24554" s="2" t="s">
        <v>39</v>
      </c>
      <c r="Q24554" s="1">
        <v>45036.103900462964</v>
      </c>
      <c r="R24554" s="2" t="s">
        <v>10328</v>
      </c>
      <c r="S24554" s="2" t="s">
        <v>193</v>
      </c>
      <c r="T24554">
        <v>112145</v>
      </c>
      <c r="U24554" s="3">
        <v>44975</v>
      </c>
      <c r="V24554" s="2" t="s">
        <v>36</v>
      </c>
      <c r="W24554">
        <v>9</v>
      </c>
      <c r="X24554">
        <v>255.05</v>
      </c>
      <c r="Y24554">
        <v>50029</v>
      </c>
      <c r="Z24554" s="1">
        <v>45036.078900462962</v>
      </c>
      <c r="AA24554" s="1">
        <v>45036.078900462962</v>
      </c>
      <c r="AB24554">
        <v>0</v>
      </c>
      <c r="AC24554">
        <v>1.62</v>
      </c>
      <c r="AD24554" s="2" t="s">
        <v>37</v>
      </c>
    </row>
    <row r="24555" spans="1:30" x14ac:dyDescent="0.25">
      <c r="A24555">
        <v>24553</v>
      </c>
      <c r="B24555">
        <v>5373624755</v>
      </c>
      <c r="C24555">
        <v>43753943</v>
      </c>
      <c r="D24555" s="1">
        <v>45765.656412037039</v>
      </c>
      <c r="E24555" s="1">
        <v>45765.666134259256</v>
      </c>
      <c r="F24555" s="1">
        <v>45765.662662037037</v>
      </c>
      <c r="G24555" s="2" t="s">
        <v>37</v>
      </c>
      <c r="H24555">
        <v>4784.67</v>
      </c>
      <c r="I24555" s="2" t="s">
        <v>47</v>
      </c>
      <c r="J24555">
        <v>7</v>
      </c>
      <c r="K24555">
        <v>18</v>
      </c>
      <c r="L24555">
        <v>1099.5155</v>
      </c>
      <c r="M24555">
        <v>1834338</v>
      </c>
      <c r="N24555">
        <v>5</v>
      </c>
      <c r="O24555" s="2" t="s">
        <v>32</v>
      </c>
      <c r="P24555" s="2" t="s">
        <v>39</v>
      </c>
      <c r="Q24555" s="1">
        <v>45765.671689814815</v>
      </c>
      <c r="R24555" s="2" t="s">
        <v>8010</v>
      </c>
      <c r="S24555" s="2" t="s">
        <v>470</v>
      </c>
      <c r="T24555">
        <v>81803</v>
      </c>
      <c r="U24555" s="3">
        <v>45682</v>
      </c>
      <c r="V24555" s="2" t="s">
        <v>42</v>
      </c>
      <c r="W24555">
        <v>11</v>
      </c>
      <c r="X24555">
        <v>731.24</v>
      </c>
      <c r="Y24555">
        <v>75970</v>
      </c>
      <c r="Z24555" s="1">
        <v>45765.666134259256</v>
      </c>
      <c r="AA24555" s="1">
        <v>45765.662662037037</v>
      </c>
      <c r="AB24555">
        <v>-5</v>
      </c>
      <c r="AC24555">
        <v>2.0699999999999998</v>
      </c>
      <c r="AD24555" s="2" t="s">
        <v>37</v>
      </c>
    </row>
    <row r="24556" spans="1:30" x14ac:dyDescent="0.25">
      <c r="A24556">
        <v>24554</v>
      </c>
      <c r="B24556">
        <v>4788960107</v>
      </c>
      <c r="C24556">
        <v>43812276</v>
      </c>
      <c r="D24556" s="1">
        <v>45842.420081018521</v>
      </c>
      <c r="E24556" s="1">
        <v>45842.432581018518</v>
      </c>
      <c r="F24556" s="1">
        <v>45842.433969907404</v>
      </c>
      <c r="G24556" s="2" t="s">
        <v>37</v>
      </c>
      <c r="H24556">
        <v>1421.25</v>
      </c>
      <c r="I24556" s="2" t="s">
        <v>71</v>
      </c>
      <c r="J24556">
        <v>2</v>
      </c>
      <c r="K24556">
        <v>6</v>
      </c>
      <c r="L24556">
        <v>452.96100000000001</v>
      </c>
      <c r="M24556">
        <v>1751286</v>
      </c>
      <c r="N24556">
        <v>4</v>
      </c>
      <c r="O24556" s="2" t="s">
        <v>48</v>
      </c>
      <c r="P24556" s="2" t="s">
        <v>39</v>
      </c>
      <c r="Q24556" s="1">
        <v>45842.453414351854</v>
      </c>
      <c r="R24556" s="2" t="s">
        <v>8584</v>
      </c>
      <c r="S24556" s="2" t="s">
        <v>482</v>
      </c>
      <c r="T24556">
        <v>693404</v>
      </c>
      <c r="U24556" s="3">
        <v>45975</v>
      </c>
      <c r="V24556" s="2" t="s">
        <v>42</v>
      </c>
      <c r="W24556">
        <v>18</v>
      </c>
      <c r="X24556">
        <v>941.51</v>
      </c>
      <c r="Y24556">
        <v>44876</v>
      </c>
      <c r="Z24556" s="1">
        <v>45842.432581018518</v>
      </c>
      <c r="AA24556" s="1">
        <v>45842.433969907404</v>
      </c>
      <c r="AB24556">
        <v>2</v>
      </c>
      <c r="AC24556">
        <v>4.8</v>
      </c>
      <c r="AD24556" s="2" t="s">
        <v>37</v>
      </c>
    </row>
    <row r="24557" spans="1:30" x14ac:dyDescent="0.25">
      <c r="A24557">
        <v>24555</v>
      </c>
      <c r="B24557">
        <v>6413746258</v>
      </c>
      <c r="C24557">
        <v>34136081</v>
      </c>
      <c r="D24557" s="1">
        <v>45386.824826388889</v>
      </c>
      <c r="E24557" s="1">
        <v>45386.83871527778</v>
      </c>
      <c r="F24557" s="1">
        <v>45386.836631944447</v>
      </c>
      <c r="G24557" s="2" t="s">
        <v>37</v>
      </c>
      <c r="H24557">
        <v>2166.38</v>
      </c>
      <c r="I24557" s="2" t="s">
        <v>71</v>
      </c>
      <c r="J24557">
        <v>5</v>
      </c>
      <c r="K24557">
        <v>11</v>
      </c>
      <c r="L24557">
        <v>625.32249999999999</v>
      </c>
      <c r="M24557">
        <v>2488028</v>
      </c>
      <c r="N24557">
        <v>5</v>
      </c>
      <c r="O24557" s="2" t="s">
        <v>48</v>
      </c>
      <c r="P24557" s="2" t="s">
        <v>39</v>
      </c>
      <c r="Q24557" s="1">
        <v>45386.863715277781</v>
      </c>
      <c r="R24557" s="2" t="s">
        <v>15620</v>
      </c>
      <c r="S24557" s="2" t="s">
        <v>345</v>
      </c>
      <c r="T24557">
        <v>451990</v>
      </c>
      <c r="U24557" s="3">
        <v>45847</v>
      </c>
      <c r="V24557" s="2" t="s">
        <v>42</v>
      </c>
      <c r="W24557">
        <v>8</v>
      </c>
      <c r="X24557">
        <v>389.59</v>
      </c>
      <c r="Y24557">
        <v>79459</v>
      </c>
      <c r="Z24557" s="1">
        <v>45386.83871527778</v>
      </c>
      <c r="AA24557" s="1">
        <v>45386.836631944447</v>
      </c>
      <c r="AB24557">
        <v>-3</v>
      </c>
      <c r="AC24557">
        <v>3.05</v>
      </c>
      <c r="AD24557" s="2" t="s">
        <v>37</v>
      </c>
    </row>
    <row r="24558" spans="1:30" x14ac:dyDescent="0.25">
      <c r="A24558">
        <v>24556</v>
      </c>
      <c r="B24558">
        <v>6620282501</v>
      </c>
      <c r="C24558">
        <v>13521355</v>
      </c>
      <c r="D24558" s="1">
        <v>45665.567824074074</v>
      </c>
      <c r="E24558" s="1">
        <v>45665.576851851853</v>
      </c>
      <c r="F24558" s="1">
        <v>45665.578935185185</v>
      </c>
      <c r="G24558" s="2" t="s">
        <v>37</v>
      </c>
      <c r="H24558">
        <v>4280.21</v>
      </c>
      <c r="I24558" s="2" t="s">
        <v>31</v>
      </c>
      <c r="J24558">
        <v>8</v>
      </c>
      <c r="K24558">
        <v>17</v>
      </c>
      <c r="L24558">
        <v>1298.6775</v>
      </c>
      <c r="M24558">
        <v>840901</v>
      </c>
      <c r="N24558">
        <v>5</v>
      </c>
      <c r="O24558" s="2" t="s">
        <v>43</v>
      </c>
      <c r="P24558" s="2" t="s">
        <v>39</v>
      </c>
      <c r="Q24558" s="1">
        <v>45665.607407407406</v>
      </c>
      <c r="R24558" s="2" t="s">
        <v>15719</v>
      </c>
      <c r="S24558" s="2" t="s">
        <v>79</v>
      </c>
      <c r="T24558">
        <v>761077</v>
      </c>
      <c r="U24558" s="3">
        <v>45108</v>
      </c>
      <c r="V24558" s="2" t="s">
        <v>36</v>
      </c>
      <c r="W24558">
        <v>12</v>
      </c>
      <c r="X24558">
        <v>1674.04</v>
      </c>
      <c r="Y24558">
        <v>50338</v>
      </c>
      <c r="Z24558" s="1">
        <v>45665.576851851853</v>
      </c>
      <c r="AA24558" s="1">
        <v>45665.578935185185</v>
      </c>
      <c r="AB24558">
        <v>3</v>
      </c>
      <c r="AC24558">
        <v>1.45</v>
      </c>
      <c r="AD24558" s="2" t="s">
        <v>37</v>
      </c>
    </row>
    <row r="24559" spans="1:30" x14ac:dyDescent="0.25">
      <c r="A24559">
        <v>24557</v>
      </c>
      <c r="B24559">
        <v>9319005100</v>
      </c>
      <c r="C24559">
        <v>16156077</v>
      </c>
      <c r="D24559" s="1">
        <v>45269.460069444445</v>
      </c>
      <c r="E24559" s="1">
        <v>45269.468402777777</v>
      </c>
      <c r="F24559" s="1">
        <v>45269.472569444442</v>
      </c>
      <c r="G24559" s="2" t="s">
        <v>30</v>
      </c>
      <c r="H24559">
        <v>1406.44</v>
      </c>
      <c r="I24559" s="2" t="s">
        <v>31</v>
      </c>
      <c r="J24559">
        <v>3</v>
      </c>
      <c r="K24559">
        <v>5</v>
      </c>
      <c r="L24559">
        <v>420.803</v>
      </c>
      <c r="M24559">
        <v>8157861</v>
      </c>
      <c r="N24559">
        <v>3</v>
      </c>
      <c r="O24559" s="2" t="s">
        <v>48</v>
      </c>
      <c r="P24559" s="2" t="s">
        <v>33</v>
      </c>
      <c r="Q24559" s="1">
        <v>45269.485763888886</v>
      </c>
      <c r="R24559" s="2" t="s">
        <v>4788</v>
      </c>
      <c r="S24559" s="2" t="s">
        <v>500</v>
      </c>
      <c r="T24559">
        <v>21764</v>
      </c>
      <c r="U24559" s="3">
        <v>45273</v>
      </c>
      <c r="V24559" s="2" t="s">
        <v>46</v>
      </c>
      <c r="W24559">
        <v>9</v>
      </c>
      <c r="X24559">
        <v>1499.16</v>
      </c>
      <c r="Y24559">
        <v>89703</v>
      </c>
      <c r="Z24559" s="1">
        <v>45269.468402777777</v>
      </c>
      <c r="AA24559" s="1">
        <v>45269.472569444442</v>
      </c>
      <c r="AB24559">
        <v>6</v>
      </c>
      <c r="AC24559">
        <v>2.84</v>
      </c>
      <c r="AD24559" s="2" t="s">
        <v>30</v>
      </c>
    </row>
    <row r="24560" spans="1:30" x14ac:dyDescent="0.25">
      <c r="A24560">
        <v>24558</v>
      </c>
      <c r="B24560">
        <v>3238639624</v>
      </c>
      <c r="C24560">
        <v>90610504</v>
      </c>
      <c r="D24560" s="1">
        <v>44987.035590277781</v>
      </c>
      <c r="E24560" s="1">
        <v>44987.043923611112</v>
      </c>
      <c r="F24560" s="1">
        <v>44987.043229166666</v>
      </c>
      <c r="G24560" s="2" t="s">
        <v>37</v>
      </c>
      <c r="H24560">
        <v>1167.52</v>
      </c>
      <c r="I24560" s="2" t="s">
        <v>56</v>
      </c>
      <c r="J24560">
        <v>2</v>
      </c>
      <c r="K24560">
        <v>3</v>
      </c>
      <c r="L24560">
        <v>337.18099999999998</v>
      </c>
      <c r="M24560">
        <v>1119917</v>
      </c>
      <c r="N24560">
        <v>4</v>
      </c>
      <c r="O24560" s="2" t="s">
        <v>48</v>
      </c>
      <c r="P24560" s="2" t="s">
        <v>39</v>
      </c>
      <c r="Q24560" s="1">
        <v>44987.082118055558</v>
      </c>
      <c r="R24560" s="2" t="s">
        <v>7720</v>
      </c>
      <c r="S24560" s="2" t="s">
        <v>1138</v>
      </c>
      <c r="T24560">
        <v>257899</v>
      </c>
      <c r="U24560" s="3">
        <v>44933</v>
      </c>
      <c r="V24560" s="2" t="s">
        <v>42</v>
      </c>
      <c r="W24560">
        <v>11</v>
      </c>
      <c r="X24560">
        <v>1600.57</v>
      </c>
      <c r="Y24560">
        <v>3822</v>
      </c>
      <c r="Z24560" s="1">
        <v>44987.043923611112</v>
      </c>
      <c r="AA24560" s="1">
        <v>44987.043229166666</v>
      </c>
      <c r="AB24560">
        <v>-1</v>
      </c>
      <c r="AC24560">
        <v>3.88</v>
      </c>
      <c r="AD24560" s="2" t="s">
        <v>37</v>
      </c>
    </row>
    <row r="24561" spans="1:30" x14ac:dyDescent="0.25">
      <c r="A24561">
        <v>24559</v>
      </c>
      <c r="B24561">
        <v>5961923544</v>
      </c>
      <c r="C24561">
        <v>52662187</v>
      </c>
      <c r="D24561" s="1">
        <v>45693.634340277778</v>
      </c>
      <c r="E24561" s="1">
        <v>45693.646145833336</v>
      </c>
      <c r="F24561" s="1">
        <v>45693.644756944443</v>
      </c>
      <c r="G24561" s="2" t="s">
        <v>37</v>
      </c>
      <c r="H24561">
        <v>890.62</v>
      </c>
      <c r="I24561" s="2" t="s">
        <v>47</v>
      </c>
      <c r="J24561">
        <v>1</v>
      </c>
      <c r="K24561">
        <v>3</v>
      </c>
      <c r="L24561">
        <v>311.71699999999998</v>
      </c>
      <c r="M24561">
        <v>6274478</v>
      </c>
      <c r="N24561">
        <v>5</v>
      </c>
      <c r="O24561" s="2" t="s">
        <v>38</v>
      </c>
      <c r="P24561" s="2" t="s">
        <v>39</v>
      </c>
      <c r="Q24561" s="1">
        <v>45693.664895833332</v>
      </c>
      <c r="R24561" s="2" t="s">
        <v>6843</v>
      </c>
      <c r="S24561" s="2" t="s">
        <v>345</v>
      </c>
      <c r="T24561">
        <v>655822</v>
      </c>
      <c r="U24561" s="3">
        <v>45655</v>
      </c>
      <c r="V24561" s="2" t="s">
        <v>55</v>
      </c>
      <c r="W24561">
        <v>19</v>
      </c>
      <c r="X24561">
        <v>1924.71</v>
      </c>
      <c r="Y24561">
        <v>241</v>
      </c>
      <c r="Z24561" s="1">
        <v>45693.646145833336</v>
      </c>
      <c r="AA24561" s="1">
        <v>45693.644756944443</v>
      </c>
      <c r="AB24561">
        <v>-2</v>
      </c>
      <c r="AC24561">
        <v>2.5</v>
      </c>
      <c r="AD24561" s="2" t="s">
        <v>37</v>
      </c>
    </row>
    <row r="24562" spans="1:30" x14ac:dyDescent="0.25">
      <c r="A24562">
        <v>24560</v>
      </c>
      <c r="B24562">
        <v>1130812469</v>
      </c>
      <c r="C24562">
        <v>68810589</v>
      </c>
      <c r="D24562" s="1">
        <v>45257.262025462966</v>
      </c>
      <c r="E24562" s="1">
        <v>45257.275219907409</v>
      </c>
      <c r="F24562" s="1">
        <v>45257.273831018516</v>
      </c>
      <c r="G24562" s="2" t="s">
        <v>37</v>
      </c>
      <c r="H24562">
        <v>1235.48</v>
      </c>
      <c r="I24562" s="2" t="s">
        <v>47</v>
      </c>
      <c r="J24562">
        <v>3</v>
      </c>
      <c r="K24562">
        <v>8</v>
      </c>
      <c r="L24562">
        <v>407.12549999999999</v>
      </c>
      <c r="M24562">
        <v>8443317</v>
      </c>
      <c r="N24562">
        <v>5</v>
      </c>
      <c r="O24562" s="2" t="s">
        <v>38</v>
      </c>
      <c r="P24562" s="2" t="s">
        <v>39</v>
      </c>
      <c r="Q24562" s="1">
        <v>45257.305775462963</v>
      </c>
      <c r="R24562" s="2" t="s">
        <v>10319</v>
      </c>
      <c r="S24562" s="2" t="s">
        <v>220</v>
      </c>
      <c r="T24562">
        <v>863797</v>
      </c>
      <c r="U24562" s="3">
        <v>45900</v>
      </c>
      <c r="V24562" s="2" t="s">
        <v>42</v>
      </c>
      <c r="W24562">
        <v>16</v>
      </c>
      <c r="X24562">
        <v>1466.98</v>
      </c>
      <c r="Y24562">
        <v>67392</v>
      </c>
      <c r="Z24562" s="1">
        <v>45257.275219907409</v>
      </c>
      <c r="AA24562" s="1">
        <v>45257.273831018516</v>
      </c>
      <c r="AB24562">
        <v>-2</v>
      </c>
      <c r="AC24562">
        <v>0.5</v>
      </c>
      <c r="AD24562" s="2" t="s">
        <v>37</v>
      </c>
    </row>
    <row r="24563" spans="1:30" x14ac:dyDescent="0.25">
      <c r="A24563">
        <v>24561</v>
      </c>
      <c r="B24563">
        <v>6962721839</v>
      </c>
      <c r="C24563">
        <v>74742125</v>
      </c>
      <c r="D24563" s="1">
        <v>45576.837673611109</v>
      </c>
      <c r="E24563" s="1">
        <v>45576.848090277781</v>
      </c>
      <c r="F24563" s="1">
        <v>45576.846701388888</v>
      </c>
      <c r="G24563" s="2" t="s">
        <v>37</v>
      </c>
      <c r="H24563">
        <v>2261.77</v>
      </c>
      <c r="I24563" s="2" t="s">
        <v>31</v>
      </c>
      <c r="J24563">
        <v>4</v>
      </c>
      <c r="K24563">
        <v>9</v>
      </c>
      <c r="L24563">
        <v>629.07549999999992</v>
      </c>
      <c r="M24563">
        <v>5480498</v>
      </c>
      <c r="N24563">
        <v>4</v>
      </c>
      <c r="O24563" s="2" t="s">
        <v>38</v>
      </c>
      <c r="P24563" s="2" t="s">
        <v>39</v>
      </c>
      <c r="Q24563" s="1">
        <v>45576.866840277777</v>
      </c>
      <c r="R24563" s="2" t="s">
        <v>10185</v>
      </c>
      <c r="S24563" s="2" t="s">
        <v>466</v>
      </c>
      <c r="T24563">
        <v>808206</v>
      </c>
      <c r="U24563" s="3">
        <v>45598</v>
      </c>
      <c r="V24563" s="2" t="s">
        <v>55</v>
      </c>
      <c r="W24563">
        <v>12</v>
      </c>
      <c r="X24563">
        <v>1001</v>
      </c>
      <c r="Y24563">
        <v>53177</v>
      </c>
      <c r="Z24563" s="1">
        <v>45576.848090277781</v>
      </c>
      <c r="AA24563" s="1">
        <v>45576.846701388888</v>
      </c>
      <c r="AB24563">
        <v>-2</v>
      </c>
      <c r="AC24563">
        <v>0.94</v>
      </c>
      <c r="AD24563" s="2" t="s">
        <v>37</v>
      </c>
    </row>
    <row r="24564" spans="1:30" x14ac:dyDescent="0.25">
      <c r="A24564">
        <v>24562</v>
      </c>
      <c r="B24564">
        <v>8336993927</v>
      </c>
      <c r="C24564">
        <v>23887203</v>
      </c>
      <c r="D24564" s="1">
        <v>44988.210405092592</v>
      </c>
      <c r="E24564" s="1">
        <v>44988.224293981482</v>
      </c>
      <c r="F24564" s="1">
        <v>44988.228460648148</v>
      </c>
      <c r="G24564" s="2" t="s">
        <v>30</v>
      </c>
      <c r="H24564">
        <v>1451.14</v>
      </c>
      <c r="I24564" s="2" t="s">
        <v>31</v>
      </c>
      <c r="J24564">
        <v>2</v>
      </c>
      <c r="K24564">
        <v>3</v>
      </c>
      <c r="L24564">
        <v>217.67099999999999</v>
      </c>
      <c r="M24564">
        <v>5432043</v>
      </c>
      <c r="N24564">
        <v>4</v>
      </c>
      <c r="O24564" s="2" t="s">
        <v>38</v>
      </c>
      <c r="P24564" s="2" t="s">
        <v>33</v>
      </c>
      <c r="Q24564" s="1">
        <v>44988.249988425923</v>
      </c>
      <c r="R24564" s="2" t="s">
        <v>5258</v>
      </c>
      <c r="S24564" s="2" t="s">
        <v>553</v>
      </c>
      <c r="T24564">
        <v>818913</v>
      </c>
      <c r="U24564" s="3">
        <v>45480</v>
      </c>
      <c r="V24564" s="2" t="s">
        <v>42</v>
      </c>
      <c r="W24564">
        <v>19</v>
      </c>
      <c r="X24564">
        <v>518.1</v>
      </c>
      <c r="Y24564">
        <v>15847</v>
      </c>
      <c r="Z24564" s="1">
        <v>44988.224293981482</v>
      </c>
      <c r="AA24564" s="1">
        <v>44988.228460648148</v>
      </c>
      <c r="AB24564">
        <v>6</v>
      </c>
      <c r="AC24564">
        <v>2.4</v>
      </c>
      <c r="AD24564" s="2" t="s">
        <v>30</v>
      </c>
    </row>
    <row r="24565" spans="1:30" x14ac:dyDescent="0.25">
      <c r="A24565">
        <v>24563</v>
      </c>
      <c r="B24565">
        <v>2224589270</v>
      </c>
      <c r="C24565">
        <v>1721014</v>
      </c>
      <c r="D24565" s="1">
        <v>45549.030717592592</v>
      </c>
      <c r="E24565" s="1">
        <v>45549.041134259256</v>
      </c>
      <c r="F24565" s="1">
        <v>45549.038356481484</v>
      </c>
      <c r="G24565" s="2" t="s">
        <v>37</v>
      </c>
      <c r="H24565">
        <v>2473.1999999999998</v>
      </c>
      <c r="I24565" s="2" t="s">
        <v>31</v>
      </c>
      <c r="J24565">
        <v>5</v>
      </c>
      <c r="K24565">
        <v>10</v>
      </c>
      <c r="L24565">
        <v>582.4135</v>
      </c>
      <c r="M24565">
        <v>9366336</v>
      </c>
      <c r="N24565">
        <v>5</v>
      </c>
      <c r="O24565" s="2" t="s">
        <v>43</v>
      </c>
      <c r="P24565" s="2" t="s">
        <v>39</v>
      </c>
      <c r="Q24565" s="1">
        <v>45549.079328703701</v>
      </c>
      <c r="R24565" s="2" t="s">
        <v>11744</v>
      </c>
      <c r="S24565" s="2" t="s">
        <v>466</v>
      </c>
      <c r="T24565">
        <v>268896</v>
      </c>
      <c r="U24565" s="3">
        <v>45708</v>
      </c>
      <c r="V24565" s="2" t="s">
        <v>36</v>
      </c>
      <c r="W24565">
        <v>8</v>
      </c>
      <c r="X24565">
        <v>1125.46</v>
      </c>
      <c r="Y24565">
        <v>31934</v>
      </c>
      <c r="Z24565" s="1">
        <v>45549.041134259256</v>
      </c>
      <c r="AA24565" s="1">
        <v>45549.038356481484</v>
      </c>
      <c r="AB24565">
        <v>-4</v>
      </c>
      <c r="AC24565">
        <v>4.3099999999999996</v>
      </c>
      <c r="AD24565" s="2" t="s">
        <v>37</v>
      </c>
    </row>
    <row r="24566" spans="1:30" x14ac:dyDescent="0.25">
      <c r="A24566">
        <v>24564</v>
      </c>
      <c r="B24566">
        <v>3198165806</v>
      </c>
      <c r="C24566">
        <v>36593109</v>
      </c>
      <c r="D24566" s="1">
        <v>45995.72152777778</v>
      </c>
      <c r="E24566" s="1">
        <v>45995.734027777777</v>
      </c>
      <c r="F24566" s="1">
        <v>45995.734027777777</v>
      </c>
      <c r="G24566" s="2" t="s">
        <v>37</v>
      </c>
      <c r="H24566">
        <v>1570.6</v>
      </c>
      <c r="I24566" s="2" t="s">
        <v>31</v>
      </c>
      <c r="J24566">
        <v>3</v>
      </c>
      <c r="K24566">
        <v>5</v>
      </c>
      <c r="L24566">
        <v>405.61099999999999</v>
      </c>
      <c r="M24566">
        <v>7565524</v>
      </c>
      <c r="N24566">
        <v>5</v>
      </c>
      <c r="O24566" s="2" t="s">
        <v>38</v>
      </c>
      <c r="P24566" s="2" t="s">
        <v>39</v>
      </c>
      <c r="Q24566" s="1">
        <v>45995.753472222219</v>
      </c>
      <c r="R24566" s="2" t="s">
        <v>6019</v>
      </c>
      <c r="S24566" s="2" t="s">
        <v>595</v>
      </c>
      <c r="T24566">
        <v>954799</v>
      </c>
      <c r="U24566" s="3">
        <v>45243</v>
      </c>
      <c r="V24566" s="2" t="s">
        <v>42</v>
      </c>
      <c r="W24566">
        <v>7</v>
      </c>
      <c r="X24566">
        <v>1609.76</v>
      </c>
      <c r="Y24566">
        <v>4173</v>
      </c>
      <c r="Z24566" s="1">
        <v>45995.734027777777</v>
      </c>
      <c r="AA24566" s="1">
        <v>45995.734027777777</v>
      </c>
      <c r="AB24566">
        <v>0</v>
      </c>
      <c r="AC24566">
        <v>3.65</v>
      </c>
      <c r="AD24566" s="2" t="s">
        <v>37</v>
      </c>
    </row>
    <row r="24567" spans="1:30" x14ac:dyDescent="0.25">
      <c r="A24567">
        <v>24565</v>
      </c>
      <c r="B24567">
        <v>8921659819</v>
      </c>
      <c r="C24567">
        <v>6446888</v>
      </c>
      <c r="D24567" s="1">
        <v>45973.09815972222</v>
      </c>
      <c r="E24567" s="1">
        <v>45973.107881944445</v>
      </c>
      <c r="F24567" s="1">
        <v>45973.110659722224</v>
      </c>
      <c r="G24567" s="2" t="s">
        <v>37</v>
      </c>
      <c r="H24567">
        <v>3214.65</v>
      </c>
      <c r="I24567" s="2" t="s">
        <v>31</v>
      </c>
      <c r="J24567">
        <v>6</v>
      </c>
      <c r="K24567">
        <v>12</v>
      </c>
      <c r="L24567">
        <v>1002.6105</v>
      </c>
      <c r="M24567">
        <v>197345</v>
      </c>
      <c r="N24567">
        <v>5</v>
      </c>
      <c r="O24567" s="2" t="s">
        <v>48</v>
      </c>
      <c r="P24567" s="2" t="s">
        <v>39</v>
      </c>
      <c r="Q24567" s="1">
        <v>45973.137743055559</v>
      </c>
      <c r="R24567" s="2" t="s">
        <v>15720</v>
      </c>
      <c r="S24567" s="2" t="s">
        <v>671</v>
      </c>
      <c r="T24567">
        <v>625529</v>
      </c>
      <c r="U24567" s="3">
        <v>45252</v>
      </c>
      <c r="V24567" s="2" t="s">
        <v>55</v>
      </c>
      <c r="W24567">
        <v>9</v>
      </c>
      <c r="X24567">
        <v>1310.29</v>
      </c>
      <c r="Y24567">
        <v>58498</v>
      </c>
      <c r="Z24567" s="1">
        <v>45973.107881944445</v>
      </c>
      <c r="AA24567" s="1">
        <v>45973.110659722224</v>
      </c>
      <c r="AB24567">
        <v>4</v>
      </c>
      <c r="AC24567">
        <v>3.34</v>
      </c>
      <c r="AD24567" s="2" t="s">
        <v>37</v>
      </c>
    </row>
    <row r="24568" spans="1:30" x14ac:dyDescent="0.25">
      <c r="A24568">
        <v>24566</v>
      </c>
      <c r="B24568">
        <v>1053838387</v>
      </c>
      <c r="C24568">
        <v>10158126</v>
      </c>
      <c r="D24568" s="1">
        <v>45209.446597222224</v>
      </c>
      <c r="E24568" s="1">
        <v>45209.459097222221</v>
      </c>
      <c r="F24568" s="1">
        <v>45209.462569444448</v>
      </c>
      <c r="G24568" s="2" t="s">
        <v>37</v>
      </c>
      <c r="H24568">
        <v>3450.63</v>
      </c>
      <c r="I24568" s="2" t="s">
        <v>71</v>
      </c>
      <c r="J24568">
        <v>6</v>
      </c>
      <c r="K24568">
        <v>14</v>
      </c>
      <c r="L24568">
        <v>937.25350000000003</v>
      </c>
      <c r="M24568">
        <v>444073</v>
      </c>
      <c r="N24568">
        <v>4</v>
      </c>
      <c r="O24568" s="2" t="s">
        <v>32</v>
      </c>
      <c r="P24568" s="2" t="s">
        <v>39</v>
      </c>
      <c r="Q24568" s="1">
        <v>45209.488263888888</v>
      </c>
      <c r="R24568" s="2" t="s">
        <v>11250</v>
      </c>
      <c r="S24568" s="2" t="s">
        <v>64</v>
      </c>
      <c r="T24568">
        <v>913892</v>
      </c>
      <c r="U24568" s="3">
        <v>45346</v>
      </c>
      <c r="V24568" s="2" t="s">
        <v>36</v>
      </c>
      <c r="W24568">
        <v>11</v>
      </c>
      <c r="X24568">
        <v>1236.2</v>
      </c>
      <c r="Y24568">
        <v>84644</v>
      </c>
      <c r="Z24568" s="1">
        <v>45209.459097222221</v>
      </c>
      <c r="AA24568" s="1">
        <v>45209.462569444448</v>
      </c>
      <c r="AB24568">
        <v>5</v>
      </c>
      <c r="AC24568">
        <v>4.74</v>
      </c>
      <c r="AD24568" s="2" t="s">
        <v>37</v>
      </c>
    </row>
    <row r="24569" spans="1:30" x14ac:dyDescent="0.25">
      <c r="A24569">
        <v>24567</v>
      </c>
      <c r="B24569">
        <v>3833610521</v>
      </c>
      <c r="C24569">
        <v>99902928</v>
      </c>
      <c r="D24569" s="1">
        <v>45415.65729166667</v>
      </c>
      <c r="E24569" s="1">
        <v>45415.665625000001</v>
      </c>
      <c r="F24569" s="1">
        <v>45415.666319444441</v>
      </c>
      <c r="G24569" s="2" t="s">
        <v>37</v>
      </c>
      <c r="H24569">
        <v>1573.59</v>
      </c>
      <c r="I24569" s="2" t="s">
        <v>47</v>
      </c>
      <c r="J24569">
        <v>2</v>
      </c>
      <c r="K24569">
        <v>3</v>
      </c>
      <c r="L24569">
        <v>481.90600000000006</v>
      </c>
      <c r="M24569">
        <v>9292941</v>
      </c>
      <c r="N24569">
        <v>4</v>
      </c>
      <c r="O24569" s="2" t="s">
        <v>43</v>
      </c>
      <c r="P24569" s="2" t="s">
        <v>39</v>
      </c>
      <c r="Q24569" s="1">
        <v>45415.678124999999</v>
      </c>
      <c r="R24569" s="2" t="s">
        <v>4145</v>
      </c>
      <c r="S24569" s="2" t="s">
        <v>684</v>
      </c>
      <c r="T24569">
        <v>752625</v>
      </c>
      <c r="U24569" s="3">
        <v>45073</v>
      </c>
      <c r="V24569" s="2" t="s">
        <v>46</v>
      </c>
      <c r="W24569">
        <v>1</v>
      </c>
      <c r="X24569">
        <v>928.93</v>
      </c>
      <c r="Y24569">
        <v>4252</v>
      </c>
      <c r="Z24569" s="1">
        <v>45415.665625000001</v>
      </c>
      <c r="AA24569" s="1">
        <v>45415.666319444441</v>
      </c>
      <c r="AB24569">
        <v>1</v>
      </c>
      <c r="AC24569">
        <v>2.4500000000000002</v>
      </c>
      <c r="AD24569" s="2" t="s">
        <v>37</v>
      </c>
    </row>
    <row r="24570" spans="1:30" x14ac:dyDescent="0.25">
      <c r="A24570">
        <v>24568</v>
      </c>
      <c r="B24570">
        <v>6931605331</v>
      </c>
      <c r="C24570">
        <v>36600840</v>
      </c>
      <c r="D24570" s="1">
        <v>45798.281643518516</v>
      </c>
      <c r="E24570" s="1">
        <v>45798.292754629627</v>
      </c>
      <c r="F24570" s="1">
        <v>45798.30872685185</v>
      </c>
      <c r="G24570" s="2" t="s">
        <v>51</v>
      </c>
      <c r="H24570">
        <v>1775.1</v>
      </c>
      <c r="I24570" s="2" t="s">
        <v>31</v>
      </c>
      <c r="J24570">
        <v>3</v>
      </c>
      <c r="K24570">
        <v>4</v>
      </c>
      <c r="L24570">
        <v>580.59699999999998</v>
      </c>
      <c r="M24570">
        <v>6423508</v>
      </c>
      <c r="N24570">
        <v>1</v>
      </c>
      <c r="O24570" s="2" t="s">
        <v>32</v>
      </c>
      <c r="P24570" s="2" t="s">
        <v>52</v>
      </c>
      <c r="Q24570" s="1">
        <v>45798.333726851852</v>
      </c>
      <c r="R24570" s="2" t="s">
        <v>1384</v>
      </c>
      <c r="S24570" s="2" t="s">
        <v>233</v>
      </c>
      <c r="T24570">
        <v>397670</v>
      </c>
      <c r="U24570" s="3">
        <v>45972</v>
      </c>
      <c r="V24570" s="2" t="s">
        <v>36</v>
      </c>
      <c r="W24570">
        <v>4</v>
      </c>
      <c r="X24570">
        <v>727.28</v>
      </c>
      <c r="Y24570">
        <v>15730</v>
      </c>
      <c r="Z24570" s="1">
        <v>45798.292754629627</v>
      </c>
      <c r="AA24570" s="1">
        <v>45798.30872685185</v>
      </c>
      <c r="AB24570">
        <v>23</v>
      </c>
      <c r="AC24570">
        <v>1.92</v>
      </c>
      <c r="AD24570" s="2" t="s">
        <v>51</v>
      </c>
    </row>
    <row r="24571" spans="1:30" x14ac:dyDescent="0.25">
      <c r="A24571">
        <v>24569</v>
      </c>
      <c r="B24571">
        <v>9453574709</v>
      </c>
      <c r="C24571">
        <v>95190224</v>
      </c>
      <c r="D24571" s="1">
        <v>45689.895960648151</v>
      </c>
      <c r="E24571" s="1">
        <v>45689.909849537034</v>
      </c>
      <c r="F24571" s="1">
        <v>45689.906377314815</v>
      </c>
      <c r="G24571" s="2" t="s">
        <v>37</v>
      </c>
      <c r="H24571">
        <v>1092.69</v>
      </c>
      <c r="I24571" s="2" t="s">
        <v>56</v>
      </c>
      <c r="J24571">
        <v>3</v>
      </c>
      <c r="K24571">
        <v>5</v>
      </c>
      <c r="L24571">
        <v>360.37199999999996</v>
      </c>
      <c r="M24571">
        <v>4408739</v>
      </c>
      <c r="N24571">
        <v>4</v>
      </c>
      <c r="O24571" s="2" t="s">
        <v>32</v>
      </c>
      <c r="P24571" s="2" t="s">
        <v>39</v>
      </c>
      <c r="Q24571" s="1">
        <v>45689.915405092594</v>
      </c>
      <c r="R24571" s="2" t="s">
        <v>6438</v>
      </c>
      <c r="S24571" s="2" t="s">
        <v>135</v>
      </c>
      <c r="T24571">
        <v>474337</v>
      </c>
      <c r="U24571" s="3">
        <v>45682</v>
      </c>
      <c r="V24571" s="2" t="s">
        <v>46</v>
      </c>
      <c r="W24571">
        <v>18</v>
      </c>
      <c r="X24571">
        <v>1927.5</v>
      </c>
      <c r="Y24571">
        <v>89677</v>
      </c>
      <c r="Z24571" s="1">
        <v>45689.909849537034</v>
      </c>
      <c r="AA24571" s="1">
        <v>45689.906377314815</v>
      </c>
      <c r="AB24571">
        <v>-5</v>
      </c>
      <c r="AC24571">
        <v>3.28</v>
      </c>
      <c r="AD24571" s="2" t="s">
        <v>37</v>
      </c>
    </row>
    <row r="24572" spans="1:30" x14ac:dyDescent="0.25">
      <c r="A24572">
        <v>24570</v>
      </c>
      <c r="B24572">
        <v>4333511683</v>
      </c>
      <c r="C24572">
        <v>75024845</v>
      </c>
      <c r="D24572" s="1">
        <v>45704.476238425923</v>
      </c>
      <c r="E24572" s="1">
        <v>45704.485266203701</v>
      </c>
      <c r="F24572" s="1">
        <v>45704.504016203704</v>
      </c>
      <c r="G24572" s="2" t="s">
        <v>51</v>
      </c>
      <c r="H24572">
        <v>604.84</v>
      </c>
      <c r="I24572" s="2" t="s">
        <v>47</v>
      </c>
      <c r="J24572">
        <v>2</v>
      </c>
      <c r="K24572">
        <v>5</v>
      </c>
      <c r="L24572">
        <v>144.88799999999998</v>
      </c>
      <c r="M24572">
        <v>8624143</v>
      </c>
      <c r="N24572">
        <v>2</v>
      </c>
      <c r="O24572" s="2" t="s">
        <v>48</v>
      </c>
      <c r="P24572" s="2" t="s">
        <v>52</v>
      </c>
      <c r="Q24572" s="1">
        <v>45704.540821759256</v>
      </c>
      <c r="R24572" s="2" t="s">
        <v>15721</v>
      </c>
      <c r="S24572" s="2" t="s">
        <v>45</v>
      </c>
      <c r="T24572">
        <v>409076</v>
      </c>
      <c r="U24572" s="3">
        <v>45574</v>
      </c>
      <c r="V24572" s="2" t="s">
        <v>36</v>
      </c>
      <c r="W24572">
        <v>7</v>
      </c>
      <c r="X24572">
        <v>1064.3699999999999</v>
      </c>
      <c r="Y24572">
        <v>62351</v>
      </c>
      <c r="Z24572" s="1">
        <v>45704.485266203701</v>
      </c>
      <c r="AA24572" s="1">
        <v>45704.504016203704</v>
      </c>
      <c r="AB24572">
        <v>27</v>
      </c>
      <c r="AC24572">
        <v>2.69</v>
      </c>
      <c r="AD24572" s="2" t="s">
        <v>51</v>
      </c>
    </row>
    <row r="24573" spans="1:30" x14ac:dyDescent="0.25">
      <c r="A24573">
        <v>24571</v>
      </c>
      <c r="B24573">
        <v>4898829749</v>
      </c>
      <c r="C24573">
        <v>5087009</v>
      </c>
      <c r="D24573" s="1">
        <v>45471.407233796293</v>
      </c>
      <c r="E24573" s="1">
        <v>45471.416261574072</v>
      </c>
      <c r="F24573" s="1">
        <v>45471.413483796299</v>
      </c>
      <c r="G24573" s="2" t="s">
        <v>37</v>
      </c>
      <c r="H24573">
        <v>3501.39</v>
      </c>
      <c r="I24573" s="2" t="s">
        <v>47</v>
      </c>
      <c r="J24573">
        <v>6</v>
      </c>
      <c r="K24573">
        <v>12</v>
      </c>
      <c r="L24573">
        <v>799.22949999999992</v>
      </c>
      <c r="M24573">
        <v>3648217</v>
      </c>
      <c r="N24573">
        <v>5</v>
      </c>
      <c r="O24573" s="2" t="s">
        <v>38</v>
      </c>
      <c r="P24573" s="2" t="s">
        <v>39</v>
      </c>
      <c r="Q24573" s="1">
        <v>45471.444039351853</v>
      </c>
      <c r="R24573" s="2" t="s">
        <v>287</v>
      </c>
      <c r="S24573" s="2" t="s">
        <v>149</v>
      </c>
      <c r="T24573">
        <v>217559</v>
      </c>
      <c r="U24573" s="3">
        <v>45948</v>
      </c>
      <c r="V24573" s="2" t="s">
        <v>46</v>
      </c>
      <c r="W24573">
        <v>13</v>
      </c>
      <c r="X24573">
        <v>1568.2</v>
      </c>
      <c r="Y24573">
        <v>79822</v>
      </c>
      <c r="Z24573" s="1">
        <v>45471.416261574072</v>
      </c>
      <c r="AA24573" s="1">
        <v>45471.413483796299</v>
      </c>
      <c r="AB24573">
        <v>-4</v>
      </c>
      <c r="AC24573">
        <v>1.28</v>
      </c>
      <c r="AD24573" s="2" t="s">
        <v>37</v>
      </c>
    </row>
    <row r="24574" spans="1:30" x14ac:dyDescent="0.25">
      <c r="A24574">
        <v>24572</v>
      </c>
      <c r="B24574">
        <v>8562970235</v>
      </c>
      <c r="C24574">
        <v>37691243</v>
      </c>
      <c r="D24574" s="1">
        <v>45534.750740740739</v>
      </c>
      <c r="E24574" s="1">
        <v>45534.757685185185</v>
      </c>
      <c r="F24574" s="1">
        <v>45534.756990740738</v>
      </c>
      <c r="G24574" s="2" t="s">
        <v>37</v>
      </c>
      <c r="H24574">
        <v>780.5</v>
      </c>
      <c r="I24574" s="2" t="s">
        <v>71</v>
      </c>
      <c r="J24574">
        <v>1</v>
      </c>
      <c r="K24574">
        <v>1</v>
      </c>
      <c r="L24574">
        <v>273.17500000000001</v>
      </c>
      <c r="M24574">
        <v>1612868</v>
      </c>
      <c r="N24574">
        <v>4</v>
      </c>
      <c r="O24574" s="2" t="s">
        <v>32</v>
      </c>
      <c r="P24574" s="2" t="s">
        <v>39</v>
      </c>
      <c r="Q24574" s="1">
        <v>45534.794490740744</v>
      </c>
      <c r="R24574" s="2" t="s">
        <v>13522</v>
      </c>
      <c r="S24574" s="2" t="s">
        <v>127</v>
      </c>
      <c r="T24574">
        <v>211530</v>
      </c>
      <c r="U24574" s="3">
        <v>45915</v>
      </c>
      <c r="V24574" s="2" t="s">
        <v>36</v>
      </c>
      <c r="W24574">
        <v>13</v>
      </c>
      <c r="X24574">
        <v>874.46</v>
      </c>
      <c r="Y24574">
        <v>25373</v>
      </c>
      <c r="Z24574" s="1">
        <v>45534.757685185185</v>
      </c>
      <c r="AA24574" s="1">
        <v>45534.756990740738</v>
      </c>
      <c r="AB24574">
        <v>-1</v>
      </c>
      <c r="AC24574">
        <v>2.59</v>
      </c>
      <c r="AD24574" s="2" t="s">
        <v>37</v>
      </c>
    </row>
    <row r="24575" spans="1:30" x14ac:dyDescent="0.25">
      <c r="A24575">
        <v>24573</v>
      </c>
      <c r="B24575">
        <v>1449747528</v>
      </c>
      <c r="C24575">
        <v>19925495</v>
      </c>
      <c r="D24575" s="1">
        <v>44973.001215277778</v>
      </c>
      <c r="E24575" s="1">
        <v>44973.00885416667</v>
      </c>
      <c r="F24575" s="1">
        <v>44973.022048611114</v>
      </c>
      <c r="G24575" s="2" t="s">
        <v>51</v>
      </c>
      <c r="H24575">
        <v>670.19</v>
      </c>
      <c r="I24575" s="2" t="s">
        <v>56</v>
      </c>
      <c r="J24575">
        <v>2</v>
      </c>
      <c r="K24575">
        <v>5</v>
      </c>
      <c r="L24575">
        <v>234.56650000000002</v>
      </c>
      <c r="M24575">
        <v>3217672</v>
      </c>
      <c r="N24575">
        <v>1</v>
      </c>
      <c r="O24575" s="2" t="s">
        <v>38</v>
      </c>
      <c r="P24575" s="2" t="s">
        <v>52</v>
      </c>
      <c r="Q24575" s="1">
        <v>44973.05190972222</v>
      </c>
      <c r="R24575" s="2" t="s">
        <v>1783</v>
      </c>
      <c r="S24575" s="2" t="s">
        <v>175</v>
      </c>
      <c r="T24575">
        <v>35786</v>
      </c>
      <c r="U24575" s="3">
        <v>45737</v>
      </c>
      <c r="V24575" s="2" t="s">
        <v>36</v>
      </c>
      <c r="W24575">
        <v>8</v>
      </c>
      <c r="X24575">
        <v>658.72</v>
      </c>
      <c r="Y24575">
        <v>9321</v>
      </c>
      <c r="Z24575" s="1">
        <v>44973.00885416667</v>
      </c>
      <c r="AA24575" s="1">
        <v>44973.022048611114</v>
      </c>
      <c r="AB24575">
        <v>19</v>
      </c>
      <c r="AC24575">
        <v>2.4300000000000002</v>
      </c>
      <c r="AD24575" s="2" t="s">
        <v>51</v>
      </c>
    </row>
    <row r="24576" spans="1:30" x14ac:dyDescent="0.25">
      <c r="A24576">
        <v>24574</v>
      </c>
      <c r="B24576">
        <v>5198730867</v>
      </c>
      <c r="C24576">
        <v>66911072</v>
      </c>
      <c r="D24576" s="1">
        <v>45028.488888888889</v>
      </c>
      <c r="E24576" s="1">
        <v>45028.500694444447</v>
      </c>
      <c r="F24576" s="1">
        <v>45028.504166666666</v>
      </c>
      <c r="G24576" s="2" t="s">
        <v>37</v>
      </c>
      <c r="H24576">
        <v>4786.51</v>
      </c>
      <c r="I24576" s="2" t="s">
        <v>56</v>
      </c>
      <c r="J24576">
        <v>8</v>
      </c>
      <c r="K24576">
        <v>16</v>
      </c>
      <c r="L24576">
        <v>1520.1550000000002</v>
      </c>
      <c r="M24576">
        <v>9770764</v>
      </c>
      <c r="N24576">
        <v>4</v>
      </c>
      <c r="O24576" s="2" t="s">
        <v>48</v>
      </c>
      <c r="P24576" s="2" t="s">
        <v>39</v>
      </c>
      <c r="Q24576" s="1">
        <v>45028.53125</v>
      </c>
      <c r="R24576" s="2" t="s">
        <v>15722</v>
      </c>
      <c r="S24576" s="2" t="s">
        <v>124</v>
      </c>
      <c r="T24576">
        <v>666674</v>
      </c>
      <c r="U24576" s="3">
        <v>45781</v>
      </c>
      <c r="V24576" s="2" t="s">
        <v>46</v>
      </c>
      <c r="W24576">
        <v>3</v>
      </c>
      <c r="X24576">
        <v>1372.86</v>
      </c>
      <c r="Y24576">
        <v>94585</v>
      </c>
      <c r="Z24576" s="1">
        <v>45028.500694444447</v>
      </c>
      <c r="AA24576" s="1">
        <v>45028.504166666666</v>
      </c>
      <c r="AB24576">
        <v>5</v>
      </c>
      <c r="AC24576">
        <v>0.78</v>
      </c>
      <c r="AD24576" s="2" t="s">
        <v>37</v>
      </c>
    </row>
    <row r="24577" spans="1:30" x14ac:dyDescent="0.25">
      <c r="A24577">
        <v>24575</v>
      </c>
      <c r="B24577">
        <v>9335783108</v>
      </c>
      <c r="C24577">
        <v>18525190</v>
      </c>
      <c r="D24577" s="1">
        <v>45030.571192129632</v>
      </c>
      <c r="E24577" s="1">
        <v>45030.578831018516</v>
      </c>
      <c r="F24577" s="1">
        <v>45030.587858796294</v>
      </c>
      <c r="G24577" s="2" t="s">
        <v>30</v>
      </c>
      <c r="H24577">
        <v>1932.58</v>
      </c>
      <c r="I24577" s="2" t="s">
        <v>31</v>
      </c>
      <c r="J24577">
        <v>5</v>
      </c>
      <c r="K24577">
        <v>12</v>
      </c>
      <c r="L24577">
        <v>597.71500000000003</v>
      </c>
      <c r="M24577">
        <v>1357188</v>
      </c>
      <c r="N24577">
        <v>3</v>
      </c>
      <c r="O24577" s="2" t="s">
        <v>48</v>
      </c>
      <c r="P24577" s="2" t="s">
        <v>33</v>
      </c>
      <c r="Q24577" s="1">
        <v>45030.615636574075</v>
      </c>
      <c r="R24577" s="2" t="s">
        <v>15723</v>
      </c>
      <c r="S24577" s="2" t="s">
        <v>648</v>
      </c>
      <c r="T24577">
        <v>701549</v>
      </c>
      <c r="U24577" s="3">
        <v>45982</v>
      </c>
      <c r="V24577" s="2" t="s">
        <v>42</v>
      </c>
      <c r="W24577">
        <v>17</v>
      </c>
      <c r="X24577">
        <v>1079.51</v>
      </c>
      <c r="Y24577">
        <v>94706</v>
      </c>
      <c r="Z24577" s="1">
        <v>45030.578831018516</v>
      </c>
      <c r="AA24577" s="1">
        <v>45030.587858796294</v>
      </c>
      <c r="AB24577">
        <v>13</v>
      </c>
      <c r="AC24577">
        <v>1.7</v>
      </c>
      <c r="AD24577" s="2" t="s">
        <v>30</v>
      </c>
    </row>
    <row r="24578" spans="1:30" x14ac:dyDescent="0.25">
      <c r="A24578">
        <v>24576</v>
      </c>
      <c r="B24578">
        <v>1480488716</v>
      </c>
      <c r="C24578">
        <v>95711150</v>
      </c>
      <c r="D24578" s="1">
        <v>45149.509837962964</v>
      </c>
      <c r="E24578" s="1">
        <v>45149.519560185188</v>
      </c>
      <c r="F24578" s="1">
        <v>45149.522337962961</v>
      </c>
      <c r="G24578" s="2" t="s">
        <v>37</v>
      </c>
      <c r="H24578">
        <v>4710.62</v>
      </c>
      <c r="I24578" s="2" t="s">
        <v>47</v>
      </c>
      <c r="J24578">
        <v>8</v>
      </c>
      <c r="K24578">
        <v>20</v>
      </c>
      <c r="L24578">
        <v>1328.7</v>
      </c>
      <c r="M24578">
        <v>9338205</v>
      </c>
      <c r="N24578">
        <v>4</v>
      </c>
      <c r="O24578" s="2" t="s">
        <v>43</v>
      </c>
      <c r="P24578" s="2" t="s">
        <v>39</v>
      </c>
      <c r="Q24578" s="1">
        <v>45149.534837962965</v>
      </c>
      <c r="R24578" s="2" t="s">
        <v>3659</v>
      </c>
      <c r="S24578" s="2" t="s">
        <v>68</v>
      </c>
      <c r="T24578">
        <v>500191</v>
      </c>
      <c r="U24578" s="3">
        <v>45043</v>
      </c>
      <c r="V24578" s="2" t="s">
        <v>46</v>
      </c>
      <c r="W24578">
        <v>12</v>
      </c>
      <c r="X24578">
        <v>1912.53</v>
      </c>
      <c r="Y24578">
        <v>27974</v>
      </c>
      <c r="Z24578" s="1">
        <v>45149.519560185188</v>
      </c>
      <c r="AA24578" s="1">
        <v>45149.522337962961</v>
      </c>
      <c r="AB24578">
        <v>4</v>
      </c>
      <c r="AC24578">
        <v>4.58</v>
      </c>
      <c r="AD24578" s="2" t="s">
        <v>37</v>
      </c>
    </row>
    <row r="24579" spans="1:30" x14ac:dyDescent="0.25">
      <c r="A24579">
        <v>24577</v>
      </c>
      <c r="B24579">
        <v>5205448722</v>
      </c>
      <c r="C24579">
        <v>7040304</v>
      </c>
      <c r="D24579" s="1">
        <v>45620.603391203702</v>
      </c>
      <c r="E24579" s="1">
        <v>45620.614502314813</v>
      </c>
      <c r="F24579" s="1">
        <v>45620.62908564815</v>
      </c>
      <c r="G24579" s="2" t="s">
        <v>51</v>
      </c>
      <c r="H24579">
        <v>1063.48</v>
      </c>
      <c r="I24579" s="2" t="s">
        <v>47</v>
      </c>
      <c r="J24579">
        <v>2</v>
      </c>
      <c r="K24579">
        <v>5</v>
      </c>
      <c r="L24579">
        <v>396.97800000000001</v>
      </c>
      <c r="M24579">
        <v>7847677</v>
      </c>
      <c r="N24579">
        <v>3</v>
      </c>
      <c r="O24579" s="2" t="s">
        <v>48</v>
      </c>
      <c r="P24579" s="2" t="s">
        <v>52</v>
      </c>
      <c r="Q24579" s="1">
        <v>45620.638113425928</v>
      </c>
      <c r="R24579" s="2" t="s">
        <v>11172</v>
      </c>
      <c r="S24579" s="2" t="s">
        <v>870</v>
      </c>
      <c r="T24579">
        <v>104550</v>
      </c>
      <c r="U24579" s="3">
        <v>45460</v>
      </c>
      <c r="V24579" s="2" t="s">
        <v>55</v>
      </c>
      <c r="W24579">
        <v>15</v>
      </c>
      <c r="X24579">
        <v>864.78</v>
      </c>
      <c r="Y24579">
        <v>1262</v>
      </c>
      <c r="Z24579" s="1">
        <v>45620.614502314813</v>
      </c>
      <c r="AA24579" s="1">
        <v>45620.62908564815</v>
      </c>
      <c r="AB24579">
        <v>21</v>
      </c>
      <c r="AC24579">
        <v>4.3899999999999997</v>
      </c>
      <c r="AD24579" s="2" t="s">
        <v>51</v>
      </c>
    </row>
    <row r="24580" spans="1:30" x14ac:dyDescent="0.25">
      <c r="A24580">
        <v>24578</v>
      </c>
      <c r="B24580">
        <v>9420093905</v>
      </c>
      <c r="C24580">
        <v>68524524</v>
      </c>
      <c r="D24580" s="1">
        <v>45456.16202546296</v>
      </c>
      <c r="E24580" s="1">
        <v>45456.172442129631</v>
      </c>
      <c r="F24580" s="1">
        <v>45456.182164351849</v>
      </c>
      <c r="G24580" s="2" t="s">
        <v>30</v>
      </c>
      <c r="H24580">
        <v>4265.74</v>
      </c>
      <c r="I24580" s="2" t="s">
        <v>56</v>
      </c>
      <c r="J24580">
        <v>8</v>
      </c>
      <c r="K24580">
        <v>15</v>
      </c>
      <c r="L24580">
        <v>1288.7355</v>
      </c>
      <c r="M24580">
        <v>3287420</v>
      </c>
      <c r="N24580">
        <v>4</v>
      </c>
      <c r="O24580" s="2" t="s">
        <v>43</v>
      </c>
      <c r="P24580" s="2" t="s">
        <v>33</v>
      </c>
      <c r="Q24580" s="1">
        <v>45456.202303240738</v>
      </c>
      <c r="R24580" s="2" t="s">
        <v>2109</v>
      </c>
      <c r="S24580" s="2" t="s">
        <v>93</v>
      </c>
      <c r="T24580">
        <v>480617</v>
      </c>
      <c r="U24580" s="3">
        <v>45755</v>
      </c>
      <c r="V24580" s="2" t="s">
        <v>42</v>
      </c>
      <c r="W24580">
        <v>18</v>
      </c>
      <c r="X24580">
        <v>831.72</v>
      </c>
      <c r="Y24580">
        <v>54448</v>
      </c>
      <c r="Z24580" s="1">
        <v>45456.172442129631</v>
      </c>
      <c r="AA24580" s="1">
        <v>45456.182164351849</v>
      </c>
      <c r="AB24580">
        <v>14</v>
      </c>
      <c r="AC24580">
        <v>1.4</v>
      </c>
      <c r="AD24580" s="2" t="s">
        <v>30</v>
      </c>
    </row>
    <row r="24581" spans="1:30" x14ac:dyDescent="0.25">
      <c r="A24581">
        <v>24579</v>
      </c>
      <c r="B24581">
        <v>694857424</v>
      </c>
      <c r="C24581">
        <v>5125722</v>
      </c>
      <c r="D24581" s="1">
        <v>45414.893333333333</v>
      </c>
      <c r="E24581" s="1">
        <v>45414.901666666665</v>
      </c>
      <c r="F24581" s="1">
        <v>45414.903749999998</v>
      </c>
      <c r="G24581" s="2" t="s">
        <v>37</v>
      </c>
      <c r="H24581">
        <v>3213.7</v>
      </c>
      <c r="I24581" s="2" t="s">
        <v>47</v>
      </c>
      <c r="J24581">
        <v>7</v>
      </c>
      <c r="K24581">
        <v>14</v>
      </c>
      <c r="L24581">
        <v>746.75300000000004</v>
      </c>
      <c r="M24581">
        <v>127939</v>
      </c>
      <c r="N24581">
        <v>5</v>
      </c>
      <c r="O24581" s="2" t="s">
        <v>48</v>
      </c>
      <c r="P24581" s="2" t="s">
        <v>39</v>
      </c>
      <c r="Q24581" s="1">
        <v>45414.937083333331</v>
      </c>
      <c r="R24581" s="2" t="s">
        <v>14382</v>
      </c>
      <c r="S24581" s="2" t="s">
        <v>452</v>
      </c>
      <c r="T24581">
        <v>296548</v>
      </c>
      <c r="U24581" s="3">
        <v>45841</v>
      </c>
      <c r="V24581" s="2" t="s">
        <v>46</v>
      </c>
      <c r="W24581">
        <v>7</v>
      </c>
      <c r="X24581">
        <v>1931.86</v>
      </c>
      <c r="Y24581">
        <v>72553</v>
      </c>
      <c r="Z24581" s="1">
        <v>45414.901666666665</v>
      </c>
      <c r="AA24581" s="1">
        <v>45414.903749999998</v>
      </c>
      <c r="AB24581">
        <v>3</v>
      </c>
      <c r="AC24581">
        <v>0.62</v>
      </c>
      <c r="AD24581" s="2" t="s">
        <v>37</v>
      </c>
    </row>
    <row r="24582" spans="1:30" x14ac:dyDescent="0.25">
      <c r="A24582">
        <v>24580</v>
      </c>
      <c r="B24582">
        <v>7418590149</v>
      </c>
      <c r="C24582">
        <v>30522739</v>
      </c>
      <c r="D24582" s="1">
        <v>45979.844768518517</v>
      </c>
      <c r="E24582" s="1">
        <v>45979.856574074074</v>
      </c>
      <c r="F24582" s="1">
        <v>45979.862824074073</v>
      </c>
      <c r="G24582" s="2" t="s">
        <v>30</v>
      </c>
      <c r="H24582">
        <v>3788.72</v>
      </c>
      <c r="I24582" s="2" t="s">
        <v>56</v>
      </c>
      <c r="J24582">
        <v>8</v>
      </c>
      <c r="K24582">
        <v>13</v>
      </c>
      <c r="L24582">
        <v>1207.4639999999999</v>
      </c>
      <c r="M24582">
        <v>5644058</v>
      </c>
      <c r="N24582">
        <v>3</v>
      </c>
      <c r="O24582" s="2" t="s">
        <v>38</v>
      </c>
      <c r="P24582" s="2" t="s">
        <v>33</v>
      </c>
      <c r="Q24582" s="1">
        <v>45979.876018518517</v>
      </c>
      <c r="R24582" s="2" t="s">
        <v>15724</v>
      </c>
      <c r="S24582" s="2" t="s">
        <v>255</v>
      </c>
      <c r="T24582">
        <v>736642</v>
      </c>
      <c r="U24582" s="3">
        <v>45264</v>
      </c>
      <c r="V24582" s="2" t="s">
        <v>36</v>
      </c>
      <c r="W24582">
        <v>3</v>
      </c>
      <c r="X24582">
        <v>1708.16</v>
      </c>
      <c r="Y24582">
        <v>65461</v>
      </c>
      <c r="Z24582" s="1">
        <v>45979.856574074074</v>
      </c>
      <c r="AA24582" s="1">
        <v>45979.862824074073</v>
      </c>
      <c r="AB24582">
        <v>9</v>
      </c>
      <c r="AC24582">
        <v>0.5</v>
      </c>
      <c r="AD24582" s="2" t="s">
        <v>30</v>
      </c>
    </row>
    <row r="24583" spans="1:30" x14ac:dyDescent="0.25">
      <c r="A24583">
        <v>24581</v>
      </c>
      <c r="B24583">
        <v>3764884128</v>
      </c>
      <c r="C24583">
        <v>82663763</v>
      </c>
      <c r="D24583" s="1">
        <v>45481.219409722224</v>
      </c>
      <c r="E24583" s="1">
        <v>45481.229826388888</v>
      </c>
      <c r="F24583" s="1">
        <v>45481.244409722225</v>
      </c>
      <c r="G24583" s="2" t="s">
        <v>51</v>
      </c>
      <c r="H24583">
        <v>3532.86</v>
      </c>
      <c r="I24583" s="2" t="s">
        <v>31</v>
      </c>
      <c r="J24583">
        <v>7</v>
      </c>
      <c r="K24583">
        <v>16</v>
      </c>
      <c r="L24583">
        <v>1074.1880000000001</v>
      </c>
      <c r="M24583">
        <v>3172025</v>
      </c>
      <c r="N24583">
        <v>2</v>
      </c>
      <c r="O24583" s="2" t="s">
        <v>38</v>
      </c>
      <c r="P24583" s="2" t="s">
        <v>52</v>
      </c>
      <c r="Q24583" s="1">
        <v>45481.266631944447</v>
      </c>
      <c r="R24583" s="2" t="s">
        <v>12504</v>
      </c>
      <c r="S24583" s="2" t="s">
        <v>114</v>
      </c>
      <c r="T24583">
        <v>381699</v>
      </c>
      <c r="U24583" s="3">
        <v>45498</v>
      </c>
      <c r="V24583" s="2" t="s">
        <v>36</v>
      </c>
      <c r="W24583">
        <v>16</v>
      </c>
      <c r="X24583">
        <v>206.4</v>
      </c>
      <c r="Y24583">
        <v>80851</v>
      </c>
      <c r="Z24583" s="1">
        <v>45481.229826388888</v>
      </c>
      <c r="AA24583" s="1">
        <v>45481.244409722225</v>
      </c>
      <c r="AB24583">
        <v>21</v>
      </c>
      <c r="AC24583">
        <v>3.4</v>
      </c>
      <c r="AD24583" s="2" t="s">
        <v>51</v>
      </c>
    </row>
    <row r="24584" spans="1:30" x14ac:dyDescent="0.25">
      <c r="A24584">
        <v>24582</v>
      </c>
      <c r="B24584">
        <v>9294251023</v>
      </c>
      <c r="C24584">
        <v>81889299</v>
      </c>
      <c r="D24584" s="1">
        <v>45431.42459490741</v>
      </c>
      <c r="E24584" s="1">
        <v>45431.432233796295</v>
      </c>
      <c r="F24584" s="1">
        <v>45431.430844907409</v>
      </c>
      <c r="G24584" s="2" t="s">
        <v>37</v>
      </c>
      <c r="H24584">
        <v>3787.37</v>
      </c>
      <c r="I24584" s="2" t="s">
        <v>56</v>
      </c>
      <c r="J24584">
        <v>6</v>
      </c>
      <c r="K24584">
        <v>8</v>
      </c>
      <c r="L24584">
        <v>1151.3254999999999</v>
      </c>
      <c r="M24584">
        <v>3135331</v>
      </c>
      <c r="N24584">
        <v>5</v>
      </c>
      <c r="O24584" s="2" t="s">
        <v>32</v>
      </c>
      <c r="P24584" s="2" t="s">
        <v>39</v>
      </c>
      <c r="Q24584" s="1">
        <v>45431.449594907404</v>
      </c>
      <c r="R24584" s="2" t="s">
        <v>2409</v>
      </c>
      <c r="S24584" s="2" t="s">
        <v>551</v>
      </c>
      <c r="T24584">
        <v>16549</v>
      </c>
      <c r="U24584" s="3">
        <v>45208</v>
      </c>
      <c r="V24584" s="2" t="s">
        <v>42</v>
      </c>
      <c r="W24584">
        <v>9</v>
      </c>
      <c r="X24584">
        <v>1152.6400000000001</v>
      </c>
      <c r="Y24584">
        <v>32219</v>
      </c>
      <c r="Z24584" s="1">
        <v>45431.432233796295</v>
      </c>
      <c r="AA24584" s="1">
        <v>45431.430844907409</v>
      </c>
      <c r="AB24584">
        <v>-2</v>
      </c>
      <c r="AC24584">
        <v>3.55</v>
      </c>
      <c r="AD24584" s="2" t="s">
        <v>37</v>
      </c>
    </row>
    <row r="24585" spans="1:30" x14ac:dyDescent="0.25">
      <c r="A24585">
        <v>24583</v>
      </c>
      <c r="B24585">
        <v>9170315601</v>
      </c>
      <c r="C24585">
        <v>20022133</v>
      </c>
      <c r="D24585" s="1">
        <v>45108.219259259262</v>
      </c>
      <c r="E24585" s="1">
        <v>45108.233148148145</v>
      </c>
      <c r="F24585" s="1">
        <v>45108.236620370371</v>
      </c>
      <c r="G24585" s="2" t="s">
        <v>37</v>
      </c>
      <c r="H24585">
        <v>1284.53</v>
      </c>
      <c r="I24585" s="2" t="s">
        <v>71</v>
      </c>
      <c r="J24585">
        <v>4</v>
      </c>
      <c r="K24585">
        <v>7</v>
      </c>
      <c r="L24585">
        <v>284.55950000000001</v>
      </c>
      <c r="M24585">
        <v>8600141</v>
      </c>
      <c r="N24585">
        <v>5</v>
      </c>
      <c r="O24585" s="2" t="s">
        <v>43</v>
      </c>
      <c r="P24585" s="2" t="s">
        <v>39</v>
      </c>
      <c r="Q24585" s="1">
        <v>45108.265787037039</v>
      </c>
      <c r="R24585" s="2" t="s">
        <v>12358</v>
      </c>
      <c r="S24585" s="2" t="s">
        <v>50</v>
      </c>
      <c r="T24585">
        <v>752814</v>
      </c>
      <c r="U24585" s="3">
        <v>45793</v>
      </c>
      <c r="V24585" s="2" t="s">
        <v>46</v>
      </c>
      <c r="W24585">
        <v>14</v>
      </c>
      <c r="X24585">
        <v>1172.52</v>
      </c>
      <c r="Y24585">
        <v>51216</v>
      </c>
      <c r="Z24585" s="1">
        <v>45108.233148148145</v>
      </c>
      <c r="AA24585" s="1">
        <v>45108.236620370371</v>
      </c>
      <c r="AB24585">
        <v>5</v>
      </c>
      <c r="AC24585">
        <v>4.8499999999999996</v>
      </c>
      <c r="AD24585" s="2" t="s">
        <v>37</v>
      </c>
    </row>
    <row r="24586" spans="1:30" x14ac:dyDescent="0.25">
      <c r="A24586">
        <v>24584</v>
      </c>
      <c r="B24586">
        <v>2677787262</v>
      </c>
      <c r="C24586">
        <v>70143282</v>
      </c>
      <c r="D24586" s="1">
        <v>45765.854803240742</v>
      </c>
      <c r="E24586" s="1">
        <v>45765.865219907406</v>
      </c>
      <c r="F24586" s="1">
        <v>45765.86383101852</v>
      </c>
      <c r="G24586" s="2" t="s">
        <v>37</v>
      </c>
      <c r="H24586">
        <v>3080.14</v>
      </c>
      <c r="I24586" s="2" t="s">
        <v>47</v>
      </c>
      <c r="J24586">
        <v>7</v>
      </c>
      <c r="K24586">
        <v>15</v>
      </c>
      <c r="L24586">
        <v>861.70150000000001</v>
      </c>
      <c r="M24586">
        <v>2504533</v>
      </c>
      <c r="N24586">
        <v>5</v>
      </c>
      <c r="O24586" s="2" t="s">
        <v>48</v>
      </c>
      <c r="P24586" s="2" t="s">
        <v>39</v>
      </c>
      <c r="Q24586" s="1">
        <v>45765.898553240739</v>
      </c>
      <c r="R24586" s="2" t="s">
        <v>13840</v>
      </c>
      <c r="S24586" s="2" t="s">
        <v>187</v>
      </c>
      <c r="T24586">
        <v>421233</v>
      </c>
      <c r="U24586" s="3">
        <v>45370</v>
      </c>
      <c r="V24586" s="2" t="s">
        <v>46</v>
      </c>
      <c r="W24586">
        <v>7</v>
      </c>
      <c r="X24586">
        <v>797.94</v>
      </c>
      <c r="Y24586">
        <v>61833</v>
      </c>
      <c r="Z24586" s="1">
        <v>45765.865219907406</v>
      </c>
      <c r="AA24586" s="1">
        <v>45765.86383101852</v>
      </c>
      <c r="AB24586">
        <v>-2</v>
      </c>
      <c r="AC24586">
        <v>4.0599999999999996</v>
      </c>
      <c r="AD24586" s="2" t="s">
        <v>37</v>
      </c>
    </row>
    <row r="24587" spans="1:30" x14ac:dyDescent="0.25">
      <c r="A24587">
        <v>24585</v>
      </c>
      <c r="B24587">
        <v>5209196254</v>
      </c>
      <c r="C24587">
        <v>17852952</v>
      </c>
      <c r="D24587" s="1">
        <v>45508.740185185183</v>
      </c>
      <c r="E24587" s="1">
        <v>45508.754074074073</v>
      </c>
      <c r="F24587" s="1">
        <v>45508.752685185187</v>
      </c>
      <c r="G24587" s="2" t="s">
        <v>37</v>
      </c>
      <c r="H24587">
        <v>1038.22</v>
      </c>
      <c r="I24587" s="2" t="s">
        <v>56</v>
      </c>
      <c r="J24587">
        <v>2</v>
      </c>
      <c r="K24587">
        <v>5</v>
      </c>
      <c r="L24587">
        <v>357.11300000000006</v>
      </c>
      <c r="M24587">
        <v>7728204</v>
      </c>
      <c r="N24587">
        <v>4</v>
      </c>
      <c r="O24587" s="2" t="s">
        <v>48</v>
      </c>
      <c r="P24587" s="2" t="s">
        <v>39</v>
      </c>
      <c r="Q24587" s="1">
        <v>45508.783935185187</v>
      </c>
      <c r="R24587" s="2" t="s">
        <v>3569</v>
      </c>
      <c r="S24587" s="2" t="s">
        <v>166</v>
      </c>
      <c r="T24587">
        <v>865101</v>
      </c>
      <c r="U24587" s="3">
        <v>45157</v>
      </c>
      <c r="V24587" s="2" t="s">
        <v>55</v>
      </c>
      <c r="W24587">
        <v>15</v>
      </c>
      <c r="X24587">
        <v>465.4</v>
      </c>
      <c r="Y24587">
        <v>27858</v>
      </c>
      <c r="Z24587" s="1">
        <v>45508.754074074073</v>
      </c>
      <c r="AA24587" s="1">
        <v>45508.752685185187</v>
      </c>
      <c r="AB24587">
        <v>-2</v>
      </c>
      <c r="AC24587">
        <v>2.13</v>
      </c>
      <c r="AD24587" s="2" t="s">
        <v>37</v>
      </c>
    </row>
    <row r="24588" spans="1:30" x14ac:dyDescent="0.25">
      <c r="A24588">
        <v>24586</v>
      </c>
      <c r="B24588">
        <v>6455341713</v>
      </c>
      <c r="C24588">
        <v>58133981</v>
      </c>
      <c r="D24588" s="1">
        <v>45835.439340277779</v>
      </c>
      <c r="E24588" s="1">
        <v>45835.446979166663</v>
      </c>
      <c r="F24588" s="1">
        <v>45835.448368055557</v>
      </c>
      <c r="G24588" s="2" t="s">
        <v>37</v>
      </c>
      <c r="H24588">
        <v>1960.78</v>
      </c>
      <c r="I24588" s="2" t="s">
        <v>56</v>
      </c>
      <c r="J24588">
        <v>4</v>
      </c>
      <c r="K24588">
        <v>5</v>
      </c>
      <c r="L24588">
        <v>573.72249999999997</v>
      </c>
      <c r="M24588">
        <v>5768509</v>
      </c>
      <c r="N24588">
        <v>4</v>
      </c>
      <c r="O24588" s="2" t="s">
        <v>43</v>
      </c>
      <c r="P24588" s="2" t="s">
        <v>39</v>
      </c>
      <c r="Q24588" s="1">
        <v>45835.471979166665</v>
      </c>
      <c r="R24588" s="2" t="s">
        <v>4517</v>
      </c>
      <c r="S24588" s="2" t="s">
        <v>578</v>
      </c>
      <c r="T24588">
        <v>111486</v>
      </c>
      <c r="U24588" s="3">
        <v>45783</v>
      </c>
      <c r="V24588" s="2" t="s">
        <v>46</v>
      </c>
      <c r="W24588">
        <v>1</v>
      </c>
      <c r="X24588">
        <v>971.77</v>
      </c>
      <c r="Y24588">
        <v>26820</v>
      </c>
      <c r="Z24588" s="1">
        <v>45835.446979166663</v>
      </c>
      <c r="AA24588" s="1">
        <v>45835.448368055557</v>
      </c>
      <c r="AB24588">
        <v>2</v>
      </c>
      <c r="AC24588">
        <v>1.77</v>
      </c>
      <c r="AD24588" s="2" t="s">
        <v>37</v>
      </c>
    </row>
    <row r="24589" spans="1:30" x14ac:dyDescent="0.25">
      <c r="A24589">
        <v>24587</v>
      </c>
      <c r="B24589">
        <v>3019712189</v>
      </c>
      <c r="C24589">
        <v>64413858</v>
      </c>
      <c r="D24589" s="1">
        <v>45937.301307870373</v>
      </c>
      <c r="E24589" s="1">
        <v>45937.313807870371</v>
      </c>
      <c r="F24589" s="1">
        <v>45937.323530092595</v>
      </c>
      <c r="G24589" s="2" t="s">
        <v>30</v>
      </c>
      <c r="H24589">
        <v>3120.83</v>
      </c>
      <c r="I24589" s="2" t="s">
        <v>47</v>
      </c>
      <c r="J24589">
        <v>8</v>
      </c>
      <c r="K24589">
        <v>17</v>
      </c>
      <c r="L24589">
        <v>959.96299999999997</v>
      </c>
      <c r="M24589">
        <v>3201352</v>
      </c>
      <c r="N24589">
        <v>4</v>
      </c>
      <c r="O24589" s="2" t="s">
        <v>38</v>
      </c>
      <c r="P24589" s="2" t="s">
        <v>33</v>
      </c>
      <c r="Q24589" s="1">
        <v>45937.340196759258</v>
      </c>
      <c r="R24589" s="2" t="s">
        <v>5958</v>
      </c>
      <c r="S24589" s="2" t="s">
        <v>371</v>
      </c>
      <c r="T24589">
        <v>545103</v>
      </c>
      <c r="U24589" s="3">
        <v>44951</v>
      </c>
      <c r="V24589" s="2" t="s">
        <v>42</v>
      </c>
      <c r="W24589">
        <v>19</v>
      </c>
      <c r="X24589">
        <v>1156.95</v>
      </c>
      <c r="Y24589">
        <v>97495</v>
      </c>
      <c r="Z24589" s="1">
        <v>45937.313807870371</v>
      </c>
      <c r="AA24589" s="1">
        <v>45937.323530092595</v>
      </c>
      <c r="AB24589">
        <v>14</v>
      </c>
      <c r="AC24589">
        <v>4.5599999999999996</v>
      </c>
      <c r="AD24589" s="2" t="s">
        <v>30</v>
      </c>
    </row>
    <row r="24590" spans="1:30" x14ac:dyDescent="0.25">
      <c r="A24590">
        <v>24588</v>
      </c>
      <c r="B24590">
        <v>9998616870</v>
      </c>
      <c r="C24590">
        <v>29286523</v>
      </c>
      <c r="D24590" s="1">
        <v>46000.866990740738</v>
      </c>
      <c r="E24590" s="1">
        <v>46000.87740740741</v>
      </c>
      <c r="F24590" s="1">
        <v>46000.882268518515</v>
      </c>
      <c r="G24590" s="2" t="s">
        <v>30</v>
      </c>
      <c r="H24590">
        <v>2679.81</v>
      </c>
      <c r="I24590" s="2" t="s">
        <v>71</v>
      </c>
      <c r="J24590">
        <v>4</v>
      </c>
      <c r="K24590">
        <v>7</v>
      </c>
      <c r="L24590">
        <v>711.60500000000002</v>
      </c>
      <c r="M24590">
        <v>6191675</v>
      </c>
      <c r="N24590">
        <v>4</v>
      </c>
      <c r="O24590" s="2" t="s">
        <v>48</v>
      </c>
      <c r="P24590" s="2" t="s">
        <v>33</v>
      </c>
      <c r="Q24590" s="1">
        <v>46000.893379629626</v>
      </c>
      <c r="R24590" s="2" t="s">
        <v>850</v>
      </c>
      <c r="S24590" s="2" t="s">
        <v>164</v>
      </c>
      <c r="T24590">
        <v>224739</v>
      </c>
      <c r="U24590" s="3">
        <v>45607</v>
      </c>
      <c r="V24590" s="2" t="s">
        <v>46</v>
      </c>
      <c r="W24590">
        <v>12</v>
      </c>
      <c r="X24590">
        <v>1007.21</v>
      </c>
      <c r="Y24590">
        <v>35716</v>
      </c>
      <c r="Z24590" s="1">
        <v>46000.87740740741</v>
      </c>
      <c r="AA24590" s="1">
        <v>46000.882268518515</v>
      </c>
      <c r="AB24590">
        <v>7</v>
      </c>
      <c r="AC24590">
        <v>4.9000000000000004</v>
      </c>
      <c r="AD24590" s="2" t="s">
        <v>30</v>
      </c>
    </row>
    <row r="24591" spans="1:30" x14ac:dyDescent="0.25">
      <c r="A24591">
        <v>24589</v>
      </c>
      <c r="B24591">
        <v>6949916443</v>
      </c>
      <c r="C24591">
        <v>43017501</v>
      </c>
      <c r="D24591" s="1">
        <v>45895.063148148147</v>
      </c>
      <c r="E24591" s="1">
        <v>45895.075648148151</v>
      </c>
      <c r="F24591" s="1">
        <v>45895.078425925924</v>
      </c>
      <c r="G24591" s="2" t="s">
        <v>37</v>
      </c>
      <c r="H24591">
        <v>4286.97</v>
      </c>
      <c r="I24591" s="2" t="s">
        <v>56</v>
      </c>
      <c r="J24591">
        <v>8</v>
      </c>
      <c r="K24591">
        <v>16</v>
      </c>
      <c r="L24591">
        <v>1218.9514999999999</v>
      </c>
      <c r="M24591">
        <v>9021145</v>
      </c>
      <c r="N24591">
        <v>4</v>
      </c>
      <c r="O24591" s="2" t="s">
        <v>32</v>
      </c>
      <c r="P24591" s="2" t="s">
        <v>39</v>
      </c>
      <c r="Q24591" s="1">
        <v>45895.106898148151</v>
      </c>
      <c r="R24591" s="2" t="s">
        <v>15725</v>
      </c>
      <c r="S24591" s="2" t="s">
        <v>187</v>
      </c>
      <c r="T24591">
        <v>791220</v>
      </c>
      <c r="U24591" s="3">
        <v>45917</v>
      </c>
      <c r="V24591" s="2" t="s">
        <v>55</v>
      </c>
      <c r="W24591">
        <v>4</v>
      </c>
      <c r="X24591">
        <v>945.79</v>
      </c>
      <c r="Y24591">
        <v>65747</v>
      </c>
      <c r="Z24591" s="1">
        <v>45895.075648148151</v>
      </c>
      <c r="AA24591" s="1">
        <v>45895.078425925924</v>
      </c>
      <c r="AB24591">
        <v>4</v>
      </c>
      <c r="AC24591">
        <v>4.5</v>
      </c>
      <c r="AD24591" s="2" t="s">
        <v>37</v>
      </c>
    </row>
    <row r="24592" spans="1:30" x14ac:dyDescent="0.25">
      <c r="A24592">
        <v>24590</v>
      </c>
      <c r="B24592">
        <v>2569317528</v>
      </c>
      <c r="C24592">
        <v>32393937</v>
      </c>
      <c r="D24592" s="1">
        <v>45772.775150462963</v>
      </c>
      <c r="E24592" s="1">
        <v>45772.784178240741</v>
      </c>
      <c r="F24592" s="1">
        <v>45772.784872685188</v>
      </c>
      <c r="G24592" s="2" t="s">
        <v>37</v>
      </c>
      <c r="H24592">
        <v>2797.14</v>
      </c>
      <c r="I24592" s="2" t="s">
        <v>71</v>
      </c>
      <c r="J24592">
        <v>6</v>
      </c>
      <c r="K24592">
        <v>12</v>
      </c>
      <c r="L24592">
        <v>905.31750000000011</v>
      </c>
      <c r="M24592">
        <v>7492054</v>
      </c>
      <c r="N24592">
        <v>4</v>
      </c>
      <c r="O24592" s="2" t="s">
        <v>43</v>
      </c>
      <c r="P24592" s="2" t="s">
        <v>39</v>
      </c>
      <c r="Q24592" s="1">
        <v>45772.809872685182</v>
      </c>
      <c r="R24592" s="2" t="s">
        <v>11392</v>
      </c>
      <c r="S24592" s="2" t="s">
        <v>961</v>
      </c>
      <c r="T24592">
        <v>278530</v>
      </c>
      <c r="U24592" s="3">
        <v>45986</v>
      </c>
      <c r="V24592" s="2" t="s">
        <v>55</v>
      </c>
      <c r="W24592">
        <v>2</v>
      </c>
      <c r="X24592">
        <v>477.59</v>
      </c>
      <c r="Y24592">
        <v>6887</v>
      </c>
      <c r="Z24592" s="1">
        <v>45772.784178240741</v>
      </c>
      <c r="AA24592" s="1">
        <v>45772.784872685188</v>
      </c>
      <c r="AB24592">
        <v>1</v>
      </c>
      <c r="AC24592">
        <v>3.63</v>
      </c>
      <c r="AD24592" s="2" t="s">
        <v>37</v>
      </c>
    </row>
    <row r="24593" spans="1:30" x14ac:dyDescent="0.25">
      <c r="A24593">
        <v>24591</v>
      </c>
      <c r="B24593">
        <v>4752445698</v>
      </c>
      <c r="C24593">
        <v>9914889</v>
      </c>
      <c r="D24593" s="1">
        <v>45804.2106712963</v>
      </c>
      <c r="E24593" s="1">
        <v>45804.221782407411</v>
      </c>
      <c r="F24593" s="1">
        <v>45804.223171296297</v>
      </c>
      <c r="G24593" s="2" t="s">
        <v>37</v>
      </c>
      <c r="H24593">
        <v>88.44</v>
      </c>
      <c r="I24593" s="2" t="s">
        <v>56</v>
      </c>
      <c r="J24593">
        <v>1</v>
      </c>
      <c r="K24593">
        <v>2</v>
      </c>
      <c r="L24593">
        <v>30.954000000000001</v>
      </c>
      <c r="M24593">
        <v>1790272</v>
      </c>
      <c r="N24593">
        <v>5</v>
      </c>
      <c r="O24593" s="2" t="s">
        <v>48</v>
      </c>
      <c r="P24593" s="2" t="s">
        <v>39</v>
      </c>
      <c r="Q24593" s="1">
        <v>45804.263449074075</v>
      </c>
      <c r="R24593" s="2" t="s">
        <v>9643</v>
      </c>
      <c r="S24593" s="2" t="s">
        <v>204</v>
      </c>
      <c r="T24593">
        <v>585686</v>
      </c>
      <c r="U24593" s="3">
        <v>45595</v>
      </c>
      <c r="V24593" s="2" t="s">
        <v>42</v>
      </c>
      <c r="W24593">
        <v>3</v>
      </c>
      <c r="X24593">
        <v>1923.85</v>
      </c>
      <c r="Y24593">
        <v>62876</v>
      </c>
      <c r="Z24593" s="1">
        <v>45804.221782407411</v>
      </c>
      <c r="AA24593" s="1">
        <v>45804.223171296297</v>
      </c>
      <c r="AB24593">
        <v>2</v>
      </c>
      <c r="AC24593">
        <v>1.5</v>
      </c>
      <c r="AD24593" s="2" t="s">
        <v>37</v>
      </c>
    </row>
    <row r="24594" spans="1:30" x14ac:dyDescent="0.25">
      <c r="A24594">
        <v>24592</v>
      </c>
      <c r="B24594">
        <v>6796622453</v>
      </c>
      <c r="C24594">
        <v>97003564</v>
      </c>
      <c r="D24594" s="1">
        <v>45283.053032407406</v>
      </c>
      <c r="E24594" s="1">
        <v>45283.062060185184</v>
      </c>
      <c r="F24594" s="1">
        <v>45283.064143518517</v>
      </c>
      <c r="G24594" s="2" t="s">
        <v>37</v>
      </c>
      <c r="H24594">
        <v>4218.49</v>
      </c>
      <c r="I24594" s="2" t="s">
        <v>56</v>
      </c>
      <c r="J24594">
        <v>8</v>
      </c>
      <c r="K24594">
        <v>17</v>
      </c>
      <c r="L24594">
        <v>1114.175</v>
      </c>
      <c r="M24594">
        <v>7771229</v>
      </c>
      <c r="N24594">
        <v>5</v>
      </c>
      <c r="O24594" s="2" t="s">
        <v>43</v>
      </c>
      <c r="P24594" s="2" t="s">
        <v>39</v>
      </c>
      <c r="Q24594" s="1">
        <v>45283.096087962964</v>
      </c>
      <c r="R24594" s="2" t="s">
        <v>9563</v>
      </c>
      <c r="S24594" s="2" t="s">
        <v>909</v>
      </c>
      <c r="T24594">
        <v>692978</v>
      </c>
      <c r="U24594" s="3">
        <v>45808</v>
      </c>
      <c r="V24594" s="2" t="s">
        <v>55</v>
      </c>
      <c r="W24594">
        <v>5</v>
      </c>
      <c r="X24594">
        <v>1813.58</v>
      </c>
      <c r="Y24594">
        <v>74711</v>
      </c>
      <c r="Z24594" s="1">
        <v>45283.062060185184</v>
      </c>
      <c r="AA24594" s="1">
        <v>45283.064143518517</v>
      </c>
      <c r="AB24594">
        <v>3</v>
      </c>
      <c r="AC24594">
        <v>0.94</v>
      </c>
      <c r="AD24594" s="2" t="s">
        <v>37</v>
      </c>
    </row>
    <row r="24595" spans="1:30" x14ac:dyDescent="0.25">
      <c r="A24595">
        <v>24593</v>
      </c>
      <c r="B24595">
        <v>699808957</v>
      </c>
      <c r="C24595">
        <v>32139546</v>
      </c>
      <c r="D24595" s="1">
        <v>45700.791516203702</v>
      </c>
      <c r="E24595" s="1">
        <v>45700.801238425927</v>
      </c>
      <c r="F24595" s="1">
        <v>45700.804710648146</v>
      </c>
      <c r="G24595" s="2" t="s">
        <v>37</v>
      </c>
      <c r="H24595">
        <v>875.22</v>
      </c>
      <c r="I24595" s="2" t="s">
        <v>56</v>
      </c>
      <c r="J24595">
        <v>1</v>
      </c>
      <c r="K24595">
        <v>3</v>
      </c>
      <c r="L24595">
        <v>306.327</v>
      </c>
      <c r="M24595">
        <v>8360390</v>
      </c>
      <c r="N24595">
        <v>5</v>
      </c>
      <c r="O24595" s="2" t="s">
        <v>48</v>
      </c>
      <c r="P24595" s="2" t="s">
        <v>39</v>
      </c>
      <c r="Q24595" s="1">
        <v>45700.811655092592</v>
      </c>
      <c r="R24595" s="2" t="s">
        <v>12321</v>
      </c>
      <c r="S24595" s="2" t="s">
        <v>225</v>
      </c>
      <c r="T24595">
        <v>866412</v>
      </c>
      <c r="U24595" s="3">
        <v>45002</v>
      </c>
      <c r="V24595" s="2" t="s">
        <v>42</v>
      </c>
      <c r="W24595">
        <v>6</v>
      </c>
      <c r="X24595">
        <v>1034.75</v>
      </c>
      <c r="Y24595">
        <v>18363</v>
      </c>
      <c r="Z24595" s="1">
        <v>45700.801238425927</v>
      </c>
      <c r="AA24595" s="1">
        <v>45700.804710648146</v>
      </c>
      <c r="AB24595">
        <v>5</v>
      </c>
      <c r="AC24595">
        <v>2.91</v>
      </c>
      <c r="AD24595" s="2" t="s">
        <v>37</v>
      </c>
    </row>
    <row r="24596" spans="1:30" x14ac:dyDescent="0.25">
      <c r="A24596">
        <v>24594</v>
      </c>
      <c r="B24596">
        <v>6478626284</v>
      </c>
      <c r="C24596">
        <v>24826917</v>
      </c>
      <c r="D24596" s="1">
        <v>45962.534085648149</v>
      </c>
      <c r="E24596" s="1">
        <v>45962.543113425927</v>
      </c>
      <c r="F24596" s="1">
        <v>45962.554224537038</v>
      </c>
      <c r="G24596" s="2" t="s">
        <v>51</v>
      </c>
      <c r="H24596">
        <v>2073.4899999999998</v>
      </c>
      <c r="I24596" s="2" t="s">
        <v>31</v>
      </c>
      <c r="J24596">
        <v>4</v>
      </c>
      <c r="K24596">
        <v>7</v>
      </c>
      <c r="L24596">
        <v>635.32850000000008</v>
      </c>
      <c r="M24596">
        <v>9858421</v>
      </c>
      <c r="N24596">
        <v>1</v>
      </c>
      <c r="O24596" s="2" t="s">
        <v>38</v>
      </c>
      <c r="P24596" s="2" t="s">
        <v>52</v>
      </c>
      <c r="Q24596" s="1">
        <v>45962.568807870368</v>
      </c>
      <c r="R24596" s="2" t="s">
        <v>8028</v>
      </c>
      <c r="S24596" s="2" t="s">
        <v>714</v>
      </c>
      <c r="T24596">
        <v>48046</v>
      </c>
      <c r="U24596" s="3">
        <v>45136</v>
      </c>
      <c r="V24596" s="2" t="s">
        <v>46</v>
      </c>
      <c r="W24596">
        <v>6</v>
      </c>
      <c r="X24596">
        <v>1903.9</v>
      </c>
      <c r="Y24596">
        <v>76296</v>
      </c>
      <c r="Z24596" s="1">
        <v>45962.543113425927</v>
      </c>
      <c r="AA24596" s="1">
        <v>45962.554224537038</v>
      </c>
      <c r="AB24596">
        <v>16</v>
      </c>
      <c r="AC24596">
        <v>3.3</v>
      </c>
      <c r="AD24596" s="2" t="s">
        <v>51</v>
      </c>
    </row>
    <row r="24597" spans="1:30" x14ac:dyDescent="0.25">
      <c r="A24597">
        <v>24595</v>
      </c>
      <c r="B24597">
        <v>6110063237</v>
      </c>
      <c r="C24597">
        <v>39187123</v>
      </c>
      <c r="D24597" s="1">
        <v>45167.964444444442</v>
      </c>
      <c r="E24597" s="1">
        <v>45167.977638888886</v>
      </c>
      <c r="F24597" s="1">
        <v>45167.991527777776</v>
      </c>
      <c r="G24597" s="2" t="s">
        <v>51</v>
      </c>
      <c r="H24597">
        <v>878.85</v>
      </c>
      <c r="I24597" s="2" t="s">
        <v>71</v>
      </c>
      <c r="J24597">
        <v>1</v>
      </c>
      <c r="K24597">
        <v>1</v>
      </c>
      <c r="L24597">
        <v>307.59750000000003</v>
      </c>
      <c r="M24597">
        <v>2498210</v>
      </c>
      <c r="N24597">
        <v>1</v>
      </c>
      <c r="O24597" s="2" t="s">
        <v>48</v>
      </c>
      <c r="P24597" s="2" t="s">
        <v>52</v>
      </c>
      <c r="Q24597" s="1">
        <v>45168.008888888886</v>
      </c>
      <c r="R24597" s="2" t="s">
        <v>8911</v>
      </c>
      <c r="S24597" s="2" t="s">
        <v>892</v>
      </c>
      <c r="T24597">
        <v>884948</v>
      </c>
      <c r="U24597" s="3">
        <v>45510</v>
      </c>
      <c r="V24597" s="2" t="s">
        <v>42</v>
      </c>
      <c r="W24597">
        <v>15</v>
      </c>
      <c r="X24597">
        <v>472.85</v>
      </c>
      <c r="Y24597">
        <v>19827</v>
      </c>
      <c r="Z24597" s="1">
        <v>45167.977638888886</v>
      </c>
      <c r="AA24597" s="1">
        <v>45167.991527777776</v>
      </c>
      <c r="AB24597">
        <v>20</v>
      </c>
      <c r="AC24597">
        <v>4.41</v>
      </c>
      <c r="AD24597" s="2" t="s">
        <v>51</v>
      </c>
    </row>
    <row r="24598" spans="1:30" x14ac:dyDescent="0.25">
      <c r="A24598">
        <v>24596</v>
      </c>
      <c r="B24598">
        <v>8592246931</v>
      </c>
      <c r="C24598">
        <v>90824341</v>
      </c>
      <c r="D24598" s="1">
        <v>45072.925173611111</v>
      </c>
      <c r="E24598" s="1">
        <v>45072.932812500003</v>
      </c>
      <c r="F24598" s="1">
        <v>45072.932812500003</v>
      </c>
      <c r="G24598" s="2" t="s">
        <v>37</v>
      </c>
      <c r="H24598">
        <v>2949.37</v>
      </c>
      <c r="I24598" s="2" t="s">
        <v>56</v>
      </c>
      <c r="J24598">
        <v>5</v>
      </c>
      <c r="K24598">
        <v>14</v>
      </c>
      <c r="L24598">
        <v>1031.8</v>
      </c>
      <c r="M24598">
        <v>6528198</v>
      </c>
      <c r="N24598">
        <v>5</v>
      </c>
      <c r="O24598" s="2" t="s">
        <v>43</v>
      </c>
      <c r="P24598" s="2" t="s">
        <v>39</v>
      </c>
      <c r="Q24598" s="1">
        <v>45072.946701388886</v>
      </c>
      <c r="R24598" s="2" t="s">
        <v>15726</v>
      </c>
      <c r="S24598" s="2" t="s">
        <v>976</v>
      </c>
      <c r="T24598">
        <v>58057</v>
      </c>
      <c r="U24598" s="3">
        <v>45562</v>
      </c>
      <c r="V24598" s="2" t="s">
        <v>46</v>
      </c>
      <c r="W24598">
        <v>11</v>
      </c>
      <c r="X24598">
        <v>1624.38</v>
      </c>
      <c r="Y24598">
        <v>4061</v>
      </c>
      <c r="Z24598" s="1">
        <v>45072.932812500003</v>
      </c>
      <c r="AA24598" s="1">
        <v>45072.932812500003</v>
      </c>
      <c r="AB24598">
        <v>0</v>
      </c>
      <c r="AC24598">
        <v>3.5</v>
      </c>
      <c r="AD24598" s="2" t="s">
        <v>37</v>
      </c>
    </row>
    <row r="24599" spans="1:30" x14ac:dyDescent="0.25">
      <c r="A24599">
        <v>24597</v>
      </c>
      <c r="B24599">
        <v>5152565905</v>
      </c>
      <c r="C24599">
        <v>79189235</v>
      </c>
      <c r="D24599" s="1">
        <v>45355.028726851851</v>
      </c>
      <c r="E24599" s="1">
        <v>45355.042615740742</v>
      </c>
      <c r="F24599" s="1">
        <v>45355.047476851854</v>
      </c>
      <c r="G24599" s="2" t="s">
        <v>30</v>
      </c>
      <c r="H24599">
        <v>2602.5500000000002</v>
      </c>
      <c r="I24599" s="2" t="s">
        <v>47</v>
      </c>
      <c r="J24599">
        <v>5</v>
      </c>
      <c r="K24599">
        <v>12</v>
      </c>
      <c r="L24599">
        <v>735.36299999999994</v>
      </c>
      <c r="M24599">
        <v>4859125</v>
      </c>
      <c r="N24599">
        <v>3</v>
      </c>
      <c r="O24599" s="2" t="s">
        <v>43</v>
      </c>
      <c r="P24599" s="2" t="s">
        <v>33</v>
      </c>
      <c r="Q24599" s="1">
        <v>45355.069699074076</v>
      </c>
      <c r="R24599" s="2" t="s">
        <v>9325</v>
      </c>
      <c r="S24599" s="2" t="s">
        <v>857</v>
      </c>
      <c r="T24599">
        <v>486239</v>
      </c>
      <c r="U24599" s="3">
        <v>45423</v>
      </c>
      <c r="V24599" s="2" t="s">
        <v>46</v>
      </c>
      <c r="W24599">
        <v>16</v>
      </c>
      <c r="X24599">
        <v>1282.97</v>
      </c>
      <c r="Y24599">
        <v>28004</v>
      </c>
      <c r="Z24599" s="1">
        <v>45355.042615740742</v>
      </c>
      <c r="AA24599" s="1">
        <v>45355.047476851854</v>
      </c>
      <c r="AB24599">
        <v>7</v>
      </c>
      <c r="AC24599">
        <v>1.27</v>
      </c>
      <c r="AD24599" s="2" t="s">
        <v>30</v>
      </c>
    </row>
    <row r="24600" spans="1:30" x14ac:dyDescent="0.25">
      <c r="A24600">
        <v>24598</v>
      </c>
      <c r="B24600">
        <v>6661442845</v>
      </c>
      <c r="C24600">
        <v>16460373</v>
      </c>
      <c r="D24600" s="1">
        <v>45899.794293981482</v>
      </c>
      <c r="E24600" s="1">
        <v>45899.80332175926</v>
      </c>
      <c r="F24600" s="1">
        <v>45899.811655092592</v>
      </c>
      <c r="G24600" s="2" t="s">
        <v>30</v>
      </c>
      <c r="H24600">
        <v>871.08</v>
      </c>
      <c r="I24600" s="2" t="s">
        <v>31</v>
      </c>
      <c r="J24600">
        <v>3</v>
      </c>
      <c r="K24600">
        <v>6</v>
      </c>
      <c r="L24600">
        <v>156.0745</v>
      </c>
      <c r="M24600">
        <v>1638328</v>
      </c>
      <c r="N24600">
        <v>4</v>
      </c>
      <c r="O24600" s="2" t="s">
        <v>48</v>
      </c>
      <c r="P24600" s="2" t="s">
        <v>33</v>
      </c>
      <c r="Q24600" s="1">
        <v>45899.848460648151</v>
      </c>
      <c r="R24600" s="2" t="s">
        <v>8170</v>
      </c>
      <c r="S24600" s="2" t="s">
        <v>1339</v>
      </c>
      <c r="T24600">
        <v>421317</v>
      </c>
      <c r="U24600" s="3">
        <v>45596</v>
      </c>
      <c r="V24600" s="2" t="s">
        <v>55</v>
      </c>
      <c r="W24600">
        <v>18</v>
      </c>
      <c r="X24600">
        <v>895.47</v>
      </c>
      <c r="Y24600">
        <v>11794</v>
      </c>
      <c r="Z24600" s="1">
        <v>45899.80332175926</v>
      </c>
      <c r="AA24600" s="1">
        <v>45899.811655092592</v>
      </c>
      <c r="AB24600">
        <v>12</v>
      </c>
      <c r="AC24600">
        <v>3.14</v>
      </c>
      <c r="AD24600" s="2" t="s">
        <v>30</v>
      </c>
    </row>
    <row r="24601" spans="1:30" x14ac:dyDescent="0.25">
      <c r="A24601">
        <v>24599</v>
      </c>
      <c r="B24601">
        <v>767036101</v>
      </c>
      <c r="C24601">
        <v>58685975</v>
      </c>
      <c r="D24601" s="1">
        <v>45608.314629629633</v>
      </c>
      <c r="E24601" s="1">
        <v>45608.328518518516</v>
      </c>
      <c r="F24601" s="1">
        <v>45608.326435185183</v>
      </c>
      <c r="G24601" s="2" t="s">
        <v>37</v>
      </c>
      <c r="H24601">
        <v>2270.75</v>
      </c>
      <c r="I24601" s="2" t="s">
        <v>31</v>
      </c>
      <c r="J24601">
        <v>5</v>
      </c>
      <c r="K24601">
        <v>12</v>
      </c>
      <c r="L24601">
        <v>575.04700000000003</v>
      </c>
      <c r="M24601">
        <v>6536437</v>
      </c>
      <c r="N24601">
        <v>5</v>
      </c>
      <c r="O24601" s="2" t="s">
        <v>32</v>
      </c>
      <c r="P24601" s="2" t="s">
        <v>39</v>
      </c>
      <c r="Q24601" s="1">
        <v>45608.340324074074</v>
      </c>
      <c r="R24601" s="2" t="s">
        <v>15727</v>
      </c>
      <c r="S24601" s="2" t="s">
        <v>944</v>
      </c>
      <c r="T24601">
        <v>236994</v>
      </c>
      <c r="U24601" s="3">
        <v>45920</v>
      </c>
      <c r="V24601" s="2" t="s">
        <v>46</v>
      </c>
      <c r="W24601">
        <v>14</v>
      </c>
      <c r="X24601">
        <v>985.5</v>
      </c>
      <c r="Y24601">
        <v>55220</v>
      </c>
      <c r="Z24601" s="1">
        <v>45608.328518518516</v>
      </c>
      <c r="AA24601" s="1">
        <v>45608.326435185183</v>
      </c>
      <c r="AB24601">
        <v>-3</v>
      </c>
      <c r="AC24601">
        <v>1.32</v>
      </c>
      <c r="AD24601" s="2" t="s">
        <v>37</v>
      </c>
    </row>
    <row r="24602" spans="1:30" x14ac:dyDescent="0.25">
      <c r="A24602">
        <v>24600</v>
      </c>
      <c r="B24602">
        <v>564580718</v>
      </c>
      <c r="C24602">
        <v>51368318</v>
      </c>
      <c r="D24602" s="1">
        <v>45437.492013888892</v>
      </c>
      <c r="E24602" s="1">
        <v>45437.499652777777</v>
      </c>
      <c r="F24602" s="1">
        <v>45437.502430555556</v>
      </c>
      <c r="G24602" s="2" t="s">
        <v>37</v>
      </c>
      <c r="H24602">
        <v>4147.43</v>
      </c>
      <c r="I24602" s="2" t="s">
        <v>31</v>
      </c>
      <c r="J24602">
        <v>8</v>
      </c>
      <c r="K24602">
        <v>19</v>
      </c>
      <c r="L24602">
        <v>1393.6325000000002</v>
      </c>
      <c r="M24602">
        <v>2664780</v>
      </c>
      <c r="N24602">
        <v>5</v>
      </c>
      <c r="O24602" s="2" t="s">
        <v>32</v>
      </c>
      <c r="P24602" s="2" t="s">
        <v>39</v>
      </c>
      <c r="Q24602" s="1">
        <v>45437.517013888886</v>
      </c>
      <c r="R24602" s="2" t="s">
        <v>2505</v>
      </c>
      <c r="S24602" s="2" t="s">
        <v>606</v>
      </c>
      <c r="T24602">
        <v>854192</v>
      </c>
      <c r="U24602" s="3">
        <v>45727</v>
      </c>
      <c r="V24602" s="2" t="s">
        <v>55</v>
      </c>
      <c r="W24602">
        <v>7</v>
      </c>
      <c r="X24602">
        <v>1885.45</v>
      </c>
      <c r="Y24602">
        <v>95949</v>
      </c>
      <c r="Z24602" s="1">
        <v>45437.499652777777</v>
      </c>
      <c r="AA24602" s="1">
        <v>45437.502430555556</v>
      </c>
      <c r="AB24602">
        <v>4</v>
      </c>
      <c r="AC24602">
        <v>3.38</v>
      </c>
      <c r="AD24602" s="2" t="s">
        <v>37</v>
      </c>
    </row>
    <row r="24603" spans="1:30" x14ac:dyDescent="0.25">
      <c r="A24603">
        <v>24601</v>
      </c>
      <c r="B24603">
        <v>6901812302</v>
      </c>
      <c r="C24603">
        <v>46246539</v>
      </c>
      <c r="D24603" s="1">
        <v>44994.565092592595</v>
      </c>
      <c r="E24603" s="1">
        <v>44994.572731481479</v>
      </c>
      <c r="F24603" s="1">
        <v>44994.574120370373</v>
      </c>
      <c r="G24603" s="2" t="s">
        <v>37</v>
      </c>
      <c r="H24603">
        <v>3209.23</v>
      </c>
      <c r="I24603" s="2" t="s">
        <v>71</v>
      </c>
      <c r="J24603">
        <v>6</v>
      </c>
      <c r="K24603">
        <v>16</v>
      </c>
      <c r="L24603">
        <v>821.65100000000007</v>
      </c>
      <c r="M24603">
        <v>3447041</v>
      </c>
      <c r="N24603">
        <v>5</v>
      </c>
      <c r="O24603" s="2" t="s">
        <v>32</v>
      </c>
      <c r="P24603" s="2" t="s">
        <v>39</v>
      </c>
      <c r="Q24603" s="1">
        <v>44994.589398148149</v>
      </c>
      <c r="R24603" s="2" t="s">
        <v>1789</v>
      </c>
      <c r="S24603" s="2" t="s">
        <v>182</v>
      </c>
      <c r="T24603">
        <v>658550</v>
      </c>
      <c r="U24603" s="3">
        <v>45883</v>
      </c>
      <c r="V24603" s="2" t="s">
        <v>42</v>
      </c>
      <c r="W24603">
        <v>3</v>
      </c>
      <c r="X24603">
        <v>1160.3800000000001</v>
      </c>
      <c r="Y24603">
        <v>49708</v>
      </c>
      <c r="Z24603" s="1">
        <v>44994.572731481479</v>
      </c>
      <c r="AA24603" s="1">
        <v>44994.574120370373</v>
      </c>
      <c r="AB24603">
        <v>2</v>
      </c>
      <c r="AC24603">
        <v>2.2000000000000002</v>
      </c>
      <c r="AD24603" s="2" t="s">
        <v>37</v>
      </c>
    </row>
    <row r="24604" spans="1:30" x14ac:dyDescent="0.25">
      <c r="A24604">
        <v>24602</v>
      </c>
      <c r="B24604">
        <v>8250710968</v>
      </c>
      <c r="C24604">
        <v>21299382</v>
      </c>
      <c r="D24604" s="1">
        <v>45025.30704861111</v>
      </c>
      <c r="E24604" s="1">
        <v>45025.315381944441</v>
      </c>
      <c r="F24604" s="1">
        <v>45025.316770833335</v>
      </c>
      <c r="G24604" s="2" t="s">
        <v>37</v>
      </c>
      <c r="H24604">
        <v>3515.49</v>
      </c>
      <c r="I24604" s="2" t="s">
        <v>31</v>
      </c>
      <c r="J24604">
        <v>7</v>
      </c>
      <c r="K24604">
        <v>14</v>
      </c>
      <c r="L24604">
        <v>1025.306</v>
      </c>
      <c r="M24604">
        <v>4207793</v>
      </c>
      <c r="N24604">
        <v>5</v>
      </c>
      <c r="O24604" s="2" t="s">
        <v>48</v>
      </c>
      <c r="P24604" s="2" t="s">
        <v>39</v>
      </c>
      <c r="Q24604" s="1">
        <v>45025.334826388891</v>
      </c>
      <c r="R24604" s="2" t="s">
        <v>9805</v>
      </c>
      <c r="S24604" s="2" t="s">
        <v>511</v>
      </c>
      <c r="T24604">
        <v>28632</v>
      </c>
      <c r="U24604" s="3">
        <v>45807</v>
      </c>
      <c r="V24604" s="2" t="s">
        <v>42</v>
      </c>
      <c r="W24604">
        <v>3</v>
      </c>
      <c r="X24604">
        <v>339.52</v>
      </c>
      <c r="Y24604">
        <v>58997</v>
      </c>
      <c r="Z24604" s="1">
        <v>45025.315381944441</v>
      </c>
      <c r="AA24604" s="1">
        <v>45025.316770833335</v>
      </c>
      <c r="AB24604">
        <v>2</v>
      </c>
      <c r="AC24604">
        <v>4.82</v>
      </c>
      <c r="AD24604" s="2" t="s">
        <v>37</v>
      </c>
    </row>
    <row r="24605" spans="1:30" x14ac:dyDescent="0.25">
      <c r="A24605">
        <v>24603</v>
      </c>
      <c r="B24605">
        <v>8568634036</v>
      </c>
      <c r="C24605">
        <v>48592247</v>
      </c>
      <c r="D24605" s="1">
        <v>45778.616400462961</v>
      </c>
      <c r="E24605" s="1">
        <v>45778.630289351851</v>
      </c>
      <c r="F24605" s="1">
        <v>45778.635844907411</v>
      </c>
      <c r="G24605" s="2" t="s">
        <v>30</v>
      </c>
      <c r="H24605">
        <v>2421.59</v>
      </c>
      <c r="I24605" s="2" t="s">
        <v>31</v>
      </c>
      <c r="J24605">
        <v>4</v>
      </c>
      <c r="K24605">
        <v>5</v>
      </c>
      <c r="L24605">
        <v>769.5675</v>
      </c>
      <c r="M24605">
        <v>3783948</v>
      </c>
      <c r="N24605">
        <v>3</v>
      </c>
      <c r="O24605" s="2" t="s">
        <v>48</v>
      </c>
      <c r="P24605" s="2" t="s">
        <v>33</v>
      </c>
      <c r="Q24605" s="1">
        <v>45778.676817129628</v>
      </c>
      <c r="R24605" s="2" t="s">
        <v>12097</v>
      </c>
      <c r="S24605" s="2" t="s">
        <v>133</v>
      </c>
      <c r="T24605">
        <v>914991</v>
      </c>
      <c r="U24605" s="3">
        <v>45613</v>
      </c>
      <c r="V24605" s="2" t="s">
        <v>42</v>
      </c>
      <c r="W24605">
        <v>1</v>
      </c>
      <c r="X24605">
        <v>252.73</v>
      </c>
      <c r="Y24605">
        <v>72162</v>
      </c>
      <c r="Z24605" s="1">
        <v>45778.630289351851</v>
      </c>
      <c r="AA24605" s="1">
        <v>45778.635844907411</v>
      </c>
      <c r="AB24605">
        <v>8</v>
      </c>
      <c r="AC24605">
        <v>4.05</v>
      </c>
      <c r="AD24605" s="2" t="s">
        <v>30</v>
      </c>
    </row>
    <row r="24606" spans="1:30" x14ac:dyDescent="0.25">
      <c r="A24606">
        <v>24604</v>
      </c>
      <c r="B24606">
        <v>7617035861</v>
      </c>
      <c r="C24606">
        <v>89280446</v>
      </c>
      <c r="D24606" s="1">
        <v>45743.97284722222</v>
      </c>
      <c r="E24606" s="1">
        <v>45743.982569444444</v>
      </c>
      <c r="F24606" s="1">
        <v>45743.979791666665</v>
      </c>
      <c r="G24606" s="2" t="s">
        <v>37</v>
      </c>
      <c r="H24606">
        <v>915.2</v>
      </c>
      <c r="I24606" s="2" t="s">
        <v>71</v>
      </c>
      <c r="J24606">
        <v>1</v>
      </c>
      <c r="K24606">
        <v>2</v>
      </c>
      <c r="L24606">
        <v>228.8</v>
      </c>
      <c r="M24606">
        <v>5064488</v>
      </c>
      <c r="N24606">
        <v>4</v>
      </c>
      <c r="O24606" s="2" t="s">
        <v>43</v>
      </c>
      <c r="P24606" s="2" t="s">
        <v>39</v>
      </c>
      <c r="Q24606" s="1">
        <v>45743.987430555557</v>
      </c>
      <c r="R24606" s="2" t="s">
        <v>3879</v>
      </c>
      <c r="S24606" s="2" t="s">
        <v>397</v>
      </c>
      <c r="T24606">
        <v>766066</v>
      </c>
      <c r="U24606" s="3">
        <v>45797</v>
      </c>
      <c r="V24606" s="2" t="s">
        <v>36</v>
      </c>
      <c r="W24606">
        <v>6</v>
      </c>
      <c r="X24606">
        <v>1340.55</v>
      </c>
      <c r="Y24606">
        <v>80058</v>
      </c>
      <c r="Z24606" s="1">
        <v>45743.982569444444</v>
      </c>
      <c r="AA24606" s="1">
        <v>45743.979791666665</v>
      </c>
      <c r="AB24606">
        <v>-4</v>
      </c>
      <c r="AC24606">
        <v>3.48</v>
      </c>
      <c r="AD24606" s="2" t="s">
        <v>37</v>
      </c>
    </row>
    <row r="24607" spans="1:30" x14ac:dyDescent="0.25">
      <c r="A24607">
        <v>24605</v>
      </c>
      <c r="B24607">
        <v>3777436026</v>
      </c>
      <c r="C24607">
        <v>5256266</v>
      </c>
      <c r="D24607" s="1">
        <v>45015.915798611109</v>
      </c>
      <c r="E24607" s="1">
        <v>45015.928993055553</v>
      </c>
      <c r="F24607" s="1">
        <v>45015.934548611112</v>
      </c>
      <c r="G24607" s="2" t="s">
        <v>30</v>
      </c>
      <c r="H24607">
        <v>3510.35</v>
      </c>
      <c r="I24607" s="2" t="s">
        <v>31</v>
      </c>
      <c r="J24607">
        <v>8</v>
      </c>
      <c r="K24607">
        <v>16</v>
      </c>
      <c r="L24607">
        <v>1052.3185000000001</v>
      </c>
      <c r="M24607">
        <v>3896087</v>
      </c>
      <c r="N24607">
        <v>3</v>
      </c>
      <c r="O24607" s="2" t="s">
        <v>43</v>
      </c>
      <c r="P24607" s="2" t="s">
        <v>33</v>
      </c>
      <c r="Q24607" s="1">
        <v>45015.961631944447</v>
      </c>
      <c r="R24607" s="2" t="s">
        <v>11799</v>
      </c>
      <c r="S24607" s="2" t="s">
        <v>959</v>
      </c>
      <c r="T24607">
        <v>960034</v>
      </c>
      <c r="U24607" s="3">
        <v>45197</v>
      </c>
      <c r="V24607" s="2" t="s">
        <v>55</v>
      </c>
      <c r="W24607">
        <v>10</v>
      </c>
      <c r="X24607">
        <v>1374.67</v>
      </c>
      <c r="Y24607">
        <v>3147</v>
      </c>
      <c r="Z24607" s="1">
        <v>45015.928993055553</v>
      </c>
      <c r="AA24607" s="1">
        <v>45015.934548611112</v>
      </c>
      <c r="AB24607">
        <v>8</v>
      </c>
      <c r="AC24607">
        <v>3.73</v>
      </c>
      <c r="AD24607" s="2" t="s">
        <v>30</v>
      </c>
    </row>
    <row r="24608" spans="1:30" x14ac:dyDescent="0.25">
      <c r="A24608">
        <v>24606</v>
      </c>
      <c r="B24608">
        <v>9436943588</v>
      </c>
      <c r="C24608">
        <v>63260045</v>
      </c>
      <c r="D24608" s="1">
        <v>45732.773587962962</v>
      </c>
      <c r="E24608" s="1">
        <v>45732.78261574074</v>
      </c>
      <c r="F24608" s="1">
        <v>45732.77983796296</v>
      </c>
      <c r="G24608" s="2" t="s">
        <v>37</v>
      </c>
      <c r="H24608">
        <v>791.07</v>
      </c>
      <c r="I24608" s="2" t="s">
        <v>56</v>
      </c>
      <c r="J24608">
        <v>2</v>
      </c>
      <c r="K24608">
        <v>5</v>
      </c>
      <c r="L24608">
        <v>237.321</v>
      </c>
      <c r="M24608">
        <v>2720011</v>
      </c>
      <c r="N24608">
        <v>4</v>
      </c>
      <c r="O24608" s="2" t="s">
        <v>38</v>
      </c>
      <c r="P24608" s="2" t="s">
        <v>39</v>
      </c>
      <c r="Q24608" s="1">
        <v>45732.79928240741</v>
      </c>
      <c r="R24608" s="2" t="s">
        <v>9452</v>
      </c>
      <c r="S24608" s="2" t="s">
        <v>81</v>
      </c>
      <c r="T24608">
        <v>988614</v>
      </c>
      <c r="U24608" s="3">
        <v>45743</v>
      </c>
      <c r="V24608" s="2" t="s">
        <v>36</v>
      </c>
      <c r="W24608">
        <v>8</v>
      </c>
      <c r="X24608">
        <v>1726.95</v>
      </c>
      <c r="Y24608">
        <v>18730</v>
      </c>
      <c r="Z24608" s="1">
        <v>45732.78261574074</v>
      </c>
      <c r="AA24608" s="1">
        <v>45732.77983796296</v>
      </c>
      <c r="AB24608">
        <v>-4</v>
      </c>
      <c r="AC24608">
        <v>1.62</v>
      </c>
      <c r="AD24608" s="2" t="s">
        <v>37</v>
      </c>
    </row>
    <row r="24609" spans="1:30" x14ac:dyDescent="0.25">
      <c r="A24609">
        <v>24607</v>
      </c>
      <c r="B24609">
        <v>6068376020</v>
      </c>
      <c r="C24609">
        <v>87735767</v>
      </c>
      <c r="D24609" s="1">
        <v>44966.034097222226</v>
      </c>
      <c r="E24609" s="1">
        <v>44966.046597222223</v>
      </c>
      <c r="F24609" s="1">
        <v>44966.047291666669</v>
      </c>
      <c r="G24609" s="2" t="s">
        <v>37</v>
      </c>
      <c r="H24609">
        <v>3257.18</v>
      </c>
      <c r="I24609" s="2" t="s">
        <v>71</v>
      </c>
      <c r="J24609">
        <v>6</v>
      </c>
      <c r="K24609">
        <v>8</v>
      </c>
      <c r="L24609">
        <v>1001.7335</v>
      </c>
      <c r="M24609">
        <v>3354751</v>
      </c>
      <c r="N24609">
        <v>4</v>
      </c>
      <c r="O24609" s="2" t="s">
        <v>43</v>
      </c>
      <c r="P24609" s="2" t="s">
        <v>39</v>
      </c>
      <c r="Q24609" s="1">
        <v>44966.069513888891</v>
      </c>
      <c r="R24609" s="2" t="s">
        <v>15728</v>
      </c>
      <c r="S24609" s="2" t="s">
        <v>1089</v>
      </c>
      <c r="T24609">
        <v>661843</v>
      </c>
      <c r="U24609" s="3">
        <v>45560</v>
      </c>
      <c r="V24609" s="2" t="s">
        <v>42</v>
      </c>
      <c r="W24609">
        <v>20</v>
      </c>
      <c r="X24609">
        <v>336.58</v>
      </c>
      <c r="Y24609">
        <v>37597</v>
      </c>
      <c r="Z24609" s="1">
        <v>44966.046597222223</v>
      </c>
      <c r="AA24609" s="1">
        <v>44966.047291666669</v>
      </c>
      <c r="AB24609">
        <v>1</v>
      </c>
      <c r="AC24609">
        <v>3.39</v>
      </c>
      <c r="AD24609" s="2" t="s">
        <v>37</v>
      </c>
    </row>
    <row r="24610" spans="1:30" x14ac:dyDescent="0.25">
      <c r="A24610">
        <v>24608</v>
      </c>
      <c r="B24610">
        <v>2438689844</v>
      </c>
      <c r="C24610">
        <v>93096768</v>
      </c>
      <c r="D24610" s="1">
        <v>45531.062106481484</v>
      </c>
      <c r="E24610" s="1">
        <v>45531.074606481481</v>
      </c>
      <c r="F24610" s="1">
        <v>45531.072523148148</v>
      </c>
      <c r="G24610" s="2" t="s">
        <v>37</v>
      </c>
      <c r="H24610">
        <v>412.44</v>
      </c>
      <c r="I24610" s="2" t="s">
        <v>71</v>
      </c>
      <c r="J24610">
        <v>1</v>
      </c>
      <c r="K24610">
        <v>2</v>
      </c>
      <c r="L24610">
        <v>144.35399999999998</v>
      </c>
      <c r="M24610">
        <v>4285912</v>
      </c>
      <c r="N24610">
        <v>4</v>
      </c>
      <c r="O24610" s="2" t="s">
        <v>38</v>
      </c>
      <c r="P24610" s="2" t="s">
        <v>39</v>
      </c>
      <c r="Q24610" s="1">
        <v>45531.085023148145</v>
      </c>
      <c r="R24610" s="2" t="s">
        <v>5163</v>
      </c>
      <c r="S24610" s="2" t="s">
        <v>156</v>
      </c>
      <c r="T24610">
        <v>483457</v>
      </c>
      <c r="U24610" s="3">
        <v>45831</v>
      </c>
      <c r="V24610" s="2" t="s">
        <v>46</v>
      </c>
      <c r="W24610">
        <v>4</v>
      </c>
      <c r="X24610">
        <v>363.13</v>
      </c>
      <c r="Y24610">
        <v>48610</v>
      </c>
      <c r="Z24610" s="1">
        <v>45531.074606481481</v>
      </c>
      <c r="AA24610" s="1">
        <v>45531.072523148148</v>
      </c>
      <c r="AB24610">
        <v>-3</v>
      </c>
      <c r="AC24610">
        <v>0.64</v>
      </c>
      <c r="AD24610" s="2" t="s">
        <v>37</v>
      </c>
    </row>
    <row r="24611" spans="1:30" x14ac:dyDescent="0.25">
      <c r="A24611">
        <v>24609</v>
      </c>
      <c r="B24611">
        <v>6974046349</v>
      </c>
      <c r="C24611">
        <v>67868752</v>
      </c>
      <c r="D24611" s="1">
        <v>44945.534421296295</v>
      </c>
      <c r="E24611" s="1">
        <v>44945.545532407406</v>
      </c>
      <c r="F24611" s="1">
        <v>44945.555949074071</v>
      </c>
      <c r="G24611" s="2" t="s">
        <v>30</v>
      </c>
      <c r="H24611">
        <v>191.5</v>
      </c>
      <c r="I24611" s="2" t="s">
        <v>71</v>
      </c>
      <c r="J24611">
        <v>1</v>
      </c>
      <c r="K24611">
        <v>1</v>
      </c>
      <c r="L24611">
        <v>67.025000000000006</v>
      </c>
      <c r="M24611">
        <v>8389786</v>
      </c>
      <c r="N24611">
        <v>4</v>
      </c>
      <c r="O24611" s="2" t="s">
        <v>32</v>
      </c>
      <c r="P24611" s="2" t="s">
        <v>33</v>
      </c>
      <c r="Q24611" s="1">
        <v>44945.591365740744</v>
      </c>
      <c r="R24611" s="2" t="s">
        <v>15729</v>
      </c>
      <c r="S24611" s="2" t="s">
        <v>324</v>
      </c>
      <c r="T24611">
        <v>622351</v>
      </c>
      <c r="U24611" s="3">
        <v>45544</v>
      </c>
      <c r="V24611" s="2" t="s">
        <v>36</v>
      </c>
      <c r="W24611">
        <v>16</v>
      </c>
      <c r="X24611">
        <v>1915.66</v>
      </c>
      <c r="Y24611">
        <v>83406</v>
      </c>
      <c r="Z24611" s="1">
        <v>44945.545532407406</v>
      </c>
      <c r="AA24611" s="1">
        <v>44945.555949074071</v>
      </c>
      <c r="AB24611">
        <v>15</v>
      </c>
      <c r="AC24611">
        <v>2.1</v>
      </c>
      <c r="AD24611" s="2" t="s">
        <v>30</v>
      </c>
    </row>
    <row r="24612" spans="1:30" x14ac:dyDescent="0.25">
      <c r="A24612">
        <v>24610</v>
      </c>
      <c r="B24612">
        <v>4887950969</v>
      </c>
      <c r="C24612">
        <v>52598893</v>
      </c>
      <c r="D24612" s="1">
        <v>45444.075752314813</v>
      </c>
      <c r="E24612" s="1">
        <v>45444.082696759258</v>
      </c>
      <c r="F24612" s="1">
        <v>45444.086168981485</v>
      </c>
      <c r="G24612" s="2" t="s">
        <v>37</v>
      </c>
      <c r="H24612">
        <v>4585.57</v>
      </c>
      <c r="I24612" s="2" t="s">
        <v>56</v>
      </c>
      <c r="J24612">
        <v>7</v>
      </c>
      <c r="K24612">
        <v>13</v>
      </c>
      <c r="L24612">
        <v>1300.077</v>
      </c>
      <c r="M24612">
        <v>9564242</v>
      </c>
      <c r="N24612">
        <v>4</v>
      </c>
      <c r="O24612" s="2" t="s">
        <v>32</v>
      </c>
      <c r="P24612" s="2" t="s">
        <v>39</v>
      </c>
      <c r="Q24612" s="1">
        <v>45444.100752314815</v>
      </c>
      <c r="R24612" s="2" t="s">
        <v>3597</v>
      </c>
      <c r="S24612" s="2" t="s">
        <v>1660</v>
      </c>
      <c r="T24612">
        <v>697455</v>
      </c>
      <c r="U24612" s="3">
        <v>44967</v>
      </c>
      <c r="V24612" s="2" t="s">
        <v>36</v>
      </c>
      <c r="W24612">
        <v>9</v>
      </c>
      <c r="X24612">
        <v>353.64</v>
      </c>
      <c r="Y24612">
        <v>92250</v>
      </c>
      <c r="Z24612" s="1">
        <v>45444.082696759258</v>
      </c>
      <c r="AA24612" s="1">
        <v>45444.086168981485</v>
      </c>
      <c r="AB24612">
        <v>5</v>
      </c>
      <c r="AC24612">
        <v>1.0900000000000001</v>
      </c>
      <c r="AD24612" s="2" t="s">
        <v>37</v>
      </c>
    </row>
    <row r="24613" spans="1:30" x14ac:dyDescent="0.25">
      <c r="A24613">
        <v>24611</v>
      </c>
      <c r="B24613">
        <v>4463008401</v>
      </c>
      <c r="C24613">
        <v>14586379</v>
      </c>
      <c r="D24613" s="1">
        <v>45094.304201388892</v>
      </c>
      <c r="E24613" s="1">
        <v>45094.313923611109</v>
      </c>
      <c r="F24613" s="1">
        <v>45094.324340277781</v>
      </c>
      <c r="G24613" s="2" t="s">
        <v>30</v>
      </c>
      <c r="H24613">
        <v>2390.0300000000002</v>
      </c>
      <c r="I24613" s="2" t="s">
        <v>71</v>
      </c>
      <c r="J24613">
        <v>4</v>
      </c>
      <c r="K24613">
        <v>8</v>
      </c>
      <c r="L24613">
        <v>616.10750000000007</v>
      </c>
      <c r="M24613">
        <v>4480050</v>
      </c>
      <c r="N24613">
        <v>4</v>
      </c>
      <c r="O24613" s="2" t="s">
        <v>32</v>
      </c>
      <c r="P24613" s="2" t="s">
        <v>33</v>
      </c>
      <c r="Q24613" s="1">
        <v>45094.350034722222</v>
      </c>
      <c r="R24613" s="2" t="s">
        <v>8099</v>
      </c>
      <c r="S24613" s="2" t="s">
        <v>1252</v>
      </c>
      <c r="T24613">
        <v>133877</v>
      </c>
      <c r="U24613" s="3">
        <v>45693</v>
      </c>
      <c r="V24613" s="2" t="s">
        <v>55</v>
      </c>
      <c r="W24613">
        <v>18</v>
      </c>
      <c r="X24613">
        <v>588.01</v>
      </c>
      <c r="Y24613">
        <v>38037</v>
      </c>
      <c r="Z24613" s="1">
        <v>45094.313923611109</v>
      </c>
      <c r="AA24613" s="1">
        <v>45094.324340277781</v>
      </c>
      <c r="AB24613">
        <v>15</v>
      </c>
      <c r="AC24613">
        <v>4.5999999999999996</v>
      </c>
      <c r="AD24613" s="2" t="s">
        <v>30</v>
      </c>
    </row>
    <row r="24614" spans="1:30" x14ac:dyDescent="0.25">
      <c r="A24614">
        <v>24612</v>
      </c>
      <c r="B24614">
        <v>4374886190</v>
      </c>
      <c r="C24614">
        <v>18688148</v>
      </c>
      <c r="D24614" s="1">
        <v>45919.077210648145</v>
      </c>
      <c r="E24614" s="1">
        <v>45919.08971064815</v>
      </c>
      <c r="F24614" s="1">
        <v>45919.104988425926</v>
      </c>
      <c r="G24614" s="2" t="s">
        <v>51</v>
      </c>
      <c r="H24614">
        <v>1658.78</v>
      </c>
      <c r="I24614" s="2" t="s">
        <v>71</v>
      </c>
      <c r="J24614">
        <v>3</v>
      </c>
      <c r="K24614">
        <v>5</v>
      </c>
      <c r="L24614">
        <v>462.96100000000001</v>
      </c>
      <c r="M24614">
        <v>4636641</v>
      </c>
      <c r="N24614">
        <v>2</v>
      </c>
      <c r="O24614" s="2" t="s">
        <v>38</v>
      </c>
      <c r="P24614" s="2" t="s">
        <v>52</v>
      </c>
      <c r="Q24614" s="1">
        <v>45919.143877314818</v>
      </c>
      <c r="R24614" s="2" t="s">
        <v>3175</v>
      </c>
      <c r="S24614" s="2" t="s">
        <v>452</v>
      </c>
      <c r="T24614">
        <v>685015</v>
      </c>
      <c r="U24614" s="3">
        <v>45375</v>
      </c>
      <c r="V24614" s="2" t="s">
        <v>36</v>
      </c>
      <c r="W24614">
        <v>16</v>
      </c>
      <c r="X24614">
        <v>1157.67</v>
      </c>
      <c r="Y24614">
        <v>96835</v>
      </c>
      <c r="Z24614" s="1">
        <v>45919.08971064815</v>
      </c>
      <c r="AA24614" s="1">
        <v>45919.104988425926</v>
      </c>
      <c r="AB24614">
        <v>22</v>
      </c>
      <c r="AC24614">
        <v>3.67</v>
      </c>
      <c r="AD24614" s="2" t="s">
        <v>51</v>
      </c>
    </row>
    <row r="24615" spans="1:30" x14ac:dyDescent="0.25">
      <c r="A24615">
        <v>24613</v>
      </c>
      <c r="B24615">
        <v>5759966696</v>
      </c>
      <c r="C24615">
        <v>79648933</v>
      </c>
      <c r="D24615" s="1">
        <v>45050.277638888889</v>
      </c>
      <c r="E24615" s="1">
        <v>45050.28597222222</v>
      </c>
      <c r="F24615" s="1">
        <v>45050.28597222222</v>
      </c>
      <c r="G24615" s="2" t="s">
        <v>37</v>
      </c>
      <c r="H24615">
        <v>2764.47</v>
      </c>
      <c r="I24615" s="2" t="s">
        <v>47</v>
      </c>
      <c r="J24615">
        <v>5</v>
      </c>
      <c r="K24615">
        <v>12</v>
      </c>
      <c r="L24615">
        <v>509.83350000000002</v>
      </c>
      <c r="M24615">
        <v>7611632</v>
      </c>
      <c r="N24615">
        <v>4</v>
      </c>
      <c r="O24615" s="2" t="s">
        <v>38</v>
      </c>
      <c r="P24615" s="2" t="s">
        <v>39</v>
      </c>
      <c r="Q24615" s="1">
        <v>45050.295694444445</v>
      </c>
      <c r="R24615" s="2" t="s">
        <v>15730</v>
      </c>
      <c r="S24615" s="2" t="s">
        <v>99</v>
      </c>
      <c r="T24615">
        <v>977084</v>
      </c>
      <c r="U24615" s="3">
        <v>45031</v>
      </c>
      <c r="V24615" s="2" t="s">
        <v>46</v>
      </c>
      <c r="W24615">
        <v>2</v>
      </c>
      <c r="X24615">
        <v>375.19</v>
      </c>
      <c r="Y24615">
        <v>75309</v>
      </c>
      <c r="Z24615" s="1">
        <v>45050.28597222222</v>
      </c>
      <c r="AA24615" s="1">
        <v>45050.28597222222</v>
      </c>
      <c r="AB24615">
        <v>0</v>
      </c>
      <c r="AC24615">
        <v>2.71</v>
      </c>
      <c r="AD24615" s="2" t="s">
        <v>37</v>
      </c>
    </row>
    <row r="24616" spans="1:30" x14ac:dyDescent="0.25">
      <c r="A24616">
        <v>24614</v>
      </c>
      <c r="B24616">
        <v>5340741692</v>
      </c>
      <c r="C24616">
        <v>27780544</v>
      </c>
      <c r="D24616" s="1">
        <v>45412.654386574075</v>
      </c>
      <c r="E24616" s="1">
        <v>45412.664803240739</v>
      </c>
      <c r="F24616" s="1">
        <v>45412.66133101852</v>
      </c>
      <c r="G24616" s="2" t="s">
        <v>37</v>
      </c>
      <c r="H24616">
        <v>3409.04</v>
      </c>
      <c r="I24616" s="2" t="s">
        <v>71</v>
      </c>
      <c r="J24616">
        <v>6</v>
      </c>
      <c r="K24616">
        <v>13</v>
      </c>
      <c r="L24616">
        <v>1138.7809999999999</v>
      </c>
      <c r="M24616">
        <v>8079130</v>
      </c>
      <c r="N24616">
        <v>4</v>
      </c>
      <c r="O24616" s="2" t="s">
        <v>48</v>
      </c>
      <c r="P24616" s="2" t="s">
        <v>39</v>
      </c>
      <c r="Q24616" s="1">
        <v>45412.677997685183</v>
      </c>
      <c r="R24616" s="2" t="s">
        <v>15731</v>
      </c>
      <c r="S24616" s="2" t="s">
        <v>151</v>
      </c>
      <c r="T24616">
        <v>249248</v>
      </c>
      <c r="U24616" s="3">
        <v>45640</v>
      </c>
      <c r="V24616" s="2" t="s">
        <v>42</v>
      </c>
      <c r="W24616">
        <v>11</v>
      </c>
      <c r="X24616">
        <v>1131.83</v>
      </c>
      <c r="Y24616">
        <v>35347</v>
      </c>
      <c r="Z24616" s="1">
        <v>45412.664803240739</v>
      </c>
      <c r="AA24616" s="1">
        <v>45412.66133101852</v>
      </c>
      <c r="AB24616">
        <v>-5</v>
      </c>
      <c r="AC24616">
        <v>2.2999999999999998</v>
      </c>
      <c r="AD24616" s="2" t="s">
        <v>37</v>
      </c>
    </row>
    <row r="24617" spans="1:30" x14ac:dyDescent="0.25">
      <c r="A24617">
        <v>24615</v>
      </c>
      <c r="B24617">
        <v>2099069685</v>
      </c>
      <c r="C24617">
        <v>72433488</v>
      </c>
      <c r="D24617" s="1">
        <v>45793.158900462964</v>
      </c>
      <c r="E24617" s="1">
        <v>45793.171400462961</v>
      </c>
      <c r="F24617" s="1">
        <v>45793.170706018522</v>
      </c>
      <c r="G24617" s="2" t="s">
        <v>37</v>
      </c>
      <c r="H24617">
        <v>1281.44</v>
      </c>
      <c r="I24617" s="2" t="s">
        <v>47</v>
      </c>
      <c r="J24617">
        <v>3</v>
      </c>
      <c r="K24617">
        <v>3</v>
      </c>
      <c r="L24617">
        <v>448.50400000000002</v>
      </c>
      <c r="M24617">
        <v>3291070</v>
      </c>
      <c r="N24617">
        <v>5</v>
      </c>
      <c r="O24617" s="2" t="s">
        <v>43</v>
      </c>
      <c r="P24617" s="2" t="s">
        <v>39</v>
      </c>
      <c r="Q24617" s="1">
        <v>45793.185983796298</v>
      </c>
      <c r="R24617" s="2" t="s">
        <v>15732</v>
      </c>
      <c r="S24617" s="2" t="s">
        <v>208</v>
      </c>
      <c r="T24617">
        <v>874848</v>
      </c>
      <c r="U24617" s="3">
        <v>45265</v>
      </c>
      <c r="V24617" s="2" t="s">
        <v>36</v>
      </c>
      <c r="W24617">
        <v>8</v>
      </c>
      <c r="X24617">
        <v>1976.18</v>
      </c>
      <c r="Y24617">
        <v>62390</v>
      </c>
      <c r="Z24617" s="1">
        <v>45793.171400462961</v>
      </c>
      <c r="AA24617" s="1">
        <v>45793.170706018522</v>
      </c>
      <c r="AB24617">
        <v>-1</v>
      </c>
      <c r="AC24617">
        <v>0.62</v>
      </c>
      <c r="AD24617" s="2" t="s">
        <v>37</v>
      </c>
    </row>
    <row r="24618" spans="1:30" x14ac:dyDescent="0.25">
      <c r="A24618">
        <v>24616</v>
      </c>
      <c r="B24618">
        <v>1267103803</v>
      </c>
      <c r="C24618">
        <v>78569569</v>
      </c>
      <c r="D24618" s="1">
        <v>45263.085798611108</v>
      </c>
      <c r="E24618" s="1">
        <v>45263.098298611112</v>
      </c>
      <c r="F24618" s="1">
        <v>45263.108715277776</v>
      </c>
      <c r="G24618" s="2" t="s">
        <v>30</v>
      </c>
      <c r="H24618">
        <v>3501.18</v>
      </c>
      <c r="I24618" s="2" t="s">
        <v>56</v>
      </c>
      <c r="J24618">
        <v>5</v>
      </c>
      <c r="K24618">
        <v>10</v>
      </c>
      <c r="L24618">
        <v>970.31449999999995</v>
      </c>
      <c r="M24618">
        <v>3400234</v>
      </c>
      <c r="N24618">
        <v>4</v>
      </c>
      <c r="O24618" s="2" t="s">
        <v>38</v>
      </c>
      <c r="P24618" s="2" t="s">
        <v>33</v>
      </c>
      <c r="Q24618" s="1">
        <v>45263.126770833333</v>
      </c>
      <c r="R24618" s="2" t="s">
        <v>3749</v>
      </c>
      <c r="S24618" s="2" t="s">
        <v>392</v>
      </c>
      <c r="T24618">
        <v>936089</v>
      </c>
      <c r="U24618" s="3">
        <v>45231</v>
      </c>
      <c r="V24618" s="2" t="s">
        <v>55</v>
      </c>
      <c r="W24618">
        <v>1</v>
      </c>
      <c r="X24618">
        <v>1981.97</v>
      </c>
      <c r="Y24618">
        <v>92434</v>
      </c>
      <c r="Z24618" s="1">
        <v>45263.098298611112</v>
      </c>
      <c r="AA24618" s="1">
        <v>45263.108715277776</v>
      </c>
      <c r="AB24618">
        <v>15</v>
      </c>
      <c r="AC24618">
        <v>3.83</v>
      </c>
      <c r="AD24618" s="2" t="s">
        <v>30</v>
      </c>
    </row>
    <row r="24619" spans="1:30" x14ac:dyDescent="0.25">
      <c r="A24619">
        <v>24617</v>
      </c>
      <c r="B24619">
        <v>3659290979</v>
      </c>
      <c r="C24619">
        <v>51114337</v>
      </c>
      <c r="D24619" s="1">
        <v>44963.399907407409</v>
      </c>
      <c r="E24619" s="1">
        <v>44963.4137962963</v>
      </c>
      <c r="F24619" s="1">
        <v>44963.4137962963</v>
      </c>
      <c r="G24619" s="2" t="s">
        <v>37</v>
      </c>
      <c r="H24619">
        <v>1841.16</v>
      </c>
      <c r="I24619" s="2" t="s">
        <v>47</v>
      </c>
      <c r="J24619">
        <v>4</v>
      </c>
      <c r="K24619">
        <v>9</v>
      </c>
      <c r="L24619">
        <v>644.61249999999995</v>
      </c>
      <c r="M24619">
        <v>4236152</v>
      </c>
      <c r="N24619">
        <v>4</v>
      </c>
      <c r="O24619" s="2" t="s">
        <v>48</v>
      </c>
      <c r="P24619" s="2" t="s">
        <v>39</v>
      </c>
      <c r="Q24619" s="1">
        <v>44963.426990740743</v>
      </c>
      <c r="R24619" s="2" t="s">
        <v>15733</v>
      </c>
      <c r="S24619" s="2" t="s">
        <v>632</v>
      </c>
      <c r="T24619">
        <v>627699</v>
      </c>
      <c r="U24619" s="3">
        <v>45369</v>
      </c>
      <c r="V24619" s="2" t="s">
        <v>42</v>
      </c>
      <c r="W24619">
        <v>5</v>
      </c>
      <c r="X24619">
        <v>1164.68</v>
      </c>
      <c r="Y24619">
        <v>31333</v>
      </c>
      <c r="Z24619" s="1">
        <v>44963.4137962963</v>
      </c>
      <c r="AA24619" s="1">
        <v>44963.4137962963</v>
      </c>
      <c r="AB24619">
        <v>0</v>
      </c>
      <c r="AC24619">
        <v>0.78</v>
      </c>
      <c r="AD24619" s="2" t="s">
        <v>37</v>
      </c>
    </row>
    <row r="24620" spans="1:30" x14ac:dyDescent="0.25">
      <c r="A24620">
        <v>24618</v>
      </c>
      <c r="B24620">
        <v>3802575169</v>
      </c>
      <c r="C24620">
        <v>32448218</v>
      </c>
      <c r="D24620" s="1">
        <v>45055.790752314817</v>
      </c>
      <c r="E24620" s="1">
        <v>45055.799085648148</v>
      </c>
      <c r="F24620" s="1">
        <v>45055.798391203702</v>
      </c>
      <c r="G24620" s="2" t="s">
        <v>37</v>
      </c>
      <c r="H24620">
        <v>2985.55</v>
      </c>
      <c r="I24620" s="2" t="s">
        <v>71</v>
      </c>
      <c r="J24620">
        <v>7</v>
      </c>
      <c r="K24620">
        <v>15</v>
      </c>
      <c r="L24620">
        <v>777.45100000000002</v>
      </c>
      <c r="M24620">
        <v>3312621</v>
      </c>
      <c r="N24620">
        <v>4</v>
      </c>
      <c r="O24620" s="2" t="s">
        <v>43</v>
      </c>
      <c r="P24620" s="2" t="s">
        <v>39</v>
      </c>
      <c r="Q24620" s="1">
        <v>45055.812280092592</v>
      </c>
      <c r="R24620" s="2" t="s">
        <v>15590</v>
      </c>
      <c r="S24620" s="2" t="s">
        <v>606</v>
      </c>
      <c r="T24620">
        <v>664591</v>
      </c>
      <c r="U24620" s="3">
        <v>45617</v>
      </c>
      <c r="V24620" s="2" t="s">
        <v>42</v>
      </c>
      <c r="W24620">
        <v>5</v>
      </c>
      <c r="X24620">
        <v>1220.1400000000001</v>
      </c>
      <c r="Y24620">
        <v>96661</v>
      </c>
      <c r="Z24620" s="1">
        <v>45055.799085648148</v>
      </c>
      <c r="AA24620" s="1">
        <v>45055.798391203702</v>
      </c>
      <c r="AB24620">
        <v>-1</v>
      </c>
      <c r="AC24620">
        <v>4.46</v>
      </c>
      <c r="AD24620" s="2" t="s">
        <v>37</v>
      </c>
    </row>
    <row r="24621" spans="1:30" x14ac:dyDescent="0.25">
      <c r="A24621">
        <v>24619</v>
      </c>
      <c r="B24621">
        <v>4157337993</v>
      </c>
      <c r="C24621">
        <v>16447063</v>
      </c>
      <c r="D24621" s="1">
        <v>45649.214525462965</v>
      </c>
      <c r="E24621" s="1">
        <v>45649.226331018515</v>
      </c>
      <c r="F24621" s="1">
        <v>45649.225636574076</v>
      </c>
      <c r="G24621" s="2" t="s">
        <v>37</v>
      </c>
      <c r="H24621">
        <v>2462.79</v>
      </c>
      <c r="I24621" s="2" t="s">
        <v>47</v>
      </c>
      <c r="J24621">
        <v>3</v>
      </c>
      <c r="K24621">
        <v>7</v>
      </c>
      <c r="L24621">
        <v>643.45699999999999</v>
      </c>
      <c r="M24621">
        <v>9740430</v>
      </c>
      <c r="N24621">
        <v>4</v>
      </c>
      <c r="O24621" s="2" t="s">
        <v>38</v>
      </c>
      <c r="P24621" s="2" t="s">
        <v>39</v>
      </c>
      <c r="Q24621" s="1">
        <v>45649.251331018517</v>
      </c>
      <c r="R24621" s="2" t="s">
        <v>8308</v>
      </c>
      <c r="S24621" s="2" t="s">
        <v>162</v>
      </c>
      <c r="T24621">
        <v>447797</v>
      </c>
      <c r="U24621" s="3">
        <v>45480</v>
      </c>
      <c r="V24621" s="2" t="s">
        <v>46</v>
      </c>
      <c r="W24621">
        <v>10</v>
      </c>
      <c r="X24621">
        <v>1907.36</v>
      </c>
      <c r="Y24621">
        <v>7272</v>
      </c>
      <c r="Z24621" s="1">
        <v>45649.226331018515</v>
      </c>
      <c r="AA24621" s="1">
        <v>45649.225636574076</v>
      </c>
      <c r="AB24621">
        <v>-1</v>
      </c>
      <c r="AC24621">
        <v>1.01</v>
      </c>
      <c r="AD24621" s="2" t="s">
        <v>37</v>
      </c>
    </row>
    <row r="24622" spans="1:30" x14ac:dyDescent="0.25">
      <c r="A24622">
        <v>24620</v>
      </c>
      <c r="B24622">
        <v>6841730259</v>
      </c>
      <c r="C24622">
        <v>14369863</v>
      </c>
      <c r="D24622" s="1">
        <v>45135.415937500002</v>
      </c>
      <c r="E24622" s="1">
        <v>45135.427048611113</v>
      </c>
      <c r="F24622" s="1">
        <v>45135.424270833333</v>
      </c>
      <c r="G24622" s="2" t="s">
        <v>37</v>
      </c>
      <c r="H24622">
        <v>2802.21</v>
      </c>
      <c r="I24622" s="2" t="s">
        <v>71</v>
      </c>
      <c r="J24622">
        <v>5</v>
      </c>
      <c r="K24622">
        <v>10</v>
      </c>
      <c r="L24622">
        <v>771.50350000000003</v>
      </c>
      <c r="M24622">
        <v>7481597</v>
      </c>
      <c r="N24622">
        <v>5</v>
      </c>
      <c r="O24622" s="2" t="s">
        <v>32</v>
      </c>
      <c r="P24622" s="2" t="s">
        <v>39</v>
      </c>
      <c r="Q24622" s="1">
        <v>45135.459687499999</v>
      </c>
      <c r="R24622" s="2" t="s">
        <v>4562</v>
      </c>
      <c r="S24622" s="2" t="s">
        <v>640</v>
      </c>
      <c r="T24622">
        <v>334904</v>
      </c>
      <c r="U24622" s="3">
        <v>45635</v>
      </c>
      <c r="V24622" s="2" t="s">
        <v>42</v>
      </c>
      <c r="W24622">
        <v>16</v>
      </c>
      <c r="X24622">
        <v>1344.94</v>
      </c>
      <c r="Y24622">
        <v>96044</v>
      </c>
      <c r="Z24622" s="1">
        <v>45135.427048611113</v>
      </c>
      <c r="AA24622" s="1">
        <v>45135.424270833333</v>
      </c>
      <c r="AB24622">
        <v>-4</v>
      </c>
      <c r="AC24622">
        <v>2.08</v>
      </c>
      <c r="AD24622" s="2" t="s">
        <v>37</v>
      </c>
    </row>
    <row r="24623" spans="1:30" x14ac:dyDescent="0.25">
      <c r="A24623">
        <v>24621</v>
      </c>
      <c r="B24623">
        <v>926261770</v>
      </c>
      <c r="C24623">
        <v>91139621</v>
      </c>
      <c r="D24623" s="1">
        <v>45484.704606481479</v>
      </c>
      <c r="E24623" s="1">
        <v>45484.712245370371</v>
      </c>
      <c r="F24623" s="1">
        <v>45484.717106481483</v>
      </c>
      <c r="G24623" s="2" t="s">
        <v>30</v>
      </c>
      <c r="H24623">
        <v>3832.8</v>
      </c>
      <c r="I24623" s="2" t="s">
        <v>31</v>
      </c>
      <c r="J24623">
        <v>7</v>
      </c>
      <c r="K24623">
        <v>14</v>
      </c>
      <c r="L24623">
        <v>1015.728</v>
      </c>
      <c r="M24623">
        <v>677556</v>
      </c>
      <c r="N24623">
        <v>3</v>
      </c>
      <c r="O24623" s="2" t="s">
        <v>32</v>
      </c>
      <c r="P24623" s="2" t="s">
        <v>33</v>
      </c>
      <c r="Q24623" s="1">
        <v>45484.743495370371</v>
      </c>
      <c r="R24623" s="2" t="s">
        <v>5215</v>
      </c>
      <c r="S24623" s="2" t="s">
        <v>388</v>
      </c>
      <c r="T24623">
        <v>830867</v>
      </c>
      <c r="U24623" s="3">
        <v>45492</v>
      </c>
      <c r="V24623" s="2" t="s">
        <v>46</v>
      </c>
      <c r="W24623">
        <v>9</v>
      </c>
      <c r="X24623">
        <v>1246.28</v>
      </c>
      <c r="Y24623">
        <v>39955</v>
      </c>
      <c r="Z24623" s="1">
        <v>45484.712245370371</v>
      </c>
      <c r="AA24623" s="1">
        <v>45484.717106481483</v>
      </c>
      <c r="AB24623">
        <v>7</v>
      </c>
      <c r="AC24623">
        <v>4.5599999999999996</v>
      </c>
      <c r="AD24623" s="2" t="s">
        <v>30</v>
      </c>
    </row>
    <row r="24624" spans="1:30" x14ac:dyDescent="0.25">
      <c r="A24624">
        <v>24622</v>
      </c>
      <c r="B24624">
        <v>968569570</v>
      </c>
      <c r="C24624">
        <v>42491457</v>
      </c>
      <c r="D24624" s="1">
        <v>45930.260231481479</v>
      </c>
      <c r="E24624" s="1">
        <v>45930.268564814818</v>
      </c>
      <c r="F24624" s="1">
        <v>45930.267870370371</v>
      </c>
      <c r="G24624" s="2" t="s">
        <v>37</v>
      </c>
      <c r="H24624">
        <v>4565.12</v>
      </c>
      <c r="I24624" s="2" t="s">
        <v>31</v>
      </c>
      <c r="J24624">
        <v>8</v>
      </c>
      <c r="K24624">
        <v>18</v>
      </c>
      <c r="L24624">
        <v>1355.7345</v>
      </c>
      <c r="M24624">
        <v>5895241</v>
      </c>
      <c r="N24624">
        <v>5</v>
      </c>
      <c r="O24624" s="2" t="s">
        <v>32</v>
      </c>
      <c r="P24624" s="2" t="s">
        <v>39</v>
      </c>
      <c r="Q24624" s="1">
        <v>45930.283842592595</v>
      </c>
      <c r="R24624" s="2" t="s">
        <v>14303</v>
      </c>
      <c r="S24624" s="2" t="s">
        <v>386</v>
      </c>
      <c r="T24624">
        <v>633843</v>
      </c>
      <c r="U24624" s="3">
        <v>44938</v>
      </c>
      <c r="V24624" s="2" t="s">
        <v>36</v>
      </c>
      <c r="W24624">
        <v>8</v>
      </c>
      <c r="X24624">
        <v>1923.58</v>
      </c>
      <c r="Y24624">
        <v>47697</v>
      </c>
      <c r="Z24624" s="1">
        <v>45930.268564814818</v>
      </c>
      <c r="AA24624" s="1">
        <v>45930.267870370371</v>
      </c>
      <c r="AB24624">
        <v>-1</v>
      </c>
      <c r="AC24624">
        <v>2.46</v>
      </c>
      <c r="AD24624" s="2" t="s">
        <v>37</v>
      </c>
    </row>
    <row r="24625" spans="1:30" x14ac:dyDescent="0.25">
      <c r="A24625">
        <v>24623</v>
      </c>
      <c r="B24625">
        <v>5068590074</v>
      </c>
      <c r="C24625">
        <v>94005765</v>
      </c>
      <c r="D24625" s="1">
        <v>45850.442210648151</v>
      </c>
      <c r="E24625" s="1">
        <v>45850.450543981482</v>
      </c>
      <c r="F24625" s="1">
        <v>45850.447071759256</v>
      </c>
      <c r="G24625" s="2" t="s">
        <v>37</v>
      </c>
      <c r="H24625">
        <v>1879.55</v>
      </c>
      <c r="I24625" s="2" t="s">
        <v>31</v>
      </c>
      <c r="J24625">
        <v>3</v>
      </c>
      <c r="K24625">
        <v>6</v>
      </c>
      <c r="L24625">
        <v>609.60750000000007</v>
      </c>
      <c r="M24625">
        <v>9582778</v>
      </c>
      <c r="N24625">
        <v>5</v>
      </c>
      <c r="O24625" s="2" t="s">
        <v>32</v>
      </c>
      <c r="P24625" s="2" t="s">
        <v>39</v>
      </c>
      <c r="Q24625" s="1">
        <v>45850.458182870374</v>
      </c>
      <c r="R24625" s="2" t="s">
        <v>3470</v>
      </c>
      <c r="S24625" s="2" t="s">
        <v>154</v>
      </c>
      <c r="T24625">
        <v>47892</v>
      </c>
      <c r="U24625" s="3">
        <v>45728</v>
      </c>
      <c r="V24625" s="2" t="s">
        <v>36</v>
      </c>
      <c r="W24625">
        <v>12</v>
      </c>
      <c r="X24625">
        <v>1863.03</v>
      </c>
      <c r="Y24625">
        <v>13250</v>
      </c>
      <c r="Z24625" s="1">
        <v>45850.450543981482</v>
      </c>
      <c r="AA24625" s="1">
        <v>45850.447071759256</v>
      </c>
      <c r="AB24625">
        <v>-5</v>
      </c>
      <c r="AC24625">
        <v>4.38</v>
      </c>
      <c r="AD24625" s="2" t="s">
        <v>37</v>
      </c>
    </row>
    <row r="24626" spans="1:30" x14ac:dyDescent="0.25">
      <c r="A24626">
        <v>24624</v>
      </c>
      <c r="B24626">
        <v>5923979554</v>
      </c>
      <c r="C24626">
        <v>28847524</v>
      </c>
      <c r="D24626" s="1">
        <v>45934.514560185184</v>
      </c>
      <c r="E24626" s="1">
        <v>45934.521504629629</v>
      </c>
      <c r="F24626" s="1">
        <v>45934.524976851855</v>
      </c>
      <c r="G24626" s="2" t="s">
        <v>37</v>
      </c>
      <c r="H24626">
        <v>3885.64</v>
      </c>
      <c r="I24626" s="2" t="s">
        <v>56</v>
      </c>
      <c r="J24626">
        <v>6</v>
      </c>
      <c r="K24626">
        <v>13</v>
      </c>
      <c r="L24626">
        <v>1216.26</v>
      </c>
      <c r="M24626">
        <v>3172981</v>
      </c>
      <c r="N24626">
        <v>5</v>
      </c>
      <c r="O24626" s="2" t="s">
        <v>32</v>
      </c>
      <c r="P24626" s="2" t="s">
        <v>39</v>
      </c>
      <c r="Q24626" s="1">
        <v>45934.543032407404</v>
      </c>
      <c r="R24626" s="2" t="s">
        <v>15734</v>
      </c>
      <c r="S24626" s="2" t="s">
        <v>250</v>
      </c>
      <c r="T24626">
        <v>544587</v>
      </c>
      <c r="U24626" s="3">
        <v>45714</v>
      </c>
      <c r="V24626" s="2" t="s">
        <v>55</v>
      </c>
      <c r="W24626">
        <v>15</v>
      </c>
      <c r="X24626">
        <v>1790.22</v>
      </c>
      <c r="Y24626">
        <v>19040</v>
      </c>
      <c r="Z24626" s="1">
        <v>45934.521504629629</v>
      </c>
      <c r="AA24626" s="1">
        <v>45934.524976851855</v>
      </c>
      <c r="AB24626">
        <v>5</v>
      </c>
      <c r="AC24626">
        <v>3.11</v>
      </c>
      <c r="AD24626" s="2" t="s">
        <v>37</v>
      </c>
    </row>
    <row r="24627" spans="1:30" x14ac:dyDescent="0.25">
      <c r="A24627">
        <v>24625</v>
      </c>
      <c r="B24627">
        <v>1171168545</v>
      </c>
      <c r="C24627">
        <v>80081699</v>
      </c>
      <c r="D24627" s="1">
        <v>45943.331064814818</v>
      </c>
      <c r="E24627" s="1">
        <v>45943.344259259262</v>
      </c>
      <c r="F24627" s="1">
        <v>45943.342870370368</v>
      </c>
      <c r="G24627" s="2" t="s">
        <v>37</v>
      </c>
      <c r="H24627">
        <v>2948.44</v>
      </c>
      <c r="I24627" s="2" t="s">
        <v>56</v>
      </c>
      <c r="J24627">
        <v>6</v>
      </c>
      <c r="K24627">
        <v>17</v>
      </c>
      <c r="L24627">
        <v>932.79099999999994</v>
      </c>
      <c r="M24627">
        <v>8071276</v>
      </c>
      <c r="N24627">
        <v>5</v>
      </c>
      <c r="O24627" s="2" t="s">
        <v>43</v>
      </c>
      <c r="P24627" s="2" t="s">
        <v>39</v>
      </c>
      <c r="Q24627" s="1">
        <v>45943.372731481482</v>
      </c>
      <c r="R24627" s="2" t="s">
        <v>15735</v>
      </c>
      <c r="S24627" s="2" t="s">
        <v>54</v>
      </c>
      <c r="T24627">
        <v>887781</v>
      </c>
      <c r="U24627" s="3">
        <v>45693</v>
      </c>
      <c r="V24627" s="2" t="s">
        <v>42</v>
      </c>
      <c r="W24627">
        <v>1</v>
      </c>
      <c r="X24627">
        <v>1959.52</v>
      </c>
      <c r="Y24627">
        <v>14017</v>
      </c>
      <c r="Z24627" s="1">
        <v>45943.344259259262</v>
      </c>
      <c r="AA24627" s="1">
        <v>45943.342870370368</v>
      </c>
      <c r="AB24627">
        <v>-2</v>
      </c>
      <c r="AC24627">
        <v>0.95</v>
      </c>
      <c r="AD24627" s="2" t="s">
        <v>37</v>
      </c>
    </row>
    <row r="24628" spans="1:30" x14ac:dyDescent="0.25">
      <c r="A24628">
        <v>24626</v>
      </c>
      <c r="B24628">
        <v>9369267209</v>
      </c>
      <c r="C24628">
        <v>32771391</v>
      </c>
      <c r="D24628" s="1">
        <v>45337.149004629631</v>
      </c>
      <c r="E24628" s="1">
        <v>45337.160115740742</v>
      </c>
      <c r="F24628" s="1">
        <v>45337.161504629628</v>
      </c>
      <c r="G24628" s="2" t="s">
        <v>37</v>
      </c>
      <c r="H24628">
        <v>1857.68</v>
      </c>
      <c r="I24628" s="2" t="s">
        <v>31</v>
      </c>
      <c r="J24628">
        <v>3</v>
      </c>
      <c r="K24628">
        <v>3</v>
      </c>
      <c r="L24628">
        <v>603.04649999999992</v>
      </c>
      <c r="M24628">
        <v>6460423</v>
      </c>
      <c r="N24628">
        <v>5</v>
      </c>
      <c r="O24628" s="2" t="s">
        <v>38</v>
      </c>
      <c r="P24628" s="2" t="s">
        <v>39</v>
      </c>
      <c r="Q24628" s="1">
        <v>45337.2031712963</v>
      </c>
      <c r="R24628" s="2" t="s">
        <v>12228</v>
      </c>
      <c r="S24628" s="2" t="s">
        <v>193</v>
      </c>
      <c r="T24628">
        <v>566371</v>
      </c>
      <c r="U24628" s="3">
        <v>44940</v>
      </c>
      <c r="V24628" s="2" t="s">
        <v>46</v>
      </c>
      <c r="W24628">
        <v>18</v>
      </c>
      <c r="X24628">
        <v>360.25</v>
      </c>
      <c r="Y24628">
        <v>58020</v>
      </c>
      <c r="Z24628" s="1">
        <v>45337.160115740742</v>
      </c>
      <c r="AA24628" s="1">
        <v>45337.161504629628</v>
      </c>
      <c r="AB24628">
        <v>2</v>
      </c>
      <c r="AC24628">
        <v>1.44</v>
      </c>
      <c r="AD24628" s="2" t="s">
        <v>37</v>
      </c>
    </row>
    <row r="24629" spans="1:30" x14ac:dyDescent="0.25">
      <c r="A24629">
        <v>24627</v>
      </c>
      <c r="B24629">
        <v>6151298873</v>
      </c>
      <c r="C24629">
        <v>78731848</v>
      </c>
      <c r="D24629" s="1">
        <v>45965.186736111114</v>
      </c>
      <c r="E24629" s="1">
        <v>45965.194374999999</v>
      </c>
      <c r="F24629" s="1">
        <v>45965.194374999999</v>
      </c>
      <c r="G24629" s="2" t="s">
        <v>37</v>
      </c>
      <c r="H24629">
        <v>1806.41</v>
      </c>
      <c r="I24629" s="2" t="s">
        <v>56</v>
      </c>
      <c r="J24629">
        <v>4</v>
      </c>
      <c r="K24629">
        <v>9</v>
      </c>
      <c r="L24629">
        <v>580.23900000000003</v>
      </c>
      <c r="M24629">
        <v>3299487</v>
      </c>
      <c r="N24629">
        <v>4</v>
      </c>
      <c r="O24629" s="2" t="s">
        <v>38</v>
      </c>
      <c r="P24629" s="2" t="s">
        <v>39</v>
      </c>
      <c r="Q24629" s="1">
        <v>45965.233263888891</v>
      </c>
      <c r="R24629" s="2" t="s">
        <v>9710</v>
      </c>
      <c r="S24629" s="2" t="s">
        <v>528</v>
      </c>
      <c r="T24629">
        <v>49207</v>
      </c>
      <c r="U24629" s="3">
        <v>45742</v>
      </c>
      <c r="V24629" s="2" t="s">
        <v>46</v>
      </c>
      <c r="W24629">
        <v>19</v>
      </c>
      <c r="X24629">
        <v>432.9</v>
      </c>
      <c r="Y24629">
        <v>49768</v>
      </c>
      <c r="Z24629" s="1">
        <v>45965.194374999999</v>
      </c>
      <c r="AA24629" s="1">
        <v>45965.194374999999</v>
      </c>
      <c r="AB24629">
        <v>0</v>
      </c>
      <c r="AC24629">
        <v>2.82</v>
      </c>
      <c r="AD24629" s="2" t="s">
        <v>37</v>
      </c>
    </row>
    <row r="24630" spans="1:30" x14ac:dyDescent="0.25">
      <c r="A24630">
        <v>24628</v>
      </c>
      <c r="B24630">
        <v>3599886683</v>
      </c>
      <c r="C24630">
        <v>35492936</v>
      </c>
      <c r="D24630" s="1">
        <v>44977.619745370372</v>
      </c>
      <c r="E24630" s="1">
        <v>44977.632245370369</v>
      </c>
      <c r="F24630" s="1">
        <v>44977.632939814815</v>
      </c>
      <c r="G24630" s="2" t="s">
        <v>37</v>
      </c>
      <c r="H24630">
        <v>3801.11</v>
      </c>
      <c r="I24630" s="2" t="s">
        <v>47</v>
      </c>
      <c r="J24630">
        <v>6</v>
      </c>
      <c r="K24630">
        <v>9</v>
      </c>
      <c r="L24630">
        <v>1073.9389999999999</v>
      </c>
      <c r="M24630">
        <v>2577054</v>
      </c>
      <c r="N24630">
        <v>4</v>
      </c>
      <c r="O24630" s="2" t="s">
        <v>43</v>
      </c>
      <c r="P24630" s="2" t="s">
        <v>39</v>
      </c>
      <c r="Q24630" s="1">
        <v>44977.655162037037</v>
      </c>
      <c r="R24630" s="2" t="s">
        <v>4899</v>
      </c>
      <c r="S24630" s="2" t="s">
        <v>1002</v>
      </c>
      <c r="T24630">
        <v>563101</v>
      </c>
      <c r="U24630" s="3">
        <v>45375</v>
      </c>
      <c r="V24630" s="2" t="s">
        <v>55</v>
      </c>
      <c r="W24630">
        <v>14</v>
      </c>
      <c r="X24630">
        <v>709.18</v>
      </c>
      <c r="Y24630">
        <v>7154</v>
      </c>
      <c r="Z24630" s="1">
        <v>44977.632245370369</v>
      </c>
      <c r="AA24630" s="1">
        <v>44977.632939814815</v>
      </c>
      <c r="AB24630">
        <v>1</v>
      </c>
      <c r="AC24630">
        <v>1.47</v>
      </c>
      <c r="AD24630" s="2" t="s">
        <v>37</v>
      </c>
    </row>
    <row r="24631" spans="1:30" x14ac:dyDescent="0.25">
      <c r="A24631">
        <v>24629</v>
      </c>
      <c r="B24631">
        <v>6349971353</v>
      </c>
      <c r="C24631">
        <v>42492085</v>
      </c>
      <c r="D24631" s="1">
        <v>44938.4687962963</v>
      </c>
      <c r="E24631" s="1">
        <v>44938.476435185185</v>
      </c>
      <c r="F24631" s="1">
        <v>44938.486851851849</v>
      </c>
      <c r="G24631" s="2" t="s">
        <v>30</v>
      </c>
      <c r="H24631">
        <v>2737.74</v>
      </c>
      <c r="I24631" s="2" t="s">
        <v>31</v>
      </c>
      <c r="J24631">
        <v>6</v>
      </c>
      <c r="K24631">
        <v>14</v>
      </c>
      <c r="L24631">
        <v>889.12699999999995</v>
      </c>
      <c r="M24631">
        <v>6322281</v>
      </c>
      <c r="N24631">
        <v>3</v>
      </c>
      <c r="O24631" s="2" t="s">
        <v>38</v>
      </c>
      <c r="P24631" s="2" t="s">
        <v>33</v>
      </c>
      <c r="Q24631" s="1">
        <v>44938.506296296298</v>
      </c>
      <c r="R24631" s="2" t="s">
        <v>2509</v>
      </c>
      <c r="S24631" s="2" t="s">
        <v>648</v>
      </c>
      <c r="T24631">
        <v>854464</v>
      </c>
      <c r="U24631" s="3">
        <v>45560</v>
      </c>
      <c r="V24631" s="2" t="s">
        <v>36</v>
      </c>
      <c r="W24631">
        <v>6</v>
      </c>
      <c r="X24631">
        <v>776.35</v>
      </c>
      <c r="Y24631">
        <v>85113</v>
      </c>
      <c r="Z24631" s="1">
        <v>44938.476435185185</v>
      </c>
      <c r="AA24631" s="1">
        <v>44938.486851851849</v>
      </c>
      <c r="AB24631">
        <v>15</v>
      </c>
      <c r="AC24631">
        <v>4.99</v>
      </c>
      <c r="AD24631" s="2" t="s">
        <v>30</v>
      </c>
    </row>
    <row r="24632" spans="1:30" x14ac:dyDescent="0.25">
      <c r="A24632">
        <v>24630</v>
      </c>
      <c r="B24632">
        <v>4652412198</v>
      </c>
      <c r="C24632">
        <v>83957859</v>
      </c>
      <c r="D24632" s="1">
        <v>45020.538032407407</v>
      </c>
      <c r="E24632" s="1">
        <v>45020.545671296299</v>
      </c>
      <c r="F24632" s="1">
        <v>45020.544976851852</v>
      </c>
      <c r="G24632" s="2" t="s">
        <v>37</v>
      </c>
      <c r="H24632">
        <v>854.76</v>
      </c>
      <c r="I24632" s="2" t="s">
        <v>47</v>
      </c>
      <c r="J24632">
        <v>2</v>
      </c>
      <c r="K24632">
        <v>6</v>
      </c>
      <c r="L24632">
        <v>229.66999999999996</v>
      </c>
      <c r="M24632">
        <v>7005638</v>
      </c>
      <c r="N24632">
        <v>4</v>
      </c>
      <c r="O24632" s="2" t="s">
        <v>48</v>
      </c>
      <c r="P24632" s="2" t="s">
        <v>39</v>
      </c>
      <c r="Q24632" s="1">
        <v>45020.560949074075</v>
      </c>
      <c r="R24632" s="2" t="s">
        <v>15736</v>
      </c>
      <c r="S24632" s="2" t="s">
        <v>773</v>
      </c>
      <c r="T24632">
        <v>238305</v>
      </c>
      <c r="U24632" s="3">
        <v>45862</v>
      </c>
      <c r="V24632" s="2" t="s">
        <v>55</v>
      </c>
      <c r="W24632">
        <v>15</v>
      </c>
      <c r="X24632">
        <v>1464.4</v>
      </c>
      <c r="Y24632">
        <v>30251</v>
      </c>
      <c r="Z24632" s="1">
        <v>45020.545671296299</v>
      </c>
      <c r="AA24632" s="1">
        <v>45020.544976851852</v>
      </c>
      <c r="AB24632">
        <v>-1</v>
      </c>
      <c r="AC24632">
        <v>4.6900000000000004</v>
      </c>
      <c r="AD24632" s="2" t="s">
        <v>37</v>
      </c>
    </row>
    <row r="24633" spans="1:30" x14ac:dyDescent="0.25">
      <c r="A24633">
        <v>24631</v>
      </c>
      <c r="B24633">
        <v>370186087</v>
      </c>
      <c r="C24633">
        <v>58013520</v>
      </c>
      <c r="D24633" s="1">
        <v>45180.760787037034</v>
      </c>
      <c r="E24633" s="1">
        <v>45180.768425925926</v>
      </c>
      <c r="F24633" s="1">
        <v>45180.767731481479</v>
      </c>
      <c r="G24633" s="2" t="s">
        <v>37</v>
      </c>
      <c r="H24633">
        <v>813.4</v>
      </c>
      <c r="I24633" s="2" t="s">
        <v>31</v>
      </c>
      <c r="J24633">
        <v>1</v>
      </c>
      <c r="K24633">
        <v>3</v>
      </c>
      <c r="L24633">
        <v>284.69</v>
      </c>
      <c r="M24633">
        <v>5526407</v>
      </c>
      <c r="N24633">
        <v>4</v>
      </c>
      <c r="O24633" s="2" t="s">
        <v>43</v>
      </c>
      <c r="P24633" s="2" t="s">
        <v>39</v>
      </c>
      <c r="Q24633" s="1">
        <v>45180.79550925926</v>
      </c>
      <c r="R24633" s="2" t="s">
        <v>15737</v>
      </c>
      <c r="S24633" s="2" t="s">
        <v>686</v>
      </c>
      <c r="T24633">
        <v>328871</v>
      </c>
      <c r="U24633" s="3">
        <v>45657</v>
      </c>
      <c r="V24633" s="2" t="s">
        <v>36</v>
      </c>
      <c r="W24633">
        <v>18</v>
      </c>
      <c r="X24633">
        <v>714.27</v>
      </c>
      <c r="Y24633">
        <v>60944</v>
      </c>
      <c r="Z24633" s="1">
        <v>45180.768425925926</v>
      </c>
      <c r="AA24633" s="1">
        <v>45180.767731481479</v>
      </c>
      <c r="AB24633">
        <v>-1</v>
      </c>
      <c r="AC24633">
        <v>4.9800000000000004</v>
      </c>
      <c r="AD24633" s="2" t="s">
        <v>37</v>
      </c>
    </row>
    <row r="24634" spans="1:30" x14ac:dyDescent="0.25">
      <c r="A24634">
        <v>24632</v>
      </c>
      <c r="B24634">
        <v>1642620574</v>
      </c>
      <c r="C24634">
        <v>53181</v>
      </c>
      <c r="D24634" s="1">
        <v>45568.354513888888</v>
      </c>
      <c r="E24634" s="1">
        <v>45568.362847222219</v>
      </c>
      <c r="F24634" s="1">
        <v>45568.371180555558</v>
      </c>
      <c r="G24634" s="2" t="s">
        <v>30</v>
      </c>
      <c r="H24634">
        <v>2301.7600000000002</v>
      </c>
      <c r="I24634" s="2" t="s">
        <v>47</v>
      </c>
      <c r="J24634">
        <v>4</v>
      </c>
      <c r="K24634">
        <v>6</v>
      </c>
      <c r="L24634">
        <v>791.87350000000004</v>
      </c>
      <c r="M24634">
        <v>6357317</v>
      </c>
      <c r="N24634">
        <v>3</v>
      </c>
      <c r="O24634" s="2" t="s">
        <v>38</v>
      </c>
      <c r="P24634" s="2" t="s">
        <v>33</v>
      </c>
      <c r="Q24634" s="1">
        <v>45568.391319444447</v>
      </c>
      <c r="R24634" s="2" t="s">
        <v>15738</v>
      </c>
      <c r="S24634" s="2" t="s">
        <v>303</v>
      </c>
      <c r="T24634">
        <v>423097</v>
      </c>
      <c r="U24634" s="3">
        <v>45748</v>
      </c>
      <c r="V24634" s="2" t="s">
        <v>42</v>
      </c>
      <c r="W24634">
        <v>17</v>
      </c>
      <c r="X24634">
        <v>1724.23</v>
      </c>
      <c r="Y24634">
        <v>52632</v>
      </c>
      <c r="Z24634" s="1">
        <v>45568.362847222219</v>
      </c>
      <c r="AA24634" s="1">
        <v>45568.371180555558</v>
      </c>
      <c r="AB24634">
        <v>12</v>
      </c>
      <c r="AC24634">
        <v>4.5999999999999996</v>
      </c>
      <c r="AD24634" s="2" t="s">
        <v>30</v>
      </c>
    </row>
    <row r="24635" spans="1:30" x14ac:dyDescent="0.25">
      <c r="A24635">
        <v>24633</v>
      </c>
      <c r="B24635">
        <v>494671493</v>
      </c>
      <c r="C24635">
        <v>57502061</v>
      </c>
      <c r="D24635" s="1">
        <v>45405.807175925926</v>
      </c>
      <c r="E24635" s="1">
        <v>45405.814120370371</v>
      </c>
      <c r="F24635" s="1">
        <v>45405.814814814818</v>
      </c>
      <c r="G24635" s="2" t="s">
        <v>37</v>
      </c>
      <c r="H24635">
        <v>54.94</v>
      </c>
      <c r="I24635" s="2" t="s">
        <v>31</v>
      </c>
      <c r="J24635">
        <v>1</v>
      </c>
      <c r="K24635">
        <v>3</v>
      </c>
      <c r="L24635">
        <v>19.228999999999999</v>
      </c>
      <c r="M24635">
        <v>9063843</v>
      </c>
      <c r="N24635">
        <v>5</v>
      </c>
      <c r="O24635" s="2" t="s">
        <v>32</v>
      </c>
      <c r="P24635" s="2" t="s">
        <v>39</v>
      </c>
      <c r="Q24635" s="1">
        <v>45405.828009259261</v>
      </c>
      <c r="R24635" s="2" t="s">
        <v>15739</v>
      </c>
      <c r="S24635" s="2" t="s">
        <v>673</v>
      </c>
      <c r="T24635">
        <v>902372</v>
      </c>
      <c r="U24635" s="3">
        <v>45668</v>
      </c>
      <c r="V24635" s="2" t="s">
        <v>36</v>
      </c>
      <c r="W24635">
        <v>1</v>
      </c>
      <c r="X24635">
        <v>986.09</v>
      </c>
      <c r="Y24635">
        <v>26105</v>
      </c>
      <c r="Z24635" s="1">
        <v>45405.814120370371</v>
      </c>
      <c r="AA24635" s="1">
        <v>45405.814814814818</v>
      </c>
      <c r="AB24635">
        <v>1</v>
      </c>
      <c r="AC24635">
        <v>4.3</v>
      </c>
      <c r="AD24635" s="2" t="s">
        <v>37</v>
      </c>
    </row>
    <row r="24636" spans="1:30" x14ac:dyDescent="0.25">
      <c r="A24636">
        <v>24634</v>
      </c>
      <c r="B24636">
        <v>6244411736</v>
      </c>
      <c r="C24636">
        <v>64913619</v>
      </c>
      <c r="D24636" s="1">
        <v>45210.023379629631</v>
      </c>
      <c r="E24636" s="1">
        <v>45210.031018518515</v>
      </c>
      <c r="F24636" s="1">
        <v>45210.028240740743</v>
      </c>
      <c r="G24636" s="2" t="s">
        <v>37</v>
      </c>
      <c r="H24636">
        <v>954.16</v>
      </c>
      <c r="I24636" s="2" t="s">
        <v>71</v>
      </c>
      <c r="J24636">
        <v>2</v>
      </c>
      <c r="K24636">
        <v>2</v>
      </c>
      <c r="L24636">
        <v>259.78949999999998</v>
      </c>
      <c r="M24636">
        <v>6082131</v>
      </c>
      <c r="N24636">
        <v>5</v>
      </c>
      <c r="O24636" s="2" t="s">
        <v>48</v>
      </c>
      <c r="P24636" s="2" t="s">
        <v>39</v>
      </c>
      <c r="Q24636" s="1">
        <v>45210.042824074073</v>
      </c>
      <c r="R24636" s="2" t="s">
        <v>15740</v>
      </c>
      <c r="S24636" s="2" t="s">
        <v>365</v>
      </c>
      <c r="T24636">
        <v>709666</v>
      </c>
      <c r="U24636" s="3">
        <v>45961</v>
      </c>
      <c r="V24636" s="2" t="s">
        <v>55</v>
      </c>
      <c r="W24636">
        <v>20</v>
      </c>
      <c r="X24636">
        <v>838.29</v>
      </c>
      <c r="Y24636">
        <v>74251</v>
      </c>
      <c r="Z24636" s="1">
        <v>45210.031018518515</v>
      </c>
      <c r="AA24636" s="1">
        <v>45210.028240740743</v>
      </c>
      <c r="AB24636">
        <v>-4</v>
      </c>
      <c r="AC24636">
        <v>4.1900000000000004</v>
      </c>
      <c r="AD24636" s="2" t="s">
        <v>37</v>
      </c>
    </row>
    <row r="24637" spans="1:30" x14ac:dyDescent="0.25">
      <c r="A24637">
        <v>24635</v>
      </c>
      <c r="B24637">
        <v>3072486674</v>
      </c>
      <c r="C24637">
        <v>27305357</v>
      </c>
      <c r="D24637" s="1">
        <v>45208.548125000001</v>
      </c>
      <c r="E24637" s="1">
        <v>45208.560624999998</v>
      </c>
      <c r="F24637" s="1">
        <v>45208.57104166667</v>
      </c>
      <c r="G24637" s="2" t="s">
        <v>30</v>
      </c>
      <c r="H24637">
        <v>641.34</v>
      </c>
      <c r="I24637" s="2" t="s">
        <v>31</v>
      </c>
      <c r="J24637">
        <v>1</v>
      </c>
      <c r="K24637">
        <v>3</v>
      </c>
      <c r="L24637">
        <v>96.201000000000008</v>
      </c>
      <c r="M24637">
        <v>4314736</v>
      </c>
      <c r="N24637">
        <v>4</v>
      </c>
      <c r="O24637" s="2" t="s">
        <v>32</v>
      </c>
      <c r="P24637" s="2" t="s">
        <v>33</v>
      </c>
      <c r="Q24637" s="1">
        <v>45208.596736111111</v>
      </c>
      <c r="R24637" s="2" t="s">
        <v>4883</v>
      </c>
      <c r="S24637" s="2" t="s">
        <v>240</v>
      </c>
      <c r="T24637">
        <v>878895</v>
      </c>
      <c r="U24637" s="3">
        <v>45259</v>
      </c>
      <c r="V24637" s="2" t="s">
        <v>46</v>
      </c>
      <c r="W24637">
        <v>5</v>
      </c>
      <c r="X24637">
        <v>1939.01</v>
      </c>
      <c r="Y24637">
        <v>23602</v>
      </c>
      <c r="Z24637" s="1">
        <v>45208.560624999998</v>
      </c>
      <c r="AA24637" s="1">
        <v>45208.57104166667</v>
      </c>
      <c r="AB24637">
        <v>15</v>
      </c>
      <c r="AC24637">
        <v>1.33</v>
      </c>
      <c r="AD24637" s="2" t="s">
        <v>30</v>
      </c>
    </row>
    <row r="24638" spans="1:30" x14ac:dyDescent="0.25">
      <c r="A24638">
        <v>24636</v>
      </c>
      <c r="B24638">
        <v>7003921439</v>
      </c>
      <c r="C24638">
        <v>76006220</v>
      </c>
      <c r="D24638" s="1">
        <v>45985.1175</v>
      </c>
      <c r="E24638" s="1">
        <v>45985.129305555558</v>
      </c>
      <c r="F24638" s="1">
        <v>45985.134166666663</v>
      </c>
      <c r="G24638" s="2" t="s">
        <v>30</v>
      </c>
      <c r="H24638">
        <v>5135.32</v>
      </c>
      <c r="I24638" s="2" t="s">
        <v>56</v>
      </c>
      <c r="J24638">
        <v>8</v>
      </c>
      <c r="K24638">
        <v>18</v>
      </c>
      <c r="L24638">
        <v>1522.5409999999999</v>
      </c>
      <c r="M24638">
        <v>2272741</v>
      </c>
      <c r="N24638">
        <v>3</v>
      </c>
      <c r="O24638" s="2" t="s">
        <v>38</v>
      </c>
      <c r="P24638" s="2" t="s">
        <v>33</v>
      </c>
      <c r="Q24638" s="1">
        <v>45985.141805555555</v>
      </c>
      <c r="R24638" s="2" t="s">
        <v>15741</v>
      </c>
      <c r="S24638" s="2" t="s">
        <v>89</v>
      </c>
      <c r="T24638">
        <v>978736</v>
      </c>
      <c r="U24638" s="3">
        <v>45961</v>
      </c>
      <c r="V24638" s="2" t="s">
        <v>42</v>
      </c>
      <c r="W24638">
        <v>9</v>
      </c>
      <c r="X24638">
        <v>1303.8399999999999</v>
      </c>
      <c r="Y24638">
        <v>3306</v>
      </c>
      <c r="Z24638" s="1">
        <v>45985.129305555558</v>
      </c>
      <c r="AA24638" s="1">
        <v>45985.134166666663</v>
      </c>
      <c r="AB24638">
        <v>7</v>
      </c>
      <c r="AC24638">
        <v>0.74</v>
      </c>
      <c r="AD24638" s="2" t="s">
        <v>30</v>
      </c>
    </row>
    <row r="24639" spans="1:30" x14ac:dyDescent="0.25">
      <c r="A24639">
        <v>24637</v>
      </c>
      <c r="B24639">
        <v>2791146589</v>
      </c>
      <c r="C24639">
        <v>84547963</v>
      </c>
      <c r="D24639" s="1">
        <v>45999.393599537034</v>
      </c>
      <c r="E24639" s="1">
        <v>45999.400543981479</v>
      </c>
      <c r="F24639" s="1">
        <v>45999.403321759259</v>
      </c>
      <c r="G24639" s="2" t="s">
        <v>37</v>
      </c>
      <c r="H24639">
        <v>161.55000000000001</v>
      </c>
      <c r="I24639" s="2" t="s">
        <v>31</v>
      </c>
      <c r="J24639">
        <v>2</v>
      </c>
      <c r="K24639">
        <v>4</v>
      </c>
      <c r="L24639">
        <v>34.984499999999997</v>
      </c>
      <c r="M24639">
        <v>9849069</v>
      </c>
      <c r="N24639">
        <v>4</v>
      </c>
      <c r="O24639" s="2" t="s">
        <v>48</v>
      </c>
      <c r="P24639" s="2" t="s">
        <v>39</v>
      </c>
      <c r="Q24639" s="1">
        <v>45999.415821759256</v>
      </c>
      <c r="R24639" s="2" t="s">
        <v>5691</v>
      </c>
      <c r="S24639" s="2" t="s">
        <v>356</v>
      </c>
      <c r="T24639">
        <v>984774</v>
      </c>
      <c r="U24639" s="3">
        <v>45179</v>
      </c>
      <c r="V24639" s="2" t="s">
        <v>36</v>
      </c>
      <c r="W24639">
        <v>18</v>
      </c>
      <c r="X24639">
        <v>253.69</v>
      </c>
      <c r="Y24639">
        <v>75449</v>
      </c>
      <c r="Z24639" s="1">
        <v>45999.400543981479</v>
      </c>
      <c r="AA24639" s="1">
        <v>45999.403321759259</v>
      </c>
      <c r="AB24639">
        <v>4</v>
      </c>
      <c r="AC24639">
        <v>3.33</v>
      </c>
      <c r="AD24639" s="2" t="s">
        <v>37</v>
      </c>
    </row>
    <row r="24640" spans="1:30" x14ac:dyDescent="0.25">
      <c r="A24640">
        <v>24638</v>
      </c>
      <c r="B24640">
        <v>8378250721</v>
      </c>
      <c r="C24640">
        <v>34063174</v>
      </c>
      <c r="D24640" s="1">
        <v>45413.555162037039</v>
      </c>
      <c r="E24640" s="1">
        <v>45413.566967592589</v>
      </c>
      <c r="F24640" s="1">
        <v>45413.570439814815</v>
      </c>
      <c r="G24640" s="2" t="s">
        <v>37</v>
      </c>
      <c r="H24640">
        <v>1508.52</v>
      </c>
      <c r="I24640" s="2" t="s">
        <v>71</v>
      </c>
      <c r="J24640">
        <v>3</v>
      </c>
      <c r="K24640">
        <v>5</v>
      </c>
      <c r="L24640">
        <v>416.93049999999999</v>
      </c>
      <c r="M24640">
        <v>9641248</v>
      </c>
      <c r="N24640">
        <v>4</v>
      </c>
      <c r="O24640" s="2" t="s">
        <v>43</v>
      </c>
      <c r="P24640" s="2" t="s">
        <v>39</v>
      </c>
      <c r="Q24640" s="1">
        <v>45413.595439814817</v>
      </c>
      <c r="R24640" s="2" t="s">
        <v>15742</v>
      </c>
      <c r="S24640" s="2" t="s">
        <v>468</v>
      </c>
      <c r="T24640">
        <v>416050</v>
      </c>
      <c r="U24640" s="3">
        <v>44992</v>
      </c>
      <c r="V24640" s="2" t="s">
        <v>46</v>
      </c>
      <c r="W24640">
        <v>17</v>
      </c>
      <c r="X24640">
        <v>1978.72</v>
      </c>
      <c r="Y24640">
        <v>95725</v>
      </c>
      <c r="Z24640" s="1">
        <v>45413.566967592589</v>
      </c>
      <c r="AA24640" s="1">
        <v>45413.570439814815</v>
      </c>
      <c r="AB24640">
        <v>5</v>
      </c>
      <c r="AC24640">
        <v>4.4000000000000004</v>
      </c>
      <c r="AD24640" s="2" t="s">
        <v>37</v>
      </c>
    </row>
    <row r="24641" spans="1:30" x14ac:dyDescent="0.25">
      <c r="A24641">
        <v>24639</v>
      </c>
      <c r="B24641">
        <v>3309777254</v>
      </c>
      <c r="C24641">
        <v>49928708</v>
      </c>
      <c r="D24641" s="1">
        <v>45702.887384259258</v>
      </c>
      <c r="E24641" s="1">
        <v>45702.897800925923</v>
      </c>
      <c r="F24641" s="1">
        <v>45702.898495370369</v>
      </c>
      <c r="G24641" s="2" t="s">
        <v>37</v>
      </c>
      <c r="H24641">
        <v>2101.11</v>
      </c>
      <c r="I24641" s="2" t="s">
        <v>56</v>
      </c>
      <c r="J24641">
        <v>3</v>
      </c>
      <c r="K24641">
        <v>6</v>
      </c>
      <c r="L24641">
        <v>671.11299999999994</v>
      </c>
      <c r="M24641">
        <v>4121895</v>
      </c>
      <c r="N24641">
        <v>5</v>
      </c>
      <c r="O24641" s="2" t="s">
        <v>38</v>
      </c>
      <c r="P24641" s="2" t="s">
        <v>39</v>
      </c>
      <c r="Q24641" s="1">
        <v>45702.927662037036</v>
      </c>
      <c r="R24641" s="2" t="s">
        <v>15743</v>
      </c>
      <c r="S24641" s="2" t="s">
        <v>704</v>
      </c>
      <c r="T24641">
        <v>512671</v>
      </c>
      <c r="U24641" s="3">
        <v>45896</v>
      </c>
      <c r="V24641" s="2" t="s">
        <v>46</v>
      </c>
      <c r="W24641">
        <v>13</v>
      </c>
      <c r="X24641">
        <v>1970.51</v>
      </c>
      <c r="Y24641">
        <v>42331</v>
      </c>
      <c r="Z24641" s="1">
        <v>45702.897800925923</v>
      </c>
      <c r="AA24641" s="1">
        <v>45702.898495370369</v>
      </c>
      <c r="AB24641">
        <v>1</v>
      </c>
      <c r="AC24641">
        <v>1.68</v>
      </c>
      <c r="AD24641" s="2" t="s">
        <v>37</v>
      </c>
    </row>
    <row r="24642" spans="1:30" x14ac:dyDescent="0.25">
      <c r="A24642">
        <v>24640</v>
      </c>
      <c r="B24642">
        <v>3413715792</v>
      </c>
      <c r="C24642">
        <v>55647283</v>
      </c>
      <c r="D24642" s="1">
        <v>45680.3128125</v>
      </c>
      <c r="E24642" s="1">
        <v>45680.324618055558</v>
      </c>
      <c r="F24642" s="1">
        <v>45680.326006944444</v>
      </c>
      <c r="G24642" s="2" t="s">
        <v>37</v>
      </c>
      <c r="H24642">
        <v>3287.79</v>
      </c>
      <c r="I24642" s="2" t="s">
        <v>56</v>
      </c>
      <c r="J24642">
        <v>6</v>
      </c>
      <c r="K24642">
        <v>10</v>
      </c>
      <c r="L24642">
        <v>796.93649999999991</v>
      </c>
      <c r="M24642">
        <v>6140092</v>
      </c>
      <c r="N24642">
        <v>5</v>
      </c>
      <c r="O24642" s="2" t="s">
        <v>48</v>
      </c>
      <c r="P24642" s="2" t="s">
        <v>39</v>
      </c>
      <c r="Q24642" s="1">
        <v>45680.36142361111</v>
      </c>
      <c r="R24642" s="2" t="s">
        <v>2758</v>
      </c>
      <c r="S24642" s="2" t="s">
        <v>870</v>
      </c>
      <c r="T24642">
        <v>408065</v>
      </c>
      <c r="U24642" s="3">
        <v>45657</v>
      </c>
      <c r="V24642" s="2" t="s">
        <v>55</v>
      </c>
      <c r="W24642">
        <v>2</v>
      </c>
      <c r="X24642">
        <v>350.99</v>
      </c>
      <c r="Y24642">
        <v>57359</v>
      </c>
      <c r="Z24642" s="1">
        <v>45680.324618055558</v>
      </c>
      <c r="AA24642" s="1">
        <v>45680.326006944444</v>
      </c>
      <c r="AB24642">
        <v>2</v>
      </c>
      <c r="AC24642">
        <v>1.92</v>
      </c>
      <c r="AD24642" s="2" t="s">
        <v>37</v>
      </c>
    </row>
    <row r="24643" spans="1:30" x14ac:dyDescent="0.25">
      <c r="A24643">
        <v>24641</v>
      </c>
      <c r="B24643">
        <v>647767726</v>
      </c>
      <c r="C24643">
        <v>13292223</v>
      </c>
      <c r="D24643" s="1">
        <v>45730.233819444446</v>
      </c>
      <c r="E24643" s="1">
        <v>45730.247708333336</v>
      </c>
      <c r="F24643" s="1">
        <v>45730.245625000003</v>
      </c>
      <c r="G24643" s="2" t="s">
        <v>37</v>
      </c>
      <c r="H24643">
        <v>3072.4</v>
      </c>
      <c r="I24643" s="2" t="s">
        <v>31</v>
      </c>
      <c r="J24643">
        <v>5</v>
      </c>
      <c r="K24643">
        <v>10</v>
      </c>
      <c r="L24643">
        <v>749.32399999999996</v>
      </c>
      <c r="M24643">
        <v>8228155</v>
      </c>
      <c r="N24643">
        <v>4</v>
      </c>
      <c r="O24643" s="2" t="s">
        <v>43</v>
      </c>
      <c r="P24643" s="2" t="s">
        <v>39</v>
      </c>
      <c r="Q24643" s="1">
        <v>45730.268541666665</v>
      </c>
      <c r="R24643" s="2" t="s">
        <v>6253</v>
      </c>
      <c r="S24643" s="2" t="s">
        <v>957</v>
      </c>
      <c r="T24643">
        <v>803358</v>
      </c>
      <c r="U24643" s="3">
        <v>45112</v>
      </c>
      <c r="V24643" s="2" t="s">
        <v>46</v>
      </c>
      <c r="W24643">
        <v>14</v>
      </c>
      <c r="X24643">
        <v>1528.94</v>
      </c>
      <c r="Y24643">
        <v>85672</v>
      </c>
      <c r="Z24643" s="1">
        <v>45730.247708333336</v>
      </c>
      <c r="AA24643" s="1">
        <v>45730.245625000003</v>
      </c>
      <c r="AB24643">
        <v>-3</v>
      </c>
      <c r="AC24643">
        <v>2.4700000000000002</v>
      </c>
      <c r="AD24643" s="2" t="s">
        <v>37</v>
      </c>
    </row>
    <row r="24644" spans="1:30" x14ac:dyDescent="0.25">
      <c r="A24644">
        <v>24642</v>
      </c>
      <c r="B24644">
        <v>1955585037</v>
      </c>
      <c r="C24644">
        <v>8250843</v>
      </c>
      <c r="D24644" s="1">
        <v>45584.234780092593</v>
      </c>
      <c r="E24644" s="1">
        <v>45584.242418981485</v>
      </c>
      <c r="F24644" s="1">
        <v>45584.250057870369</v>
      </c>
      <c r="G24644" s="2" t="s">
        <v>30</v>
      </c>
      <c r="H24644">
        <v>3043.61</v>
      </c>
      <c r="I24644" s="2" t="s">
        <v>31</v>
      </c>
      <c r="J24644">
        <v>7</v>
      </c>
      <c r="K24644">
        <v>11</v>
      </c>
      <c r="L24644">
        <v>946.71750000000009</v>
      </c>
      <c r="M24644">
        <v>8703072</v>
      </c>
      <c r="N24644">
        <v>3</v>
      </c>
      <c r="O24644" s="2" t="s">
        <v>48</v>
      </c>
      <c r="P24644" s="2" t="s">
        <v>33</v>
      </c>
      <c r="Q24644" s="1">
        <v>45584.264641203707</v>
      </c>
      <c r="R24644" s="2" t="s">
        <v>10749</v>
      </c>
      <c r="S24644" s="2" t="s">
        <v>35</v>
      </c>
      <c r="T24644">
        <v>967364</v>
      </c>
      <c r="U24644" s="3">
        <v>45514</v>
      </c>
      <c r="V24644" s="2" t="s">
        <v>42</v>
      </c>
      <c r="W24644">
        <v>8</v>
      </c>
      <c r="X24644">
        <v>1913.55</v>
      </c>
      <c r="Y24644">
        <v>30039</v>
      </c>
      <c r="Z24644" s="1">
        <v>45584.242418981485</v>
      </c>
      <c r="AA24644" s="1">
        <v>45584.250057870369</v>
      </c>
      <c r="AB24644">
        <v>11</v>
      </c>
      <c r="AC24644">
        <v>4.2300000000000004</v>
      </c>
      <c r="AD24644" s="2" t="s">
        <v>30</v>
      </c>
    </row>
    <row r="24645" spans="1:30" x14ac:dyDescent="0.25">
      <c r="A24645">
        <v>24643</v>
      </c>
      <c r="B24645">
        <v>8277835007</v>
      </c>
      <c r="C24645">
        <v>96999832</v>
      </c>
      <c r="D24645" s="1">
        <v>45425.836539351854</v>
      </c>
      <c r="E24645" s="1">
        <v>45425.846956018519</v>
      </c>
      <c r="F24645" s="1">
        <v>45425.858067129629</v>
      </c>
      <c r="G24645" s="2" t="s">
        <v>51</v>
      </c>
      <c r="H24645">
        <v>1305.46</v>
      </c>
      <c r="I24645" s="2" t="s">
        <v>71</v>
      </c>
      <c r="J24645">
        <v>3</v>
      </c>
      <c r="K24645">
        <v>7</v>
      </c>
      <c r="L24645">
        <v>441.10450000000003</v>
      </c>
      <c r="M24645">
        <v>2291060</v>
      </c>
      <c r="N24645">
        <v>1</v>
      </c>
      <c r="O24645" s="2" t="s">
        <v>38</v>
      </c>
      <c r="P24645" s="2" t="s">
        <v>52</v>
      </c>
      <c r="Q24645" s="1">
        <v>45425.878206018519</v>
      </c>
      <c r="R24645" s="2" t="s">
        <v>13628</v>
      </c>
      <c r="S24645" s="2" t="s">
        <v>305</v>
      </c>
      <c r="T24645">
        <v>213004</v>
      </c>
      <c r="U24645" s="3">
        <v>45452</v>
      </c>
      <c r="V24645" s="2" t="s">
        <v>55</v>
      </c>
      <c r="W24645">
        <v>15</v>
      </c>
      <c r="X24645">
        <v>1063.56</v>
      </c>
      <c r="Y24645">
        <v>4551</v>
      </c>
      <c r="Z24645" s="1">
        <v>45425.846956018519</v>
      </c>
      <c r="AA24645" s="1">
        <v>45425.858067129629</v>
      </c>
      <c r="AB24645">
        <v>16</v>
      </c>
      <c r="AC24645">
        <v>3.64</v>
      </c>
      <c r="AD24645" s="2" t="s">
        <v>51</v>
      </c>
    </row>
    <row r="24646" spans="1:30" x14ac:dyDescent="0.25">
      <c r="A24646">
        <v>24644</v>
      </c>
      <c r="B24646">
        <v>6046685664</v>
      </c>
      <c r="C24646">
        <v>23492083</v>
      </c>
      <c r="D24646" s="1">
        <v>44959.331030092595</v>
      </c>
      <c r="E24646" s="1">
        <v>44959.340752314813</v>
      </c>
      <c r="F24646" s="1">
        <v>44959.341446759259</v>
      </c>
      <c r="G24646" s="2" t="s">
        <v>37</v>
      </c>
      <c r="H24646">
        <v>3888.03</v>
      </c>
      <c r="I24646" s="2" t="s">
        <v>47</v>
      </c>
      <c r="J24646">
        <v>7</v>
      </c>
      <c r="K24646">
        <v>15</v>
      </c>
      <c r="L24646">
        <v>1075.873</v>
      </c>
      <c r="M24646">
        <v>9290879</v>
      </c>
      <c r="N24646">
        <v>4</v>
      </c>
      <c r="O24646" s="2" t="s">
        <v>38</v>
      </c>
      <c r="P24646" s="2" t="s">
        <v>39</v>
      </c>
      <c r="Q24646" s="1">
        <v>44959.353252314817</v>
      </c>
      <c r="R24646" s="2" t="s">
        <v>15744</v>
      </c>
      <c r="S24646" s="2" t="s">
        <v>1081</v>
      </c>
      <c r="T24646">
        <v>28328</v>
      </c>
      <c r="U24646" s="3">
        <v>45816</v>
      </c>
      <c r="V24646" s="2" t="s">
        <v>42</v>
      </c>
      <c r="W24646">
        <v>8</v>
      </c>
      <c r="X24646">
        <v>926.19</v>
      </c>
      <c r="Y24646">
        <v>81035</v>
      </c>
      <c r="Z24646" s="1">
        <v>44959.340752314813</v>
      </c>
      <c r="AA24646" s="1">
        <v>44959.341446759259</v>
      </c>
      <c r="AB24646">
        <v>1</v>
      </c>
      <c r="AC24646">
        <v>4.93</v>
      </c>
      <c r="AD24646" s="2" t="s">
        <v>37</v>
      </c>
    </row>
    <row r="24647" spans="1:30" x14ac:dyDescent="0.25">
      <c r="A24647">
        <v>24645</v>
      </c>
      <c r="B24647">
        <v>8302718559</v>
      </c>
      <c r="C24647">
        <v>98548818</v>
      </c>
      <c r="D24647" s="1">
        <v>45181.701377314814</v>
      </c>
      <c r="E24647" s="1">
        <v>45181.713182870371</v>
      </c>
      <c r="F24647" s="1">
        <v>45181.711793981478</v>
      </c>
      <c r="G24647" s="2" t="s">
        <v>37</v>
      </c>
      <c r="H24647">
        <v>2109.46</v>
      </c>
      <c r="I24647" s="2" t="s">
        <v>31</v>
      </c>
      <c r="J24647">
        <v>3</v>
      </c>
      <c r="K24647">
        <v>5</v>
      </c>
      <c r="L24647">
        <v>559.07299999999998</v>
      </c>
      <c r="M24647">
        <v>2755777</v>
      </c>
      <c r="N24647">
        <v>5</v>
      </c>
      <c r="O24647" s="2" t="s">
        <v>38</v>
      </c>
      <c r="P24647" s="2" t="s">
        <v>39</v>
      </c>
      <c r="Q24647" s="1">
        <v>45181.752071759256</v>
      </c>
      <c r="R24647" s="2" t="s">
        <v>4324</v>
      </c>
      <c r="S24647" s="2" t="s">
        <v>888</v>
      </c>
      <c r="T24647">
        <v>531774</v>
      </c>
      <c r="U24647" s="3">
        <v>45853</v>
      </c>
      <c r="V24647" s="2" t="s">
        <v>36</v>
      </c>
      <c r="W24647">
        <v>11</v>
      </c>
      <c r="X24647">
        <v>513.54</v>
      </c>
      <c r="Y24647">
        <v>5091</v>
      </c>
      <c r="Z24647" s="1">
        <v>45181.713182870371</v>
      </c>
      <c r="AA24647" s="1">
        <v>45181.711793981478</v>
      </c>
      <c r="AB24647">
        <v>-2</v>
      </c>
      <c r="AC24647">
        <v>0.56999999999999995</v>
      </c>
      <c r="AD24647" s="2" t="s">
        <v>37</v>
      </c>
    </row>
    <row r="24648" spans="1:30" x14ac:dyDescent="0.25">
      <c r="A24648">
        <v>24646</v>
      </c>
      <c r="B24648">
        <v>6018282592</v>
      </c>
      <c r="C24648">
        <v>99265469</v>
      </c>
      <c r="D24648" s="1">
        <v>44955.910254629627</v>
      </c>
      <c r="E24648" s="1">
        <v>44955.919282407405</v>
      </c>
      <c r="F24648" s="1">
        <v>44955.916504629633</v>
      </c>
      <c r="G24648" s="2" t="s">
        <v>37</v>
      </c>
      <c r="H24648">
        <v>474.28</v>
      </c>
      <c r="I24648" s="2" t="s">
        <v>31</v>
      </c>
      <c r="J24648">
        <v>1</v>
      </c>
      <c r="K24648">
        <v>1</v>
      </c>
      <c r="L24648">
        <v>165.99799999999999</v>
      </c>
      <c r="M24648">
        <v>670946</v>
      </c>
      <c r="N24648">
        <v>5</v>
      </c>
      <c r="O24648" s="2" t="s">
        <v>43</v>
      </c>
      <c r="P24648" s="2" t="s">
        <v>39</v>
      </c>
      <c r="Q24648" s="1">
        <v>44955.955393518518</v>
      </c>
      <c r="R24648" s="2" t="s">
        <v>15745</v>
      </c>
      <c r="S24648" s="2" t="s">
        <v>1039</v>
      </c>
      <c r="T24648">
        <v>704753</v>
      </c>
      <c r="U24648" s="3">
        <v>45390</v>
      </c>
      <c r="V24648" s="2" t="s">
        <v>55</v>
      </c>
      <c r="W24648">
        <v>5</v>
      </c>
      <c r="X24648">
        <v>272.22000000000003</v>
      </c>
      <c r="Y24648">
        <v>88712</v>
      </c>
      <c r="Z24648" s="1">
        <v>44955.919282407405</v>
      </c>
      <c r="AA24648" s="1">
        <v>44955.916504629633</v>
      </c>
      <c r="AB24648">
        <v>-4</v>
      </c>
      <c r="AC24648">
        <v>4.57</v>
      </c>
      <c r="AD24648" s="2" t="s">
        <v>37</v>
      </c>
    </row>
    <row r="24649" spans="1:30" x14ac:dyDescent="0.25">
      <c r="A24649">
        <v>24647</v>
      </c>
      <c r="B24649">
        <v>8931813894</v>
      </c>
      <c r="C24649">
        <v>54853361</v>
      </c>
      <c r="D24649" s="1">
        <v>45546.34878472222</v>
      </c>
      <c r="E24649" s="1">
        <v>45546.358506944445</v>
      </c>
      <c r="F24649" s="1">
        <v>45546.362673611111</v>
      </c>
      <c r="G24649" s="2" t="s">
        <v>30</v>
      </c>
      <c r="H24649">
        <v>1436.51</v>
      </c>
      <c r="I24649" s="2" t="s">
        <v>31</v>
      </c>
      <c r="J24649">
        <v>3</v>
      </c>
      <c r="K24649">
        <v>8</v>
      </c>
      <c r="L24649">
        <v>421.44649999999996</v>
      </c>
      <c r="M24649">
        <v>1250614</v>
      </c>
      <c r="N24649">
        <v>4</v>
      </c>
      <c r="O24649" s="2" t="s">
        <v>38</v>
      </c>
      <c r="P24649" s="2" t="s">
        <v>33</v>
      </c>
      <c r="Q24649" s="1">
        <v>45546.384895833333</v>
      </c>
      <c r="R24649" s="2" t="s">
        <v>4192</v>
      </c>
      <c r="S24649" s="2" t="s">
        <v>454</v>
      </c>
      <c r="T24649">
        <v>369513</v>
      </c>
      <c r="U24649" s="3">
        <v>45527</v>
      </c>
      <c r="V24649" s="2" t="s">
        <v>36</v>
      </c>
      <c r="W24649">
        <v>4</v>
      </c>
      <c r="X24649">
        <v>1696.18</v>
      </c>
      <c r="Y24649">
        <v>94938</v>
      </c>
      <c r="Z24649" s="1">
        <v>45546.358506944445</v>
      </c>
      <c r="AA24649" s="1">
        <v>45546.362673611111</v>
      </c>
      <c r="AB24649">
        <v>6</v>
      </c>
      <c r="AC24649">
        <v>1.85</v>
      </c>
      <c r="AD24649" s="2" t="s">
        <v>30</v>
      </c>
    </row>
    <row r="24650" spans="1:30" x14ac:dyDescent="0.25">
      <c r="A24650">
        <v>24648</v>
      </c>
      <c r="B24650">
        <v>7132479432</v>
      </c>
      <c r="C24650">
        <v>48091138</v>
      </c>
      <c r="D24650" s="1">
        <v>45505.717893518522</v>
      </c>
      <c r="E24650" s="1">
        <v>45505.72483796296</v>
      </c>
      <c r="F24650" s="1">
        <v>45505.722060185188</v>
      </c>
      <c r="G24650" s="2" t="s">
        <v>37</v>
      </c>
      <c r="H24650">
        <v>1594.23</v>
      </c>
      <c r="I24650" s="2" t="s">
        <v>71</v>
      </c>
      <c r="J24650">
        <v>4</v>
      </c>
      <c r="K24650">
        <v>9</v>
      </c>
      <c r="L24650">
        <v>367.52250000000004</v>
      </c>
      <c r="M24650">
        <v>5162958</v>
      </c>
      <c r="N24650">
        <v>5</v>
      </c>
      <c r="O24650" s="2" t="s">
        <v>43</v>
      </c>
      <c r="P24650" s="2" t="s">
        <v>39</v>
      </c>
      <c r="Q24650" s="1">
        <v>45505.758171296293</v>
      </c>
      <c r="R24650" s="2" t="s">
        <v>1133</v>
      </c>
      <c r="S24650" s="2" t="s">
        <v>632</v>
      </c>
      <c r="T24650">
        <v>837065</v>
      </c>
      <c r="U24650" s="3">
        <v>45825</v>
      </c>
      <c r="V24650" s="2" t="s">
        <v>55</v>
      </c>
      <c r="W24650">
        <v>1</v>
      </c>
      <c r="X24650">
        <v>372.15</v>
      </c>
      <c r="Y24650">
        <v>34968</v>
      </c>
      <c r="Z24650" s="1">
        <v>45505.72483796296</v>
      </c>
      <c r="AA24650" s="1">
        <v>45505.722060185188</v>
      </c>
      <c r="AB24650">
        <v>-4</v>
      </c>
      <c r="AC24650">
        <v>1.57</v>
      </c>
      <c r="AD24650" s="2" t="s">
        <v>37</v>
      </c>
    </row>
    <row r="24651" spans="1:30" x14ac:dyDescent="0.25">
      <c r="A24651">
        <v>24649</v>
      </c>
      <c r="B24651">
        <v>1520495556</v>
      </c>
      <c r="C24651">
        <v>22497516</v>
      </c>
      <c r="D24651" s="1">
        <v>45877.176689814813</v>
      </c>
      <c r="E24651" s="1">
        <v>45877.187106481484</v>
      </c>
      <c r="F24651" s="1">
        <v>45877.189884259256</v>
      </c>
      <c r="G24651" s="2" t="s">
        <v>37</v>
      </c>
      <c r="H24651">
        <v>3390.47</v>
      </c>
      <c r="I24651" s="2" t="s">
        <v>71</v>
      </c>
      <c r="J24651">
        <v>8</v>
      </c>
      <c r="K24651">
        <v>17</v>
      </c>
      <c r="L24651">
        <v>988.83400000000006</v>
      </c>
      <c r="M24651">
        <v>2815855</v>
      </c>
      <c r="N24651">
        <v>4</v>
      </c>
      <c r="O24651" s="2" t="s">
        <v>48</v>
      </c>
      <c r="P24651" s="2" t="s">
        <v>39</v>
      </c>
      <c r="Q24651" s="1">
        <v>45877.209328703706</v>
      </c>
      <c r="R24651" s="2" t="s">
        <v>15746</v>
      </c>
      <c r="S24651" s="2" t="s">
        <v>206</v>
      </c>
      <c r="T24651">
        <v>266534</v>
      </c>
      <c r="U24651" s="3">
        <v>45794</v>
      </c>
      <c r="V24651" s="2" t="s">
        <v>46</v>
      </c>
      <c r="W24651">
        <v>4</v>
      </c>
      <c r="X24651">
        <v>1572.18</v>
      </c>
      <c r="Y24651">
        <v>16370</v>
      </c>
      <c r="Z24651" s="1">
        <v>45877.187106481484</v>
      </c>
      <c r="AA24651" s="1">
        <v>45877.189884259256</v>
      </c>
      <c r="AB24651">
        <v>4</v>
      </c>
      <c r="AC24651">
        <v>4.9000000000000004</v>
      </c>
      <c r="AD24651" s="2" t="s">
        <v>37</v>
      </c>
    </row>
    <row r="24652" spans="1:30" x14ac:dyDescent="0.25">
      <c r="A24652">
        <v>24650</v>
      </c>
      <c r="B24652">
        <v>7408756241</v>
      </c>
      <c r="C24652">
        <v>38456863</v>
      </c>
      <c r="D24652" s="1">
        <v>45573.105891203704</v>
      </c>
      <c r="E24652" s="1">
        <v>45573.119780092595</v>
      </c>
      <c r="F24652" s="1">
        <v>45573.121863425928</v>
      </c>
      <c r="G24652" s="2" t="s">
        <v>37</v>
      </c>
      <c r="H24652">
        <v>1686.91</v>
      </c>
      <c r="I24652" s="2" t="s">
        <v>31</v>
      </c>
      <c r="J24652">
        <v>4</v>
      </c>
      <c r="K24652">
        <v>7</v>
      </c>
      <c r="L24652">
        <v>372.63299999999998</v>
      </c>
      <c r="M24652">
        <v>4634390</v>
      </c>
      <c r="N24652">
        <v>4</v>
      </c>
      <c r="O24652" s="2" t="s">
        <v>32</v>
      </c>
      <c r="P24652" s="2" t="s">
        <v>39</v>
      </c>
      <c r="Q24652" s="1">
        <v>45573.143391203703</v>
      </c>
      <c r="R24652" s="2" t="s">
        <v>15747</v>
      </c>
      <c r="S24652" s="2" t="s">
        <v>468</v>
      </c>
      <c r="T24652">
        <v>35945</v>
      </c>
      <c r="U24652" s="3">
        <v>45312</v>
      </c>
      <c r="V24652" s="2" t="s">
        <v>46</v>
      </c>
      <c r="W24652">
        <v>20</v>
      </c>
      <c r="X24652">
        <v>1423.1</v>
      </c>
      <c r="Y24652">
        <v>46457</v>
      </c>
      <c r="Z24652" s="1">
        <v>45573.119780092595</v>
      </c>
      <c r="AA24652" s="1">
        <v>45573.121863425928</v>
      </c>
      <c r="AB24652">
        <v>3</v>
      </c>
      <c r="AC24652">
        <v>3.95</v>
      </c>
      <c r="AD24652" s="2" t="s">
        <v>37</v>
      </c>
    </row>
    <row r="24653" spans="1:30" x14ac:dyDescent="0.25">
      <c r="A24653">
        <v>24651</v>
      </c>
      <c r="B24653">
        <v>2385643464</v>
      </c>
      <c r="C24653">
        <v>23885695</v>
      </c>
      <c r="D24653" s="1">
        <v>45980.907881944448</v>
      </c>
      <c r="E24653" s="1">
        <v>45980.915520833332</v>
      </c>
      <c r="F24653" s="1">
        <v>45980.918993055559</v>
      </c>
      <c r="G24653" s="2" t="s">
        <v>37</v>
      </c>
      <c r="H24653">
        <v>1607.75</v>
      </c>
      <c r="I24653" s="2" t="s">
        <v>31</v>
      </c>
      <c r="J24653">
        <v>3</v>
      </c>
      <c r="K24653">
        <v>6</v>
      </c>
      <c r="L24653">
        <v>474.459</v>
      </c>
      <c r="M24653">
        <v>6477377</v>
      </c>
      <c r="N24653">
        <v>4</v>
      </c>
      <c r="O24653" s="2" t="s">
        <v>43</v>
      </c>
      <c r="P24653" s="2" t="s">
        <v>39</v>
      </c>
      <c r="Q24653" s="1">
        <v>45980.939131944448</v>
      </c>
      <c r="R24653" s="2" t="s">
        <v>14457</v>
      </c>
      <c r="S24653" s="2" t="s">
        <v>894</v>
      </c>
      <c r="T24653">
        <v>481480</v>
      </c>
      <c r="U24653" s="3">
        <v>45765</v>
      </c>
      <c r="V24653" s="2" t="s">
        <v>46</v>
      </c>
      <c r="W24653">
        <v>7</v>
      </c>
      <c r="X24653">
        <v>1495.16</v>
      </c>
      <c r="Y24653">
        <v>63599</v>
      </c>
      <c r="Z24653" s="1">
        <v>45980.915520833332</v>
      </c>
      <c r="AA24653" s="1">
        <v>45980.918993055559</v>
      </c>
      <c r="AB24653">
        <v>5</v>
      </c>
      <c r="AC24653">
        <v>3.03</v>
      </c>
      <c r="AD24653" s="2" t="s">
        <v>37</v>
      </c>
    </row>
    <row r="24654" spans="1:30" x14ac:dyDescent="0.25">
      <c r="A24654">
        <v>24652</v>
      </c>
      <c r="B24654">
        <v>5013584385</v>
      </c>
      <c r="C24654">
        <v>85621413</v>
      </c>
      <c r="D24654" s="1">
        <v>45689.104513888888</v>
      </c>
      <c r="E24654" s="1">
        <v>45689.111458333333</v>
      </c>
      <c r="F24654" s="1">
        <v>45689.113541666666</v>
      </c>
      <c r="G24654" s="2" t="s">
        <v>37</v>
      </c>
      <c r="H24654">
        <v>2226.64</v>
      </c>
      <c r="I24654" s="2" t="s">
        <v>71</v>
      </c>
      <c r="J24654">
        <v>3</v>
      </c>
      <c r="K24654">
        <v>8</v>
      </c>
      <c r="L24654">
        <v>548.05199999999991</v>
      </c>
      <c r="M24654">
        <v>5060965</v>
      </c>
      <c r="N24654">
        <v>4</v>
      </c>
      <c r="O24654" s="2" t="s">
        <v>38</v>
      </c>
      <c r="P24654" s="2" t="s">
        <v>39</v>
      </c>
      <c r="Q24654" s="1">
        <v>45689.135763888888</v>
      </c>
      <c r="R24654" s="2" t="s">
        <v>2518</v>
      </c>
      <c r="S24654" s="2" t="s">
        <v>397</v>
      </c>
      <c r="T24654">
        <v>834604</v>
      </c>
      <c r="U24654" s="3">
        <v>45920</v>
      </c>
      <c r="V24654" s="2" t="s">
        <v>42</v>
      </c>
      <c r="W24654">
        <v>10</v>
      </c>
      <c r="X24654">
        <v>1991.7</v>
      </c>
      <c r="Y24654">
        <v>97750</v>
      </c>
      <c r="Z24654" s="1">
        <v>45689.111458333333</v>
      </c>
      <c r="AA24654" s="1">
        <v>45689.113541666666</v>
      </c>
      <c r="AB24654">
        <v>3</v>
      </c>
      <c r="AC24654">
        <v>3.52</v>
      </c>
      <c r="AD24654" s="2" t="s">
        <v>37</v>
      </c>
    </row>
    <row r="24655" spans="1:30" x14ac:dyDescent="0.25">
      <c r="A24655">
        <v>24653</v>
      </c>
      <c r="B24655">
        <v>4384103276</v>
      </c>
      <c r="C24655">
        <v>32481631</v>
      </c>
      <c r="D24655" s="1">
        <v>44929.550879629627</v>
      </c>
      <c r="E24655" s="1">
        <v>44929.564074074071</v>
      </c>
      <c r="F24655" s="1">
        <v>44929.562685185185</v>
      </c>
      <c r="G24655" s="2" t="s">
        <v>37</v>
      </c>
      <c r="H24655">
        <v>1774.69</v>
      </c>
      <c r="I24655" s="2" t="s">
        <v>47</v>
      </c>
      <c r="J24655">
        <v>5</v>
      </c>
      <c r="K24655">
        <v>9</v>
      </c>
      <c r="L24655">
        <v>570.89</v>
      </c>
      <c r="M24655">
        <v>7714119</v>
      </c>
      <c r="N24655">
        <v>4</v>
      </c>
      <c r="O24655" s="2" t="s">
        <v>48</v>
      </c>
      <c r="P24655" s="2" t="s">
        <v>39</v>
      </c>
      <c r="Q24655" s="1">
        <v>44929.581435185188</v>
      </c>
      <c r="R24655" s="2" t="s">
        <v>15748</v>
      </c>
      <c r="S24655" s="2" t="s">
        <v>314</v>
      </c>
      <c r="T24655">
        <v>253433</v>
      </c>
      <c r="U24655" s="3">
        <v>45986</v>
      </c>
      <c r="V24655" s="2" t="s">
        <v>55</v>
      </c>
      <c r="W24655">
        <v>9</v>
      </c>
      <c r="X24655">
        <v>835.12</v>
      </c>
      <c r="Y24655">
        <v>20498</v>
      </c>
      <c r="Z24655" s="1">
        <v>44929.564074074071</v>
      </c>
      <c r="AA24655" s="1">
        <v>44929.562685185185</v>
      </c>
      <c r="AB24655">
        <v>-2</v>
      </c>
      <c r="AC24655">
        <v>4.88</v>
      </c>
      <c r="AD24655" s="2" t="s">
        <v>37</v>
      </c>
    </row>
    <row r="24656" spans="1:30" x14ac:dyDescent="0.25">
      <c r="A24656">
        <v>24654</v>
      </c>
      <c r="B24656">
        <v>3318263533</v>
      </c>
      <c r="C24656">
        <v>90961290</v>
      </c>
      <c r="D24656" s="1">
        <v>45049.916539351849</v>
      </c>
      <c r="E24656" s="1">
        <v>45049.924872685187</v>
      </c>
      <c r="F24656" s="1">
        <v>45049.934594907405</v>
      </c>
      <c r="G24656" s="2" t="s">
        <v>30</v>
      </c>
      <c r="H24656">
        <v>1996.4</v>
      </c>
      <c r="I24656" s="2" t="s">
        <v>47</v>
      </c>
      <c r="J24656">
        <v>3</v>
      </c>
      <c r="K24656">
        <v>7</v>
      </c>
      <c r="L24656">
        <v>620.62450000000001</v>
      </c>
      <c r="M24656">
        <v>3220556</v>
      </c>
      <c r="N24656">
        <v>4</v>
      </c>
      <c r="O24656" s="2" t="s">
        <v>32</v>
      </c>
      <c r="P24656" s="2" t="s">
        <v>33</v>
      </c>
      <c r="Q24656" s="1">
        <v>45049.976261574076</v>
      </c>
      <c r="R24656" s="2" t="s">
        <v>15749</v>
      </c>
      <c r="S24656" s="2" t="s">
        <v>1053</v>
      </c>
      <c r="T24656">
        <v>928965</v>
      </c>
      <c r="U24656" s="3">
        <v>45067</v>
      </c>
      <c r="V24656" s="2" t="s">
        <v>42</v>
      </c>
      <c r="W24656">
        <v>13</v>
      </c>
      <c r="X24656">
        <v>1888.41</v>
      </c>
      <c r="Y24656">
        <v>67578</v>
      </c>
      <c r="Z24656" s="1">
        <v>45049.924872685187</v>
      </c>
      <c r="AA24656" s="1">
        <v>45049.934594907405</v>
      </c>
      <c r="AB24656">
        <v>14</v>
      </c>
      <c r="AC24656">
        <v>4.09</v>
      </c>
      <c r="AD24656" s="2" t="s">
        <v>30</v>
      </c>
    </row>
    <row r="24657" spans="1:30" x14ac:dyDescent="0.25">
      <c r="A24657">
        <v>24655</v>
      </c>
      <c r="B24657">
        <v>9915085697</v>
      </c>
      <c r="C24657">
        <v>61788639</v>
      </c>
      <c r="D24657" s="1">
        <v>45100.086365740739</v>
      </c>
      <c r="E24657" s="1">
        <v>45100.098171296297</v>
      </c>
      <c r="F24657" s="1">
        <v>45100.100254629629</v>
      </c>
      <c r="G24657" s="2" t="s">
        <v>37</v>
      </c>
      <c r="H24657">
        <v>4087.09</v>
      </c>
      <c r="I24657" s="2" t="s">
        <v>31</v>
      </c>
      <c r="J24657">
        <v>7</v>
      </c>
      <c r="K24657">
        <v>10</v>
      </c>
      <c r="L24657">
        <v>1302.6409999999998</v>
      </c>
      <c r="M24657">
        <v>1165256</v>
      </c>
      <c r="N24657">
        <v>4</v>
      </c>
      <c r="O24657" s="2" t="s">
        <v>38</v>
      </c>
      <c r="P24657" s="2" t="s">
        <v>39</v>
      </c>
      <c r="Q24657" s="1">
        <v>45100.138449074075</v>
      </c>
      <c r="R24657" s="2" t="s">
        <v>15750</v>
      </c>
      <c r="S24657" s="2" t="s">
        <v>551</v>
      </c>
      <c r="T24657">
        <v>545650</v>
      </c>
      <c r="U24657" s="3">
        <v>45356</v>
      </c>
      <c r="V24657" s="2" t="s">
        <v>55</v>
      </c>
      <c r="W24657">
        <v>11</v>
      </c>
      <c r="X24657">
        <v>1917.96</v>
      </c>
      <c r="Y24657">
        <v>86575</v>
      </c>
      <c r="Z24657" s="1">
        <v>45100.098171296297</v>
      </c>
      <c r="AA24657" s="1">
        <v>45100.100254629629</v>
      </c>
      <c r="AB24657">
        <v>3</v>
      </c>
      <c r="AC24657">
        <v>4.83</v>
      </c>
      <c r="AD24657" s="2" t="s">
        <v>37</v>
      </c>
    </row>
    <row r="24658" spans="1:30" x14ac:dyDescent="0.25">
      <c r="A24658">
        <v>24656</v>
      </c>
      <c r="B24658">
        <v>2717762566</v>
      </c>
      <c r="C24658">
        <v>63191981</v>
      </c>
      <c r="D24658" s="1">
        <v>45657.807650462964</v>
      </c>
      <c r="E24658" s="1">
        <v>45657.816678240742</v>
      </c>
      <c r="F24658" s="1">
        <v>45657.819456018522</v>
      </c>
      <c r="G24658" s="2" t="s">
        <v>37</v>
      </c>
      <c r="H24658">
        <v>2377.37</v>
      </c>
      <c r="I24658" s="2" t="s">
        <v>56</v>
      </c>
      <c r="J24658">
        <v>5</v>
      </c>
      <c r="K24658">
        <v>14</v>
      </c>
      <c r="L24658">
        <v>684.36199999999997</v>
      </c>
      <c r="M24658">
        <v>5466806</v>
      </c>
      <c r="N24658">
        <v>5</v>
      </c>
      <c r="O24658" s="2" t="s">
        <v>48</v>
      </c>
      <c r="P24658" s="2" t="s">
        <v>39</v>
      </c>
      <c r="Q24658" s="1">
        <v>45657.856956018521</v>
      </c>
      <c r="R24658" s="2" t="s">
        <v>3949</v>
      </c>
      <c r="S24658" s="2" t="s">
        <v>225</v>
      </c>
      <c r="T24658">
        <v>821800</v>
      </c>
      <c r="U24658" s="3">
        <v>45424</v>
      </c>
      <c r="V24658" s="2" t="s">
        <v>55</v>
      </c>
      <c r="W24658">
        <v>5</v>
      </c>
      <c r="X24658">
        <v>1906.8</v>
      </c>
      <c r="Y24658">
        <v>56498</v>
      </c>
      <c r="Z24658" s="1">
        <v>45657.816678240742</v>
      </c>
      <c r="AA24658" s="1">
        <v>45657.819456018522</v>
      </c>
      <c r="AB24658">
        <v>4</v>
      </c>
      <c r="AC24658">
        <v>2.8</v>
      </c>
      <c r="AD24658" s="2" t="s">
        <v>37</v>
      </c>
    </row>
    <row r="24659" spans="1:30" x14ac:dyDescent="0.25">
      <c r="A24659">
        <v>24657</v>
      </c>
      <c r="B24659">
        <v>9542472648</v>
      </c>
      <c r="C24659">
        <v>87482347</v>
      </c>
      <c r="D24659" s="1">
        <v>45627.277430555558</v>
      </c>
      <c r="E24659" s="1">
        <v>45627.289236111108</v>
      </c>
      <c r="F24659" s="1">
        <v>45627.289236111108</v>
      </c>
      <c r="G24659" s="2" t="s">
        <v>37</v>
      </c>
      <c r="H24659">
        <v>1213.4100000000001</v>
      </c>
      <c r="I24659" s="2" t="s">
        <v>56</v>
      </c>
      <c r="J24659">
        <v>3</v>
      </c>
      <c r="K24659">
        <v>9</v>
      </c>
      <c r="L24659">
        <v>335.32</v>
      </c>
      <c r="M24659">
        <v>2233474</v>
      </c>
      <c r="N24659">
        <v>5</v>
      </c>
      <c r="O24659" s="2" t="s">
        <v>48</v>
      </c>
      <c r="P24659" s="2" t="s">
        <v>39</v>
      </c>
      <c r="Q24659" s="1">
        <v>45627.308680555558</v>
      </c>
      <c r="R24659" s="2" t="s">
        <v>15751</v>
      </c>
      <c r="S24659" s="2" t="s">
        <v>982</v>
      </c>
      <c r="T24659">
        <v>203855</v>
      </c>
      <c r="U24659" s="3">
        <v>45598</v>
      </c>
      <c r="V24659" s="2" t="s">
        <v>42</v>
      </c>
      <c r="W24659">
        <v>15</v>
      </c>
      <c r="X24659">
        <v>1289.3499999999999</v>
      </c>
      <c r="Y24659">
        <v>30668</v>
      </c>
      <c r="Z24659" s="1">
        <v>45627.289236111108</v>
      </c>
      <c r="AA24659" s="1">
        <v>45627.289236111108</v>
      </c>
      <c r="AB24659">
        <v>0</v>
      </c>
      <c r="AC24659">
        <v>0.9</v>
      </c>
      <c r="AD24659" s="2" t="s">
        <v>37</v>
      </c>
    </row>
    <row r="24660" spans="1:30" x14ac:dyDescent="0.25">
      <c r="A24660">
        <v>24658</v>
      </c>
      <c r="B24660">
        <v>2837645609</v>
      </c>
      <c r="C24660">
        <v>60913910</v>
      </c>
      <c r="D24660" s="1">
        <v>45429.38821759259</v>
      </c>
      <c r="E24660" s="1">
        <v>45429.395856481482</v>
      </c>
      <c r="F24660" s="1">
        <v>45429.397939814815</v>
      </c>
      <c r="G24660" s="2" t="s">
        <v>37</v>
      </c>
      <c r="H24660">
        <v>3689.37</v>
      </c>
      <c r="I24660" s="2" t="s">
        <v>31</v>
      </c>
      <c r="J24660">
        <v>6</v>
      </c>
      <c r="K24660">
        <v>10</v>
      </c>
      <c r="L24660">
        <v>1074.1785</v>
      </c>
      <c r="M24660">
        <v>2424427</v>
      </c>
      <c r="N24660">
        <v>5</v>
      </c>
      <c r="O24660" s="2" t="s">
        <v>38</v>
      </c>
      <c r="P24660" s="2" t="s">
        <v>39</v>
      </c>
      <c r="Q24660" s="1">
        <v>45429.409745370373</v>
      </c>
      <c r="R24660" s="2" t="s">
        <v>15752</v>
      </c>
      <c r="S24660" s="2" t="s">
        <v>58</v>
      </c>
      <c r="T24660">
        <v>40530</v>
      </c>
      <c r="U24660" s="3">
        <v>45533</v>
      </c>
      <c r="V24660" s="2" t="s">
        <v>46</v>
      </c>
      <c r="W24660">
        <v>2</v>
      </c>
      <c r="X24660">
        <v>584.54</v>
      </c>
      <c r="Y24660">
        <v>36861</v>
      </c>
      <c r="Z24660" s="1">
        <v>45429.395856481482</v>
      </c>
      <c r="AA24660" s="1">
        <v>45429.397939814815</v>
      </c>
      <c r="AB24660">
        <v>3</v>
      </c>
      <c r="AC24660">
        <v>2.78</v>
      </c>
      <c r="AD24660" s="2" t="s">
        <v>37</v>
      </c>
    </row>
    <row r="24661" spans="1:30" x14ac:dyDescent="0.25">
      <c r="A24661">
        <v>24659</v>
      </c>
      <c r="B24661">
        <v>8678220379</v>
      </c>
      <c r="C24661">
        <v>33234823</v>
      </c>
      <c r="D24661" s="1">
        <v>45071.513715277775</v>
      </c>
      <c r="E24661" s="1">
        <v>45071.52065972222</v>
      </c>
      <c r="F24661" s="1">
        <v>45071.534548611111</v>
      </c>
      <c r="G24661" s="2" t="s">
        <v>51</v>
      </c>
      <c r="H24661">
        <v>2328.4699999999998</v>
      </c>
      <c r="I24661" s="2" t="s">
        <v>56</v>
      </c>
      <c r="J24661">
        <v>5</v>
      </c>
      <c r="K24661">
        <v>12</v>
      </c>
      <c r="L24661">
        <v>739.34749999999985</v>
      </c>
      <c r="M24661">
        <v>7895436</v>
      </c>
      <c r="N24661">
        <v>2</v>
      </c>
      <c r="O24661" s="2" t="s">
        <v>43</v>
      </c>
      <c r="P24661" s="2" t="s">
        <v>52</v>
      </c>
      <c r="Q24661" s="1">
        <v>45071.572743055556</v>
      </c>
      <c r="R24661" s="2" t="s">
        <v>15753</v>
      </c>
      <c r="S24661" s="2" t="s">
        <v>1066</v>
      </c>
      <c r="T24661">
        <v>498002</v>
      </c>
      <c r="U24661" s="3">
        <v>45363</v>
      </c>
      <c r="V24661" s="2" t="s">
        <v>55</v>
      </c>
      <c r="W24661">
        <v>10</v>
      </c>
      <c r="X24661">
        <v>1184.8699999999999</v>
      </c>
      <c r="Y24661">
        <v>11114</v>
      </c>
      <c r="Z24661" s="1">
        <v>45071.52065972222</v>
      </c>
      <c r="AA24661" s="1">
        <v>45071.534548611111</v>
      </c>
      <c r="AB24661">
        <v>20</v>
      </c>
      <c r="AC24661">
        <v>2.37</v>
      </c>
      <c r="AD24661" s="2" t="s">
        <v>51</v>
      </c>
    </row>
    <row r="24662" spans="1:30" x14ac:dyDescent="0.25">
      <c r="A24662">
        <v>24660</v>
      </c>
      <c r="B24662">
        <v>7732399568</v>
      </c>
      <c r="C24662">
        <v>26449169</v>
      </c>
      <c r="D24662" s="1">
        <v>45591.08320601852</v>
      </c>
      <c r="E24662" s="1">
        <v>45591.092233796298</v>
      </c>
      <c r="F24662" s="1">
        <v>45591.099178240744</v>
      </c>
      <c r="G24662" s="2" t="s">
        <v>30</v>
      </c>
      <c r="H24662">
        <v>3112.3</v>
      </c>
      <c r="I24662" s="2" t="s">
        <v>71</v>
      </c>
      <c r="J24662">
        <v>7</v>
      </c>
      <c r="K24662">
        <v>10</v>
      </c>
      <c r="L24662">
        <v>991.67399999999986</v>
      </c>
      <c r="M24662">
        <v>8584433</v>
      </c>
      <c r="N24662">
        <v>4</v>
      </c>
      <c r="O24662" s="2" t="s">
        <v>38</v>
      </c>
      <c r="P24662" s="2" t="s">
        <v>33</v>
      </c>
      <c r="Q24662" s="1">
        <v>45591.130428240744</v>
      </c>
      <c r="R24662" s="2" t="s">
        <v>7472</v>
      </c>
      <c r="S24662" s="2" t="s">
        <v>587</v>
      </c>
      <c r="T24662">
        <v>880626</v>
      </c>
      <c r="U24662" s="3">
        <v>45525</v>
      </c>
      <c r="V24662" s="2" t="s">
        <v>36</v>
      </c>
      <c r="W24662">
        <v>19</v>
      </c>
      <c r="X24662">
        <v>1737.38</v>
      </c>
      <c r="Y24662">
        <v>25674</v>
      </c>
      <c r="Z24662" s="1">
        <v>45591.092233796298</v>
      </c>
      <c r="AA24662" s="1">
        <v>45591.099178240744</v>
      </c>
      <c r="AB24662">
        <v>10</v>
      </c>
      <c r="AC24662">
        <v>3.58</v>
      </c>
      <c r="AD24662" s="2" t="s">
        <v>30</v>
      </c>
    </row>
    <row r="24663" spans="1:30" x14ac:dyDescent="0.25">
      <c r="A24663">
        <v>24661</v>
      </c>
      <c r="B24663">
        <v>4961742033</v>
      </c>
      <c r="C24663">
        <v>43825661</v>
      </c>
      <c r="D24663" s="1">
        <v>44964.831817129627</v>
      </c>
      <c r="E24663" s="1">
        <v>44964.839456018519</v>
      </c>
      <c r="F24663" s="1">
        <v>44964.842233796298</v>
      </c>
      <c r="G24663" s="2" t="s">
        <v>37</v>
      </c>
      <c r="H24663">
        <v>3163.56</v>
      </c>
      <c r="I24663" s="2" t="s">
        <v>47</v>
      </c>
      <c r="J24663">
        <v>6</v>
      </c>
      <c r="K24663">
        <v>15</v>
      </c>
      <c r="L24663">
        <v>756.19799999999998</v>
      </c>
      <c r="M24663">
        <v>2448860</v>
      </c>
      <c r="N24663">
        <v>4</v>
      </c>
      <c r="O24663" s="2" t="s">
        <v>38</v>
      </c>
      <c r="P24663" s="2" t="s">
        <v>39</v>
      </c>
      <c r="Q24663" s="1">
        <v>44964.856817129628</v>
      </c>
      <c r="R24663" s="2" t="s">
        <v>14060</v>
      </c>
      <c r="S24663" s="2" t="s">
        <v>411</v>
      </c>
      <c r="T24663">
        <v>311439</v>
      </c>
      <c r="U24663" s="3">
        <v>46006</v>
      </c>
      <c r="V24663" s="2" t="s">
        <v>36</v>
      </c>
      <c r="W24663">
        <v>4</v>
      </c>
      <c r="X24663">
        <v>926.91</v>
      </c>
      <c r="Y24663">
        <v>53974</v>
      </c>
      <c r="Z24663" s="1">
        <v>44964.839456018519</v>
      </c>
      <c r="AA24663" s="1">
        <v>44964.842233796298</v>
      </c>
      <c r="AB24663">
        <v>4</v>
      </c>
      <c r="AC24663">
        <v>4.91</v>
      </c>
      <c r="AD24663" s="2" t="s">
        <v>37</v>
      </c>
    </row>
    <row r="24664" spans="1:30" x14ac:dyDescent="0.25">
      <c r="A24664">
        <v>24662</v>
      </c>
      <c r="B24664">
        <v>4594460728</v>
      </c>
      <c r="C24664">
        <v>18615214</v>
      </c>
      <c r="D24664" s="1">
        <v>45896.999131944445</v>
      </c>
      <c r="E24664" s="1">
        <v>45897.006076388891</v>
      </c>
      <c r="F24664" s="1">
        <v>45897.00677083333</v>
      </c>
      <c r="G24664" s="2" t="s">
        <v>37</v>
      </c>
      <c r="H24664">
        <v>641.29999999999995</v>
      </c>
      <c r="I24664" s="2" t="s">
        <v>56</v>
      </c>
      <c r="J24664">
        <v>2</v>
      </c>
      <c r="K24664">
        <v>4</v>
      </c>
      <c r="L24664">
        <v>178.41499999999999</v>
      </c>
      <c r="M24664">
        <v>2928025</v>
      </c>
      <c r="N24664">
        <v>5</v>
      </c>
      <c r="O24664" s="2" t="s">
        <v>43</v>
      </c>
      <c r="P24664" s="2" t="s">
        <v>39</v>
      </c>
      <c r="Q24664" s="1">
        <v>45897.037326388891</v>
      </c>
      <c r="R24664" s="2" t="s">
        <v>13231</v>
      </c>
      <c r="S24664" s="2" t="s">
        <v>873</v>
      </c>
      <c r="T24664">
        <v>587208</v>
      </c>
      <c r="U24664" s="3">
        <v>44973</v>
      </c>
      <c r="V24664" s="2" t="s">
        <v>46</v>
      </c>
      <c r="W24664">
        <v>2</v>
      </c>
      <c r="X24664">
        <v>1651.22</v>
      </c>
      <c r="Y24664">
        <v>42476</v>
      </c>
      <c r="Z24664" s="1">
        <v>45897.006076388891</v>
      </c>
      <c r="AA24664" s="1">
        <v>45897.00677083333</v>
      </c>
      <c r="AB24664">
        <v>1</v>
      </c>
      <c r="AC24664">
        <v>2.11</v>
      </c>
      <c r="AD24664" s="2" t="s">
        <v>37</v>
      </c>
    </row>
    <row r="24665" spans="1:30" x14ac:dyDescent="0.25">
      <c r="A24665">
        <v>24663</v>
      </c>
      <c r="B24665">
        <v>1494301538</v>
      </c>
      <c r="C24665">
        <v>17705886</v>
      </c>
      <c r="D24665" s="1">
        <v>44945.713333333333</v>
      </c>
      <c r="E24665" s="1">
        <v>44945.721666666665</v>
      </c>
      <c r="F24665" s="1">
        <v>44945.738333333335</v>
      </c>
      <c r="G24665" s="2" t="s">
        <v>51</v>
      </c>
      <c r="H24665">
        <v>4294.97</v>
      </c>
      <c r="I24665" s="2" t="s">
        <v>56</v>
      </c>
      <c r="J24665">
        <v>7</v>
      </c>
      <c r="K24665">
        <v>15</v>
      </c>
      <c r="L24665">
        <v>1276.7024999999999</v>
      </c>
      <c r="M24665">
        <v>5380743</v>
      </c>
      <c r="N24665">
        <v>3</v>
      </c>
      <c r="O24665" s="2" t="s">
        <v>38</v>
      </c>
      <c r="P24665" s="2" t="s">
        <v>52</v>
      </c>
      <c r="Q24665" s="1">
        <v>44945.751527777778</v>
      </c>
      <c r="R24665" s="2" t="s">
        <v>15754</v>
      </c>
      <c r="S24665" s="2" t="s">
        <v>961</v>
      </c>
      <c r="T24665">
        <v>263852</v>
      </c>
      <c r="U24665" s="3">
        <v>45406</v>
      </c>
      <c r="V24665" s="2" t="s">
        <v>42</v>
      </c>
      <c r="W24665">
        <v>8</v>
      </c>
      <c r="X24665">
        <v>984.07</v>
      </c>
      <c r="Y24665">
        <v>85409</v>
      </c>
      <c r="Z24665" s="1">
        <v>44945.721666666665</v>
      </c>
      <c r="AA24665" s="1">
        <v>44945.738333333335</v>
      </c>
      <c r="AB24665">
        <v>24</v>
      </c>
      <c r="AC24665">
        <v>3.5</v>
      </c>
      <c r="AD24665" s="2" t="s">
        <v>51</v>
      </c>
    </row>
    <row r="24666" spans="1:30" x14ac:dyDescent="0.25">
      <c r="A24666">
        <v>24664</v>
      </c>
      <c r="B24666">
        <v>3949240638</v>
      </c>
      <c r="C24666">
        <v>10221164</v>
      </c>
      <c r="D24666" s="1">
        <v>45587.05841435185</v>
      </c>
      <c r="E24666" s="1">
        <v>45587.071608796294</v>
      </c>
      <c r="F24666" s="1">
        <v>45587.082025462965</v>
      </c>
      <c r="G24666" s="2" t="s">
        <v>30</v>
      </c>
      <c r="H24666">
        <v>3952</v>
      </c>
      <c r="I24666" s="2" t="s">
        <v>56</v>
      </c>
      <c r="J24666">
        <v>6</v>
      </c>
      <c r="K24666">
        <v>13</v>
      </c>
      <c r="L24666">
        <v>1488.5055</v>
      </c>
      <c r="M24666">
        <v>5030146</v>
      </c>
      <c r="N24666">
        <v>4</v>
      </c>
      <c r="O24666" s="2" t="s">
        <v>38</v>
      </c>
      <c r="P24666" s="2" t="s">
        <v>33</v>
      </c>
      <c r="Q24666" s="1">
        <v>45587.097997685189</v>
      </c>
      <c r="R24666" s="2" t="s">
        <v>10189</v>
      </c>
      <c r="S24666" s="2" t="s">
        <v>864</v>
      </c>
      <c r="T24666">
        <v>288513</v>
      </c>
      <c r="U24666" s="3">
        <v>45589</v>
      </c>
      <c r="V24666" s="2" t="s">
        <v>46</v>
      </c>
      <c r="W24666">
        <v>18</v>
      </c>
      <c r="X24666">
        <v>308.04000000000002</v>
      </c>
      <c r="Y24666">
        <v>98096</v>
      </c>
      <c r="Z24666" s="1">
        <v>45587.071608796294</v>
      </c>
      <c r="AA24666" s="1">
        <v>45587.082025462965</v>
      </c>
      <c r="AB24666">
        <v>15</v>
      </c>
      <c r="AC24666">
        <v>2.98</v>
      </c>
      <c r="AD24666" s="2" t="s">
        <v>30</v>
      </c>
    </row>
    <row r="24667" spans="1:30" x14ac:dyDescent="0.25">
      <c r="A24667">
        <v>24665</v>
      </c>
      <c r="B24667">
        <v>2901492243</v>
      </c>
      <c r="C24667">
        <v>85854127</v>
      </c>
      <c r="D24667" s="1">
        <v>45165.325844907406</v>
      </c>
      <c r="E24667" s="1">
        <v>45165.339039351849</v>
      </c>
      <c r="F24667" s="1">
        <v>45165.337650462963</v>
      </c>
      <c r="G24667" s="2" t="s">
        <v>37</v>
      </c>
      <c r="H24667">
        <v>2750.03</v>
      </c>
      <c r="I24667" s="2" t="s">
        <v>47</v>
      </c>
      <c r="J24667">
        <v>6</v>
      </c>
      <c r="K24667">
        <v>12</v>
      </c>
      <c r="L24667">
        <v>583.76599999999996</v>
      </c>
      <c r="M24667">
        <v>8379798</v>
      </c>
      <c r="N24667">
        <v>4</v>
      </c>
      <c r="O24667" s="2" t="s">
        <v>38</v>
      </c>
      <c r="P24667" s="2" t="s">
        <v>39</v>
      </c>
      <c r="Q24667" s="1">
        <v>45165.359178240738</v>
      </c>
      <c r="R24667" s="2" t="s">
        <v>15755</v>
      </c>
      <c r="S24667" s="2" t="s">
        <v>227</v>
      </c>
      <c r="T24667">
        <v>217972</v>
      </c>
      <c r="U24667" s="3">
        <v>45183</v>
      </c>
      <c r="V24667" s="2" t="s">
        <v>55</v>
      </c>
      <c r="W24667">
        <v>2</v>
      </c>
      <c r="X24667">
        <v>703.36</v>
      </c>
      <c r="Y24667">
        <v>70175</v>
      </c>
      <c r="Z24667" s="1">
        <v>45165.339039351849</v>
      </c>
      <c r="AA24667" s="1">
        <v>45165.337650462963</v>
      </c>
      <c r="AB24667">
        <v>-2</v>
      </c>
      <c r="AC24667">
        <v>0.93</v>
      </c>
      <c r="AD24667" s="2" t="s">
        <v>37</v>
      </c>
    </row>
    <row r="24668" spans="1:30" x14ac:dyDescent="0.25">
      <c r="A24668">
        <v>24666</v>
      </c>
      <c r="B24668">
        <v>2416070857</v>
      </c>
      <c r="C24668">
        <v>75957424</v>
      </c>
      <c r="D24668" s="1">
        <v>45949.452546296299</v>
      </c>
      <c r="E24668" s="1">
        <v>45949.462962962964</v>
      </c>
      <c r="F24668" s="1">
        <v>45949.46435185185</v>
      </c>
      <c r="G24668" s="2" t="s">
        <v>37</v>
      </c>
      <c r="H24668">
        <v>3825.44</v>
      </c>
      <c r="I24668" s="2" t="s">
        <v>56</v>
      </c>
      <c r="J24668">
        <v>7</v>
      </c>
      <c r="K24668">
        <v>15</v>
      </c>
      <c r="L24668">
        <v>1179.905</v>
      </c>
      <c r="M24668">
        <v>1457783</v>
      </c>
      <c r="N24668">
        <v>5</v>
      </c>
      <c r="O24668" s="2" t="s">
        <v>38</v>
      </c>
      <c r="P24668" s="2" t="s">
        <v>39</v>
      </c>
      <c r="Q24668" s="1">
        <v>45949.478935185187</v>
      </c>
      <c r="R24668" s="2" t="s">
        <v>15756</v>
      </c>
      <c r="S24668" s="2" t="s">
        <v>528</v>
      </c>
      <c r="T24668">
        <v>697038</v>
      </c>
      <c r="U24668" s="3">
        <v>45146</v>
      </c>
      <c r="V24668" s="2" t="s">
        <v>55</v>
      </c>
      <c r="W24668">
        <v>7</v>
      </c>
      <c r="X24668">
        <v>1863.57</v>
      </c>
      <c r="Y24668">
        <v>96397</v>
      </c>
      <c r="Z24668" s="1">
        <v>45949.462962962964</v>
      </c>
      <c r="AA24668" s="1">
        <v>45949.46435185185</v>
      </c>
      <c r="AB24668">
        <v>2</v>
      </c>
      <c r="AC24668">
        <v>2.97</v>
      </c>
      <c r="AD24668" s="2" t="s">
        <v>37</v>
      </c>
    </row>
    <row r="24669" spans="1:30" x14ac:dyDescent="0.25">
      <c r="A24669">
        <v>24667</v>
      </c>
      <c r="B24669">
        <v>5368594702</v>
      </c>
      <c r="C24669">
        <v>97086403</v>
      </c>
      <c r="D24669" s="1">
        <v>45304.669907407406</v>
      </c>
      <c r="E24669" s="1">
        <v>45304.681018518517</v>
      </c>
      <c r="F24669" s="1">
        <v>45304.681018518517</v>
      </c>
      <c r="G24669" s="2" t="s">
        <v>37</v>
      </c>
      <c r="H24669">
        <v>1452.21</v>
      </c>
      <c r="I24669" s="2" t="s">
        <v>47</v>
      </c>
      <c r="J24669">
        <v>4</v>
      </c>
      <c r="K24669">
        <v>8</v>
      </c>
      <c r="L24669">
        <v>476.7045</v>
      </c>
      <c r="M24669">
        <v>525892</v>
      </c>
      <c r="N24669">
        <v>4</v>
      </c>
      <c r="O24669" s="2" t="s">
        <v>43</v>
      </c>
      <c r="P24669" s="2" t="s">
        <v>39</v>
      </c>
      <c r="Q24669" s="1">
        <v>45304.717824074076</v>
      </c>
      <c r="R24669" s="2" t="s">
        <v>15757</v>
      </c>
      <c r="S24669" s="2" t="s">
        <v>271</v>
      </c>
      <c r="T24669">
        <v>184036</v>
      </c>
      <c r="U24669" s="3">
        <v>45639</v>
      </c>
      <c r="V24669" s="2" t="s">
        <v>55</v>
      </c>
      <c r="W24669">
        <v>12</v>
      </c>
      <c r="X24669">
        <v>606.04</v>
      </c>
      <c r="Y24669">
        <v>15046</v>
      </c>
      <c r="Z24669" s="1">
        <v>45304.681018518517</v>
      </c>
      <c r="AA24669" s="1">
        <v>45304.681018518517</v>
      </c>
      <c r="AB24669">
        <v>0</v>
      </c>
      <c r="AC24669">
        <v>3.88</v>
      </c>
      <c r="AD24669" s="2" t="s">
        <v>37</v>
      </c>
    </row>
    <row r="24670" spans="1:30" x14ac:dyDescent="0.25">
      <c r="A24670">
        <v>24668</v>
      </c>
      <c r="B24670">
        <v>4478196851</v>
      </c>
      <c r="C24670">
        <v>56539116</v>
      </c>
      <c r="D24670" s="1">
        <v>46007.841458333336</v>
      </c>
      <c r="E24670" s="1">
        <v>46007.850486111114</v>
      </c>
      <c r="F24670" s="1">
        <v>46007.853263888886</v>
      </c>
      <c r="G24670" s="2" t="s">
        <v>37</v>
      </c>
      <c r="H24670">
        <v>3446.58</v>
      </c>
      <c r="I24670" s="2" t="s">
        <v>71</v>
      </c>
      <c r="J24670">
        <v>6</v>
      </c>
      <c r="K24670">
        <v>11</v>
      </c>
      <c r="L24670">
        <v>928.01750000000004</v>
      </c>
      <c r="M24670">
        <v>795900</v>
      </c>
      <c r="N24670">
        <v>5</v>
      </c>
      <c r="O24670" s="2" t="s">
        <v>32</v>
      </c>
      <c r="P24670" s="2" t="s">
        <v>39</v>
      </c>
      <c r="Q24670" s="1">
        <v>46007.871319444443</v>
      </c>
      <c r="R24670" s="2" t="s">
        <v>15758</v>
      </c>
      <c r="S24670" s="2" t="s">
        <v>758</v>
      </c>
      <c r="T24670">
        <v>654773</v>
      </c>
      <c r="U24670" s="3">
        <v>45339</v>
      </c>
      <c r="V24670" s="2" t="s">
        <v>55</v>
      </c>
      <c r="W24670">
        <v>5</v>
      </c>
      <c r="X24670">
        <v>1982.59</v>
      </c>
      <c r="Y24670">
        <v>62308</v>
      </c>
      <c r="Z24670" s="1">
        <v>46007.850486111114</v>
      </c>
      <c r="AA24670" s="1">
        <v>46007.853263888886</v>
      </c>
      <c r="AB24670">
        <v>4</v>
      </c>
      <c r="AC24670">
        <v>1.47</v>
      </c>
      <c r="AD24670" s="2" t="s">
        <v>37</v>
      </c>
    </row>
    <row r="24671" spans="1:30" x14ac:dyDescent="0.25">
      <c r="A24671">
        <v>24669</v>
      </c>
      <c r="B24671">
        <v>4875384390</v>
      </c>
      <c r="C24671">
        <v>78036892</v>
      </c>
      <c r="D24671" s="1">
        <v>45059.493275462963</v>
      </c>
      <c r="E24671" s="1">
        <v>45059.503692129627</v>
      </c>
      <c r="F24671" s="1">
        <v>45059.503692129627</v>
      </c>
      <c r="G24671" s="2" t="s">
        <v>37</v>
      </c>
      <c r="H24671">
        <v>3461.27</v>
      </c>
      <c r="I24671" s="2" t="s">
        <v>56</v>
      </c>
      <c r="J24671">
        <v>8</v>
      </c>
      <c r="K24671">
        <v>16</v>
      </c>
      <c r="L24671">
        <v>1089.7455</v>
      </c>
      <c r="M24671">
        <v>1083803</v>
      </c>
      <c r="N24671">
        <v>5</v>
      </c>
      <c r="O24671" s="2" t="s">
        <v>38</v>
      </c>
      <c r="P24671" s="2" t="s">
        <v>39</v>
      </c>
      <c r="Q24671" s="1">
        <v>45059.525219907409</v>
      </c>
      <c r="R24671" s="2" t="s">
        <v>10206</v>
      </c>
      <c r="S24671" s="2" t="s">
        <v>81</v>
      </c>
      <c r="T24671">
        <v>826628</v>
      </c>
      <c r="U24671" s="3">
        <v>45887</v>
      </c>
      <c r="V24671" s="2" t="s">
        <v>36</v>
      </c>
      <c r="W24671">
        <v>13</v>
      </c>
      <c r="X24671">
        <v>1923.5</v>
      </c>
      <c r="Y24671">
        <v>26038</v>
      </c>
      <c r="Z24671" s="1">
        <v>45059.503692129627</v>
      </c>
      <c r="AA24671" s="1">
        <v>45059.503692129627</v>
      </c>
      <c r="AB24671">
        <v>0</v>
      </c>
      <c r="AC24671">
        <v>1.32</v>
      </c>
      <c r="AD24671" s="2" t="s">
        <v>37</v>
      </c>
    </row>
    <row r="24672" spans="1:30" x14ac:dyDescent="0.25">
      <c r="A24672">
        <v>24670</v>
      </c>
      <c r="B24672">
        <v>7475635895</v>
      </c>
      <c r="C24672">
        <v>51477413</v>
      </c>
      <c r="D24672" s="1">
        <v>45623.551782407405</v>
      </c>
      <c r="E24672" s="1">
        <v>45623.560810185183</v>
      </c>
      <c r="F24672" s="1">
        <v>45623.562893518516</v>
      </c>
      <c r="G24672" s="2" t="s">
        <v>37</v>
      </c>
      <c r="H24672">
        <v>3898.11</v>
      </c>
      <c r="I24672" s="2" t="s">
        <v>31</v>
      </c>
      <c r="J24672">
        <v>7</v>
      </c>
      <c r="K24672">
        <v>18</v>
      </c>
      <c r="L24672">
        <v>1278.1759999999999</v>
      </c>
      <c r="M24672">
        <v>1238258</v>
      </c>
      <c r="N24672">
        <v>5</v>
      </c>
      <c r="O24672" s="2" t="s">
        <v>43</v>
      </c>
      <c r="P24672" s="2" t="s">
        <v>39</v>
      </c>
      <c r="Q24672" s="1">
        <v>45623.579560185186</v>
      </c>
      <c r="R24672" s="2" t="s">
        <v>15759</v>
      </c>
      <c r="S24672" s="2" t="s">
        <v>1660</v>
      </c>
      <c r="T24672">
        <v>708942</v>
      </c>
      <c r="U24672" s="3">
        <v>45283</v>
      </c>
      <c r="V24672" s="2" t="s">
        <v>36</v>
      </c>
      <c r="W24672">
        <v>1</v>
      </c>
      <c r="X24672">
        <v>1241.03</v>
      </c>
      <c r="Y24672">
        <v>53829</v>
      </c>
      <c r="Z24672" s="1">
        <v>45623.560810185183</v>
      </c>
      <c r="AA24672" s="1">
        <v>45623.562893518516</v>
      </c>
      <c r="AB24672">
        <v>3</v>
      </c>
      <c r="AC24672">
        <v>1.38</v>
      </c>
      <c r="AD24672" s="2" t="s">
        <v>37</v>
      </c>
    </row>
    <row r="24673" spans="1:30" x14ac:dyDescent="0.25">
      <c r="A24673">
        <v>24671</v>
      </c>
      <c r="B24673">
        <v>9976899068</v>
      </c>
      <c r="C24673">
        <v>59123118</v>
      </c>
      <c r="D24673" s="1">
        <v>45193.958877314813</v>
      </c>
      <c r="E24673" s="1">
        <v>45193.972071759257</v>
      </c>
      <c r="F24673" s="1">
        <v>45193.981099537035</v>
      </c>
      <c r="G24673" s="2" t="s">
        <v>30</v>
      </c>
      <c r="H24673">
        <v>1032.79</v>
      </c>
      <c r="I24673" s="2" t="s">
        <v>56</v>
      </c>
      <c r="J24673">
        <v>2</v>
      </c>
      <c r="K24673">
        <v>5</v>
      </c>
      <c r="L24673">
        <v>300.14249999999998</v>
      </c>
      <c r="M24673">
        <v>4585440</v>
      </c>
      <c r="N24673">
        <v>4</v>
      </c>
      <c r="O24673" s="2" t="s">
        <v>38</v>
      </c>
      <c r="P24673" s="2" t="s">
        <v>33</v>
      </c>
      <c r="Q24673" s="1">
        <v>45194.018599537034</v>
      </c>
      <c r="R24673" s="2" t="s">
        <v>12805</v>
      </c>
      <c r="S24673" s="2" t="s">
        <v>322</v>
      </c>
      <c r="T24673">
        <v>565108</v>
      </c>
      <c r="U24673" s="3">
        <v>45947</v>
      </c>
      <c r="V24673" s="2" t="s">
        <v>42</v>
      </c>
      <c r="W24673">
        <v>14</v>
      </c>
      <c r="X24673">
        <v>948.25</v>
      </c>
      <c r="Y24673">
        <v>94679</v>
      </c>
      <c r="Z24673" s="1">
        <v>45193.972071759257</v>
      </c>
      <c r="AA24673" s="1">
        <v>45193.981099537035</v>
      </c>
      <c r="AB24673">
        <v>13</v>
      </c>
      <c r="AC24673">
        <v>0.55000000000000004</v>
      </c>
      <c r="AD24673" s="2" t="s">
        <v>30</v>
      </c>
    </row>
    <row r="24674" spans="1:30" x14ac:dyDescent="0.25">
      <c r="A24674">
        <v>24672</v>
      </c>
      <c r="B24674">
        <v>9926617762</v>
      </c>
      <c r="C24674">
        <v>58018561</v>
      </c>
      <c r="D24674" s="1">
        <v>45511.957754629628</v>
      </c>
      <c r="E24674" s="1">
        <v>45511.967476851853</v>
      </c>
      <c r="F24674" s="1">
        <v>45511.969560185185</v>
      </c>
      <c r="G24674" s="2" t="s">
        <v>37</v>
      </c>
      <c r="H24674">
        <v>4473.67</v>
      </c>
      <c r="I24674" s="2" t="s">
        <v>56</v>
      </c>
      <c r="J24674">
        <v>5</v>
      </c>
      <c r="K24674">
        <v>11</v>
      </c>
      <c r="L24674">
        <v>1159.1079999999999</v>
      </c>
      <c r="M24674">
        <v>5806520</v>
      </c>
      <c r="N24674">
        <v>4</v>
      </c>
      <c r="O24674" s="2" t="s">
        <v>43</v>
      </c>
      <c r="P24674" s="2" t="s">
        <v>39</v>
      </c>
      <c r="Q24674" s="1">
        <v>45512.003587962965</v>
      </c>
      <c r="R24674" s="2" t="s">
        <v>15760</v>
      </c>
      <c r="S24674" s="2" t="s">
        <v>1252</v>
      </c>
      <c r="T24674">
        <v>473546</v>
      </c>
      <c r="U24674" s="3">
        <v>45599</v>
      </c>
      <c r="V24674" s="2" t="s">
        <v>36</v>
      </c>
      <c r="W24674">
        <v>1</v>
      </c>
      <c r="X24674">
        <v>1622.99</v>
      </c>
      <c r="Y24674">
        <v>92566</v>
      </c>
      <c r="Z24674" s="1">
        <v>45511.967476851853</v>
      </c>
      <c r="AA24674" s="1">
        <v>45511.969560185185</v>
      </c>
      <c r="AB24674">
        <v>3</v>
      </c>
      <c r="AC24674">
        <v>0.69</v>
      </c>
      <c r="AD24674" s="2" t="s">
        <v>37</v>
      </c>
    </row>
    <row r="24675" spans="1:30" x14ac:dyDescent="0.25">
      <c r="A24675">
        <v>24673</v>
      </c>
      <c r="B24675">
        <v>5819832906</v>
      </c>
      <c r="C24675">
        <v>27899542</v>
      </c>
      <c r="D24675" s="1">
        <v>45344.82644675926</v>
      </c>
      <c r="E24675" s="1">
        <v>45344.836863425924</v>
      </c>
      <c r="F24675" s="1">
        <v>45344.838946759257</v>
      </c>
      <c r="G24675" s="2" t="s">
        <v>37</v>
      </c>
      <c r="H24675">
        <v>5370.95</v>
      </c>
      <c r="I24675" s="2" t="s">
        <v>56</v>
      </c>
      <c r="J24675">
        <v>8</v>
      </c>
      <c r="K24675">
        <v>17</v>
      </c>
      <c r="L24675">
        <v>1483.624</v>
      </c>
      <c r="M24675">
        <v>1711036</v>
      </c>
      <c r="N24675">
        <v>4</v>
      </c>
      <c r="O24675" s="2" t="s">
        <v>43</v>
      </c>
      <c r="P24675" s="2" t="s">
        <v>39</v>
      </c>
      <c r="Q24675" s="1">
        <v>45344.87228009259</v>
      </c>
      <c r="R24675" s="2" t="s">
        <v>15761</v>
      </c>
      <c r="S24675" s="2" t="s">
        <v>220</v>
      </c>
      <c r="T24675">
        <v>289307</v>
      </c>
      <c r="U24675" s="3">
        <v>45929</v>
      </c>
      <c r="V24675" s="2" t="s">
        <v>36</v>
      </c>
      <c r="W24675">
        <v>15</v>
      </c>
      <c r="X24675">
        <v>1381.49</v>
      </c>
      <c r="Y24675">
        <v>18484</v>
      </c>
      <c r="Z24675" s="1">
        <v>45344.836863425924</v>
      </c>
      <c r="AA24675" s="1">
        <v>45344.838946759257</v>
      </c>
      <c r="AB24675">
        <v>3</v>
      </c>
      <c r="AC24675">
        <v>0.76</v>
      </c>
      <c r="AD24675" s="2" t="s">
        <v>37</v>
      </c>
    </row>
    <row r="24676" spans="1:30" x14ac:dyDescent="0.25">
      <c r="A24676">
        <v>24674</v>
      </c>
      <c r="B24676">
        <v>7204572323</v>
      </c>
      <c r="C24676">
        <v>79597869</v>
      </c>
      <c r="D24676" s="1">
        <v>45596.511712962965</v>
      </c>
      <c r="E24676" s="1">
        <v>45596.520740740743</v>
      </c>
      <c r="F24676" s="1">
        <v>45596.530462962961</v>
      </c>
      <c r="G24676" s="2" t="s">
        <v>30</v>
      </c>
      <c r="H24676">
        <v>1379.35</v>
      </c>
      <c r="I24676" s="2" t="s">
        <v>31</v>
      </c>
      <c r="J24676">
        <v>3</v>
      </c>
      <c r="K24676">
        <v>8</v>
      </c>
      <c r="L24676">
        <v>369.36149999999998</v>
      </c>
      <c r="M24676">
        <v>9909338</v>
      </c>
      <c r="N24676">
        <v>3</v>
      </c>
      <c r="O24676" s="2" t="s">
        <v>48</v>
      </c>
      <c r="P24676" s="2" t="s">
        <v>33</v>
      </c>
      <c r="Q24676" s="1">
        <v>45596.558240740742</v>
      </c>
      <c r="R24676" s="2" t="s">
        <v>13665</v>
      </c>
      <c r="S24676" s="2" t="s">
        <v>373</v>
      </c>
      <c r="T24676">
        <v>522790</v>
      </c>
      <c r="U24676" s="3">
        <v>45219</v>
      </c>
      <c r="V24676" s="2" t="s">
        <v>46</v>
      </c>
      <c r="W24676">
        <v>5</v>
      </c>
      <c r="X24676">
        <v>1756.71</v>
      </c>
      <c r="Y24676">
        <v>18811</v>
      </c>
      <c r="Z24676" s="1">
        <v>45596.520740740743</v>
      </c>
      <c r="AA24676" s="1">
        <v>45596.530462962961</v>
      </c>
      <c r="AB24676">
        <v>14</v>
      </c>
      <c r="AC24676">
        <v>1.81</v>
      </c>
      <c r="AD24676" s="2" t="s">
        <v>30</v>
      </c>
    </row>
    <row r="24677" spans="1:30" x14ac:dyDescent="0.25">
      <c r="A24677">
        <v>24675</v>
      </c>
      <c r="B24677">
        <v>748572137</v>
      </c>
      <c r="C24677">
        <v>56883981</v>
      </c>
      <c r="D24677" s="1">
        <v>45837.407962962963</v>
      </c>
      <c r="E24677" s="1">
        <v>45837.42046296296</v>
      </c>
      <c r="F24677" s="1">
        <v>45837.421157407407</v>
      </c>
      <c r="G24677" s="2" t="s">
        <v>37</v>
      </c>
      <c r="H24677">
        <v>1393.43</v>
      </c>
      <c r="I24677" s="2" t="s">
        <v>31</v>
      </c>
      <c r="J24677">
        <v>2</v>
      </c>
      <c r="K24677">
        <v>2</v>
      </c>
      <c r="L24677">
        <v>458.95000000000005</v>
      </c>
      <c r="M24677">
        <v>4818121</v>
      </c>
      <c r="N24677">
        <v>4</v>
      </c>
      <c r="O24677" s="2" t="s">
        <v>32</v>
      </c>
      <c r="P24677" s="2" t="s">
        <v>39</v>
      </c>
      <c r="Q24677" s="1">
        <v>45837.428101851852</v>
      </c>
      <c r="R24677" s="2" t="s">
        <v>15057</v>
      </c>
      <c r="S24677" s="2" t="s">
        <v>511</v>
      </c>
      <c r="T24677">
        <v>781655</v>
      </c>
      <c r="U24677" s="3">
        <v>45343</v>
      </c>
      <c r="V24677" s="2" t="s">
        <v>55</v>
      </c>
      <c r="W24677">
        <v>1</v>
      </c>
      <c r="X24677">
        <v>241.88</v>
      </c>
      <c r="Y24677">
        <v>55547</v>
      </c>
      <c r="Z24677" s="1">
        <v>45837.42046296296</v>
      </c>
      <c r="AA24677" s="1">
        <v>45837.421157407407</v>
      </c>
      <c r="AB24677">
        <v>1</v>
      </c>
      <c r="AC24677">
        <v>1.67</v>
      </c>
      <c r="AD24677" s="2" t="s">
        <v>37</v>
      </c>
    </row>
    <row r="24678" spans="1:30" x14ac:dyDescent="0.25">
      <c r="A24678">
        <v>24676</v>
      </c>
      <c r="B24678">
        <v>378640854</v>
      </c>
      <c r="C24678">
        <v>71869562</v>
      </c>
      <c r="D24678" s="1">
        <v>45468.69085648148</v>
      </c>
      <c r="E24678" s="1">
        <v>45468.704745370371</v>
      </c>
      <c r="F24678" s="1">
        <v>45468.704745370371</v>
      </c>
      <c r="G24678" s="2" t="s">
        <v>37</v>
      </c>
      <c r="H24678">
        <v>3145.97</v>
      </c>
      <c r="I24678" s="2" t="s">
        <v>31</v>
      </c>
      <c r="J24678">
        <v>5</v>
      </c>
      <c r="K24678">
        <v>11</v>
      </c>
      <c r="L24678">
        <v>874.89949999999999</v>
      </c>
      <c r="M24678">
        <v>945501</v>
      </c>
      <c r="N24678">
        <v>5</v>
      </c>
      <c r="O24678" s="2" t="s">
        <v>32</v>
      </c>
      <c r="P24678" s="2" t="s">
        <v>39</v>
      </c>
      <c r="Q24678" s="1">
        <v>45468.735300925924</v>
      </c>
      <c r="R24678" s="2" t="s">
        <v>13999</v>
      </c>
      <c r="S24678" s="2" t="s">
        <v>1382</v>
      </c>
      <c r="T24678">
        <v>452974</v>
      </c>
      <c r="U24678" s="3">
        <v>45485</v>
      </c>
      <c r="V24678" s="2" t="s">
        <v>36</v>
      </c>
      <c r="W24678">
        <v>16</v>
      </c>
      <c r="X24678">
        <v>989.96</v>
      </c>
      <c r="Y24678">
        <v>95230</v>
      </c>
      <c r="Z24678" s="1">
        <v>45468.704745370371</v>
      </c>
      <c r="AA24678" s="1">
        <v>45468.704745370371</v>
      </c>
      <c r="AB24678">
        <v>0</v>
      </c>
      <c r="AC24678">
        <v>0.56000000000000005</v>
      </c>
      <c r="AD24678" s="2" t="s">
        <v>37</v>
      </c>
    </row>
    <row r="24679" spans="1:30" x14ac:dyDescent="0.25">
      <c r="A24679">
        <v>24677</v>
      </c>
      <c r="B24679">
        <v>5255291709</v>
      </c>
      <c r="C24679">
        <v>39392373</v>
      </c>
      <c r="D24679" s="1">
        <v>45597.905787037038</v>
      </c>
      <c r="E24679" s="1">
        <v>45597.918287037035</v>
      </c>
      <c r="F24679" s="1">
        <v>45597.924537037034</v>
      </c>
      <c r="G24679" s="2" t="s">
        <v>30</v>
      </c>
      <c r="H24679">
        <v>3565.22</v>
      </c>
      <c r="I24679" s="2" t="s">
        <v>47</v>
      </c>
      <c r="J24679">
        <v>6</v>
      </c>
      <c r="K24679">
        <v>11</v>
      </c>
      <c r="L24679">
        <v>1190.345</v>
      </c>
      <c r="M24679">
        <v>7900719</v>
      </c>
      <c r="N24679">
        <v>3</v>
      </c>
      <c r="O24679" s="2" t="s">
        <v>32</v>
      </c>
      <c r="P24679" s="2" t="s">
        <v>33</v>
      </c>
      <c r="Q24679" s="1">
        <v>45597.947453703702</v>
      </c>
      <c r="R24679" s="2" t="s">
        <v>6101</v>
      </c>
      <c r="S24679" s="2" t="s">
        <v>376</v>
      </c>
      <c r="T24679">
        <v>500232</v>
      </c>
      <c r="U24679" s="3">
        <v>45040</v>
      </c>
      <c r="V24679" s="2" t="s">
        <v>55</v>
      </c>
      <c r="W24679">
        <v>8</v>
      </c>
      <c r="X24679">
        <v>991.08</v>
      </c>
      <c r="Y24679">
        <v>22452</v>
      </c>
      <c r="Z24679" s="1">
        <v>45597.918287037035</v>
      </c>
      <c r="AA24679" s="1">
        <v>45597.924537037034</v>
      </c>
      <c r="AB24679">
        <v>9</v>
      </c>
      <c r="AC24679">
        <v>2.5499999999999998</v>
      </c>
      <c r="AD24679" s="2" t="s">
        <v>30</v>
      </c>
    </row>
    <row r="24680" spans="1:30" x14ac:dyDescent="0.25">
      <c r="A24680">
        <v>24678</v>
      </c>
      <c r="B24680">
        <v>3995198803</v>
      </c>
      <c r="C24680">
        <v>70222421</v>
      </c>
      <c r="D24680" s="1">
        <v>45443.769074074073</v>
      </c>
      <c r="E24680" s="1">
        <v>45443.776712962965</v>
      </c>
      <c r="F24680" s="1">
        <v>45443.773240740738</v>
      </c>
      <c r="G24680" s="2" t="s">
        <v>37</v>
      </c>
      <c r="H24680">
        <v>3006.29</v>
      </c>
      <c r="I24680" s="2" t="s">
        <v>47</v>
      </c>
      <c r="J24680">
        <v>6</v>
      </c>
      <c r="K24680">
        <v>9</v>
      </c>
      <c r="L24680">
        <v>678.27099999999996</v>
      </c>
      <c r="M24680">
        <v>4737850</v>
      </c>
      <c r="N24680">
        <v>5</v>
      </c>
      <c r="O24680" s="2" t="s">
        <v>32</v>
      </c>
      <c r="P24680" s="2" t="s">
        <v>39</v>
      </c>
      <c r="Q24680" s="1">
        <v>45443.811435185184</v>
      </c>
      <c r="R24680" s="2" t="s">
        <v>6998</v>
      </c>
      <c r="S24680" s="2" t="s">
        <v>62</v>
      </c>
      <c r="T24680">
        <v>394240</v>
      </c>
      <c r="U24680" s="3">
        <v>45595</v>
      </c>
      <c r="V24680" s="2" t="s">
        <v>46</v>
      </c>
      <c r="W24680">
        <v>3</v>
      </c>
      <c r="X24680">
        <v>1984.71</v>
      </c>
      <c r="Y24680">
        <v>54226</v>
      </c>
      <c r="Z24680" s="1">
        <v>45443.776712962965</v>
      </c>
      <c r="AA24680" s="1">
        <v>45443.773240740738</v>
      </c>
      <c r="AB24680">
        <v>-5</v>
      </c>
      <c r="AC24680">
        <v>0.5</v>
      </c>
      <c r="AD24680" s="2" t="s">
        <v>37</v>
      </c>
    </row>
    <row r="24681" spans="1:30" x14ac:dyDescent="0.25">
      <c r="A24681">
        <v>24679</v>
      </c>
      <c r="B24681">
        <v>2933667697</v>
      </c>
      <c r="C24681">
        <v>3247852</v>
      </c>
      <c r="D24681" s="1">
        <v>45701.635949074072</v>
      </c>
      <c r="E24681" s="1">
        <v>45701.648449074077</v>
      </c>
      <c r="F24681" s="1">
        <v>45701.648449074077</v>
      </c>
      <c r="G24681" s="2" t="s">
        <v>37</v>
      </c>
      <c r="H24681">
        <v>4073.8</v>
      </c>
      <c r="I24681" s="2" t="s">
        <v>31</v>
      </c>
      <c r="J24681">
        <v>6</v>
      </c>
      <c r="K24681">
        <v>15</v>
      </c>
      <c r="L24681">
        <v>1318.5239999999999</v>
      </c>
      <c r="M24681">
        <v>2863223</v>
      </c>
      <c r="N24681">
        <v>5</v>
      </c>
      <c r="O24681" s="2" t="s">
        <v>43</v>
      </c>
      <c r="P24681" s="2" t="s">
        <v>39</v>
      </c>
      <c r="Q24681" s="1">
        <v>45701.684560185182</v>
      </c>
      <c r="R24681" s="2" t="s">
        <v>12710</v>
      </c>
      <c r="S24681" s="2" t="s">
        <v>1005</v>
      </c>
      <c r="T24681">
        <v>125511</v>
      </c>
      <c r="U24681" s="3">
        <v>45065</v>
      </c>
      <c r="V24681" s="2" t="s">
        <v>46</v>
      </c>
      <c r="W24681">
        <v>1</v>
      </c>
      <c r="X24681">
        <v>456.34</v>
      </c>
      <c r="Y24681">
        <v>43993</v>
      </c>
      <c r="Z24681" s="1">
        <v>45701.648449074077</v>
      </c>
      <c r="AA24681" s="1">
        <v>45701.648449074077</v>
      </c>
      <c r="AB24681">
        <v>0</v>
      </c>
      <c r="AC24681">
        <v>4.8600000000000003</v>
      </c>
      <c r="AD24681" s="2" t="s">
        <v>37</v>
      </c>
    </row>
    <row r="24682" spans="1:30" x14ac:dyDescent="0.25">
      <c r="A24682">
        <v>24680</v>
      </c>
      <c r="B24682">
        <v>5407097464</v>
      </c>
      <c r="C24682">
        <v>24068739</v>
      </c>
      <c r="D24682" s="1">
        <v>45549.593425925923</v>
      </c>
      <c r="E24682" s="1">
        <v>45549.600370370368</v>
      </c>
      <c r="F24682" s="1">
        <v>45549.598287037035</v>
      </c>
      <c r="G24682" s="2" t="s">
        <v>37</v>
      </c>
      <c r="H24682">
        <v>3420.22</v>
      </c>
      <c r="I24682" s="2" t="s">
        <v>31</v>
      </c>
      <c r="J24682">
        <v>6</v>
      </c>
      <c r="K24682">
        <v>13</v>
      </c>
      <c r="L24682">
        <v>1206.6389999999999</v>
      </c>
      <c r="M24682">
        <v>1962031</v>
      </c>
      <c r="N24682">
        <v>5</v>
      </c>
      <c r="O24682" s="2" t="s">
        <v>43</v>
      </c>
      <c r="P24682" s="2" t="s">
        <v>39</v>
      </c>
      <c r="Q24682" s="1">
        <v>45549.638564814813</v>
      </c>
      <c r="R24682" s="2" t="s">
        <v>14036</v>
      </c>
      <c r="S24682" s="2" t="s">
        <v>704</v>
      </c>
      <c r="T24682">
        <v>294965</v>
      </c>
      <c r="U24682" s="3">
        <v>45345</v>
      </c>
      <c r="V24682" s="2" t="s">
        <v>36</v>
      </c>
      <c r="W24682">
        <v>16</v>
      </c>
      <c r="X24682">
        <v>798.45</v>
      </c>
      <c r="Y24682">
        <v>19452</v>
      </c>
      <c r="Z24682" s="1">
        <v>45549.600370370368</v>
      </c>
      <c r="AA24682" s="1">
        <v>45549.598287037035</v>
      </c>
      <c r="AB24682">
        <v>-3</v>
      </c>
      <c r="AC24682">
        <v>1.1599999999999999</v>
      </c>
      <c r="AD24682" s="2" t="s">
        <v>37</v>
      </c>
    </row>
    <row r="24683" spans="1:30" x14ac:dyDescent="0.25">
      <c r="A24683">
        <v>24681</v>
      </c>
      <c r="B24683">
        <v>7721539147</v>
      </c>
      <c r="C24683">
        <v>75057766</v>
      </c>
      <c r="D24683" s="1">
        <v>45094.670138888891</v>
      </c>
      <c r="E24683" s="1">
        <v>45094.683333333334</v>
      </c>
      <c r="F24683" s="1">
        <v>45094.684027777781</v>
      </c>
      <c r="G24683" s="2" t="s">
        <v>37</v>
      </c>
      <c r="H24683">
        <v>2317.16</v>
      </c>
      <c r="I24683" s="2" t="s">
        <v>47</v>
      </c>
      <c r="J24683">
        <v>6</v>
      </c>
      <c r="K24683">
        <v>12</v>
      </c>
      <c r="L24683">
        <v>704.77300000000002</v>
      </c>
      <c r="M24683">
        <v>4974752</v>
      </c>
      <c r="N24683">
        <v>5</v>
      </c>
      <c r="O24683" s="2" t="s">
        <v>32</v>
      </c>
      <c r="P24683" s="2" t="s">
        <v>39</v>
      </c>
      <c r="Q24683" s="1">
        <v>45094.723611111112</v>
      </c>
      <c r="R24683" s="2" t="s">
        <v>15762</v>
      </c>
      <c r="S24683" s="2" t="s">
        <v>435</v>
      </c>
      <c r="T24683">
        <v>825476</v>
      </c>
      <c r="U24683" s="3">
        <v>45111</v>
      </c>
      <c r="V24683" s="2" t="s">
        <v>46</v>
      </c>
      <c r="W24683">
        <v>18</v>
      </c>
      <c r="X24683">
        <v>619.23</v>
      </c>
      <c r="Y24683">
        <v>88518</v>
      </c>
      <c r="Z24683" s="1">
        <v>45094.683333333334</v>
      </c>
      <c r="AA24683" s="1">
        <v>45094.684027777781</v>
      </c>
      <c r="AB24683">
        <v>1</v>
      </c>
      <c r="AC24683">
        <v>1.74</v>
      </c>
      <c r="AD24683" s="2" t="s">
        <v>37</v>
      </c>
    </row>
    <row r="24684" spans="1:30" x14ac:dyDescent="0.25">
      <c r="A24684">
        <v>24682</v>
      </c>
      <c r="B24684">
        <v>9061050457</v>
      </c>
      <c r="C24684">
        <v>51521421</v>
      </c>
      <c r="D24684" s="1">
        <v>45201.648379629631</v>
      </c>
      <c r="E24684" s="1">
        <v>45201.655324074076</v>
      </c>
      <c r="F24684" s="1">
        <v>45201.669212962966</v>
      </c>
      <c r="G24684" s="2" t="s">
        <v>51</v>
      </c>
      <c r="H24684">
        <v>4343.47</v>
      </c>
      <c r="I24684" s="2" t="s">
        <v>71</v>
      </c>
      <c r="J24684">
        <v>8</v>
      </c>
      <c r="K24684">
        <v>17</v>
      </c>
      <c r="L24684">
        <v>1265.355</v>
      </c>
      <c r="M24684">
        <v>3647062</v>
      </c>
      <c r="N24684">
        <v>1</v>
      </c>
      <c r="O24684" s="2" t="s">
        <v>38</v>
      </c>
      <c r="P24684" s="2" t="s">
        <v>52</v>
      </c>
      <c r="Q24684" s="1">
        <v>45201.677546296298</v>
      </c>
      <c r="R24684" s="2" t="s">
        <v>15763</v>
      </c>
      <c r="S24684" s="2" t="s">
        <v>2872</v>
      </c>
      <c r="T24684">
        <v>801358</v>
      </c>
      <c r="U24684" s="3">
        <v>45423</v>
      </c>
      <c r="V24684" s="2" t="s">
        <v>36</v>
      </c>
      <c r="W24684">
        <v>8</v>
      </c>
      <c r="X24684">
        <v>1954.2</v>
      </c>
      <c r="Y24684">
        <v>67476</v>
      </c>
      <c r="Z24684" s="1">
        <v>45201.655324074076</v>
      </c>
      <c r="AA24684" s="1">
        <v>45201.669212962966</v>
      </c>
      <c r="AB24684">
        <v>20</v>
      </c>
      <c r="AC24684">
        <v>4.57</v>
      </c>
      <c r="AD24684" s="2" t="s">
        <v>51</v>
      </c>
    </row>
    <row r="24685" spans="1:30" x14ac:dyDescent="0.25">
      <c r="A24685">
        <v>24683</v>
      </c>
      <c r="B24685">
        <v>7173804887</v>
      </c>
      <c r="C24685">
        <v>4213661</v>
      </c>
      <c r="D24685" s="1">
        <v>45693.180439814816</v>
      </c>
      <c r="E24685" s="1">
        <v>45693.192939814813</v>
      </c>
      <c r="F24685" s="1">
        <v>45693.190162037034</v>
      </c>
      <c r="G24685" s="2" t="s">
        <v>37</v>
      </c>
      <c r="H24685">
        <v>4296.33</v>
      </c>
      <c r="I24685" s="2" t="s">
        <v>47</v>
      </c>
      <c r="J24685">
        <v>7</v>
      </c>
      <c r="K24685">
        <v>16</v>
      </c>
      <c r="L24685">
        <v>1168.7719999999999</v>
      </c>
      <c r="M24685">
        <v>5796611</v>
      </c>
      <c r="N24685">
        <v>5</v>
      </c>
      <c r="O24685" s="2" t="s">
        <v>38</v>
      </c>
      <c r="P24685" s="2" t="s">
        <v>39</v>
      </c>
      <c r="Q24685" s="1">
        <v>45693.215162037035</v>
      </c>
      <c r="R24685" s="2" t="s">
        <v>12197</v>
      </c>
      <c r="S24685" s="2" t="s">
        <v>177</v>
      </c>
      <c r="T24685">
        <v>983520</v>
      </c>
      <c r="U24685" s="3">
        <v>44942</v>
      </c>
      <c r="V24685" s="2" t="s">
        <v>46</v>
      </c>
      <c r="W24685">
        <v>13</v>
      </c>
      <c r="X24685">
        <v>401.38</v>
      </c>
      <c r="Y24685">
        <v>77377</v>
      </c>
      <c r="Z24685" s="1">
        <v>45693.192939814813</v>
      </c>
      <c r="AA24685" s="1">
        <v>45693.190162037034</v>
      </c>
      <c r="AB24685">
        <v>-4</v>
      </c>
      <c r="AC24685">
        <v>4.75</v>
      </c>
      <c r="AD24685" s="2" t="s">
        <v>37</v>
      </c>
    </row>
    <row r="24686" spans="1:30" x14ac:dyDescent="0.25">
      <c r="A24686">
        <v>24684</v>
      </c>
      <c r="B24686">
        <v>9937616432</v>
      </c>
      <c r="C24686">
        <v>19712891</v>
      </c>
      <c r="D24686" s="1">
        <v>45230.006805555553</v>
      </c>
      <c r="E24686" s="1">
        <v>45230.018611111111</v>
      </c>
      <c r="F24686" s="1">
        <v>45230.023472222223</v>
      </c>
      <c r="G24686" s="2" t="s">
        <v>30</v>
      </c>
      <c r="H24686">
        <v>3878.89</v>
      </c>
      <c r="I24686" s="2" t="s">
        <v>56</v>
      </c>
      <c r="J24686">
        <v>7</v>
      </c>
      <c r="K24686">
        <v>17</v>
      </c>
      <c r="L24686">
        <v>950.17699999999991</v>
      </c>
      <c r="M24686">
        <v>5723120</v>
      </c>
      <c r="N24686">
        <v>3</v>
      </c>
      <c r="O24686" s="2" t="s">
        <v>32</v>
      </c>
      <c r="P24686" s="2" t="s">
        <v>33</v>
      </c>
      <c r="Q24686" s="1">
        <v>45230.037361111114</v>
      </c>
      <c r="R24686" s="2" t="s">
        <v>14170</v>
      </c>
      <c r="S24686" s="2" t="s">
        <v>2872</v>
      </c>
      <c r="T24686">
        <v>478358</v>
      </c>
      <c r="U24686" s="3">
        <v>45952</v>
      </c>
      <c r="V24686" s="2" t="s">
        <v>46</v>
      </c>
      <c r="W24686">
        <v>13</v>
      </c>
      <c r="X24686">
        <v>1257.0899999999999</v>
      </c>
      <c r="Y24686">
        <v>76881</v>
      </c>
      <c r="Z24686" s="1">
        <v>45230.018611111111</v>
      </c>
      <c r="AA24686" s="1">
        <v>45230.023472222223</v>
      </c>
      <c r="AB24686">
        <v>7</v>
      </c>
      <c r="AC24686">
        <v>4.32</v>
      </c>
      <c r="AD24686" s="2" t="s">
        <v>30</v>
      </c>
    </row>
    <row r="24687" spans="1:30" x14ac:dyDescent="0.25">
      <c r="A24687">
        <v>24685</v>
      </c>
      <c r="B24687">
        <v>9218613525</v>
      </c>
      <c r="C24687">
        <v>55737852</v>
      </c>
      <c r="D24687" s="1">
        <v>45170.352789351855</v>
      </c>
      <c r="E24687" s="1">
        <v>45170.364594907405</v>
      </c>
      <c r="F24687" s="1">
        <v>45170.361817129633</v>
      </c>
      <c r="G24687" s="2" t="s">
        <v>37</v>
      </c>
      <c r="H24687">
        <v>3541.99</v>
      </c>
      <c r="I24687" s="2" t="s">
        <v>47</v>
      </c>
      <c r="J24687">
        <v>8</v>
      </c>
      <c r="K24687">
        <v>14</v>
      </c>
      <c r="L24687">
        <v>1100.787</v>
      </c>
      <c r="M24687">
        <v>1121491</v>
      </c>
      <c r="N24687">
        <v>4</v>
      </c>
      <c r="O24687" s="2" t="s">
        <v>48</v>
      </c>
      <c r="P24687" s="2" t="s">
        <v>39</v>
      </c>
      <c r="Q24687" s="1">
        <v>45170.403483796297</v>
      </c>
      <c r="R24687" s="2" t="s">
        <v>14116</v>
      </c>
      <c r="S24687" s="2" t="s">
        <v>877</v>
      </c>
      <c r="T24687">
        <v>659171</v>
      </c>
      <c r="U24687" s="3">
        <v>45145</v>
      </c>
      <c r="V24687" s="2" t="s">
        <v>36</v>
      </c>
      <c r="W24687">
        <v>3</v>
      </c>
      <c r="X24687">
        <v>1600.19</v>
      </c>
      <c r="Y24687">
        <v>43851</v>
      </c>
      <c r="Z24687" s="1">
        <v>45170.364594907405</v>
      </c>
      <c r="AA24687" s="1">
        <v>45170.361817129633</v>
      </c>
      <c r="AB24687">
        <v>-4</v>
      </c>
      <c r="AC24687">
        <v>2.38</v>
      </c>
      <c r="AD24687" s="2" t="s">
        <v>37</v>
      </c>
    </row>
    <row r="24688" spans="1:30" x14ac:dyDescent="0.25">
      <c r="A24688">
        <v>24686</v>
      </c>
      <c r="B24688">
        <v>3521545151</v>
      </c>
      <c r="C24688">
        <v>25314082</v>
      </c>
      <c r="D24688" s="1">
        <v>45860.844629629632</v>
      </c>
      <c r="E24688" s="1">
        <v>45860.85365740741</v>
      </c>
      <c r="F24688" s="1">
        <v>45860.852268518516</v>
      </c>
      <c r="G24688" s="2" t="s">
        <v>37</v>
      </c>
      <c r="H24688">
        <v>1163.74</v>
      </c>
      <c r="I24688" s="2" t="s">
        <v>71</v>
      </c>
      <c r="J24688">
        <v>2</v>
      </c>
      <c r="K24688">
        <v>5</v>
      </c>
      <c r="L24688">
        <v>318.84699999999998</v>
      </c>
      <c r="M24688">
        <v>7574038</v>
      </c>
      <c r="N24688">
        <v>4</v>
      </c>
      <c r="O24688" s="2" t="s">
        <v>38</v>
      </c>
      <c r="P24688" s="2" t="s">
        <v>39</v>
      </c>
      <c r="Q24688" s="1">
        <v>45860.886296296296</v>
      </c>
      <c r="R24688" s="2" t="s">
        <v>12245</v>
      </c>
      <c r="S24688" s="2" t="s">
        <v>487</v>
      </c>
      <c r="T24688">
        <v>673404</v>
      </c>
      <c r="U24688" s="3">
        <v>45415</v>
      </c>
      <c r="V24688" s="2" t="s">
        <v>42</v>
      </c>
      <c r="W24688">
        <v>15</v>
      </c>
      <c r="X24688">
        <v>1266.24</v>
      </c>
      <c r="Y24688">
        <v>60896</v>
      </c>
      <c r="Z24688" s="1">
        <v>45860.85365740741</v>
      </c>
      <c r="AA24688" s="1">
        <v>45860.852268518516</v>
      </c>
      <c r="AB24688">
        <v>-2</v>
      </c>
      <c r="AC24688">
        <v>4.1100000000000003</v>
      </c>
      <c r="AD24688" s="2" t="s">
        <v>37</v>
      </c>
    </row>
    <row r="24689" spans="1:30" x14ac:dyDescent="0.25">
      <c r="A24689">
        <v>24687</v>
      </c>
      <c r="B24689">
        <v>2212534457</v>
      </c>
      <c r="C24689">
        <v>91915160</v>
      </c>
      <c r="D24689" s="1">
        <v>45386.851273148146</v>
      </c>
      <c r="E24689" s="1">
        <v>45386.858217592591</v>
      </c>
      <c r="F24689" s="1">
        <v>45386.87835648148</v>
      </c>
      <c r="G24689" s="2" t="s">
        <v>51</v>
      </c>
      <c r="H24689">
        <v>1178.3399999999999</v>
      </c>
      <c r="I24689" s="2" t="s">
        <v>47</v>
      </c>
      <c r="J24689">
        <v>3</v>
      </c>
      <c r="K24689">
        <v>6</v>
      </c>
      <c r="L24689">
        <v>279.73700000000002</v>
      </c>
      <c r="M24689">
        <v>4252353</v>
      </c>
      <c r="N24689">
        <v>3</v>
      </c>
      <c r="O24689" s="2" t="s">
        <v>43</v>
      </c>
      <c r="P24689" s="2" t="s">
        <v>52</v>
      </c>
      <c r="Q24689" s="1">
        <v>45386.887384259258</v>
      </c>
      <c r="R24689" s="2" t="s">
        <v>10261</v>
      </c>
      <c r="S24689" s="2" t="s">
        <v>162</v>
      </c>
      <c r="T24689">
        <v>275645</v>
      </c>
      <c r="U24689" s="3">
        <v>45357</v>
      </c>
      <c r="V24689" s="2" t="s">
        <v>46</v>
      </c>
      <c r="W24689">
        <v>15</v>
      </c>
      <c r="X24689">
        <v>1131.01</v>
      </c>
      <c r="Y24689">
        <v>27816</v>
      </c>
      <c r="Z24689" s="1">
        <v>45386.858217592591</v>
      </c>
      <c r="AA24689" s="1">
        <v>45386.87835648148</v>
      </c>
      <c r="AB24689">
        <v>29</v>
      </c>
      <c r="AC24689">
        <v>2.7</v>
      </c>
      <c r="AD24689" s="2" t="s">
        <v>51</v>
      </c>
    </row>
    <row r="24690" spans="1:30" x14ac:dyDescent="0.25">
      <c r="A24690">
        <v>24688</v>
      </c>
      <c r="B24690">
        <v>8612289378</v>
      </c>
      <c r="C24690">
        <v>29124312</v>
      </c>
      <c r="D24690" s="1">
        <v>45230.742708333331</v>
      </c>
      <c r="E24690" s="1">
        <v>45230.749652777777</v>
      </c>
      <c r="F24690" s="1">
        <v>45230.746874999997</v>
      </c>
      <c r="G24690" s="2" t="s">
        <v>37</v>
      </c>
      <c r="H24690">
        <v>1154.25</v>
      </c>
      <c r="I24690" s="2" t="s">
        <v>31</v>
      </c>
      <c r="J24690">
        <v>4</v>
      </c>
      <c r="K24690">
        <v>10</v>
      </c>
      <c r="L24690">
        <v>294.10899999999998</v>
      </c>
      <c r="M24690">
        <v>5195877</v>
      </c>
      <c r="N24690">
        <v>4</v>
      </c>
      <c r="O24690" s="2" t="s">
        <v>38</v>
      </c>
      <c r="P24690" s="2" t="s">
        <v>39</v>
      </c>
      <c r="Q24690" s="1">
        <v>45230.784375000003</v>
      </c>
      <c r="R24690" s="2" t="s">
        <v>9928</v>
      </c>
      <c r="S24690" s="2" t="s">
        <v>578</v>
      </c>
      <c r="T24690">
        <v>308216</v>
      </c>
      <c r="U24690" s="3">
        <v>45681</v>
      </c>
      <c r="V24690" s="2" t="s">
        <v>42</v>
      </c>
      <c r="W24690">
        <v>8</v>
      </c>
      <c r="X24690">
        <v>607.98</v>
      </c>
      <c r="Y24690">
        <v>89065</v>
      </c>
      <c r="Z24690" s="1">
        <v>45230.749652777777</v>
      </c>
      <c r="AA24690" s="1">
        <v>45230.746874999997</v>
      </c>
      <c r="AB24690">
        <v>-4</v>
      </c>
      <c r="AC24690">
        <v>4.0999999999999996</v>
      </c>
      <c r="AD24690" s="2" t="s">
        <v>37</v>
      </c>
    </row>
    <row r="24691" spans="1:30" x14ac:dyDescent="0.25">
      <c r="A24691">
        <v>24689</v>
      </c>
      <c r="B24691">
        <v>2401488845</v>
      </c>
      <c r="C24691">
        <v>58072986</v>
      </c>
      <c r="D24691" s="1">
        <v>44986.539479166669</v>
      </c>
      <c r="E24691" s="1">
        <v>44986.547118055554</v>
      </c>
      <c r="F24691" s="1">
        <v>44986.554062499999</v>
      </c>
      <c r="G24691" s="2" t="s">
        <v>30</v>
      </c>
      <c r="H24691">
        <v>2854.46</v>
      </c>
      <c r="I24691" s="2" t="s">
        <v>47</v>
      </c>
      <c r="J24691">
        <v>6</v>
      </c>
      <c r="K24691">
        <v>13</v>
      </c>
      <c r="L24691">
        <v>902.82399999999996</v>
      </c>
      <c r="M24691">
        <v>107786</v>
      </c>
      <c r="N24691">
        <v>4</v>
      </c>
      <c r="O24691" s="2" t="s">
        <v>43</v>
      </c>
      <c r="P24691" s="2" t="s">
        <v>33</v>
      </c>
      <c r="Q24691" s="1">
        <v>44986.586701388886</v>
      </c>
      <c r="R24691" s="2" t="s">
        <v>15764</v>
      </c>
      <c r="S24691" s="2" t="s">
        <v>595</v>
      </c>
      <c r="T24691">
        <v>590412</v>
      </c>
      <c r="U24691" s="3">
        <v>45537</v>
      </c>
      <c r="V24691" s="2" t="s">
        <v>42</v>
      </c>
      <c r="W24691">
        <v>13</v>
      </c>
      <c r="X24691">
        <v>1675.58</v>
      </c>
      <c r="Y24691">
        <v>37812</v>
      </c>
      <c r="Z24691" s="1">
        <v>44986.547118055554</v>
      </c>
      <c r="AA24691" s="1">
        <v>44986.554062499999</v>
      </c>
      <c r="AB24691">
        <v>10</v>
      </c>
      <c r="AC24691">
        <v>3.99</v>
      </c>
      <c r="AD24691" s="2" t="s">
        <v>30</v>
      </c>
    </row>
    <row r="24692" spans="1:30" x14ac:dyDescent="0.25">
      <c r="A24692">
        <v>24690</v>
      </c>
      <c r="B24692">
        <v>2279985168</v>
      </c>
      <c r="C24692">
        <v>52499890</v>
      </c>
      <c r="D24692" s="1">
        <v>45308.247129629628</v>
      </c>
      <c r="E24692" s="1">
        <v>45308.260324074072</v>
      </c>
      <c r="F24692" s="1">
        <v>45308.258935185186</v>
      </c>
      <c r="G24692" s="2" t="s">
        <v>37</v>
      </c>
      <c r="H24692">
        <v>1633.29</v>
      </c>
      <c r="I24692" s="2" t="s">
        <v>31</v>
      </c>
      <c r="J24692">
        <v>4</v>
      </c>
      <c r="K24692">
        <v>7</v>
      </c>
      <c r="L24692">
        <v>491.50149999999996</v>
      </c>
      <c r="M24692">
        <v>5909722</v>
      </c>
      <c r="N24692">
        <v>5</v>
      </c>
      <c r="O24692" s="2" t="s">
        <v>32</v>
      </c>
      <c r="P24692" s="2" t="s">
        <v>39</v>
      </c>
      <c r="Q24692" s="1">
        <v>45308.299212962964</v>
      </c>
      <c r="R24692" s="2" t="s">
        <v>10632</v>
      </c>
      <c r="S24692" s="2" t="s">
        <v>309</v>
      </c>
      <c r="T24692">
        <v>194072</v>
      </c>
      <c r="U24692" s="3">
        <v>45351</v>
      </c>
      <c r="V24692" s="2" t="s">
        <v>55</v>
      </c>
      <c r="W24692">
        <v>20</v>
      </c>
      <c r="X24692">
        <v>1411.95</v>
      </c>
      <c r="Y24692">
        <v>61370</v>
      </c>
      <c r="Z24692" s="1">
        <v>45308.260324074072</v>
      </c>
      <c r="AA24692" s="1">
        <v>45308.258935185186</v>
      </c>
      <c r="AB24692">
        <v>-2</v>
      </c>
      <c r="AC24692">
        <v>2.02</v>
      </c>
      <c r="AD24692" s="2" t="s">
        <v>37</v>
      </c>
    </row>
    <row r="24693" spans="1:30" x14ac:dyDescent="0.25">
      <c r="A24693">
        <v>24691</v>
      </c>
      <c r="B24693">
        <v>1347265405</v>
      </c>
      <c r="C24693">
        <v>66360981</v>
      </c>
      <c r="D24693" s="1">
        <v>45885.846909722219</v>
      </c>
      <c r="E24693" s="1">
        <v>45885.86010416667</v>
      </c>
      <c r="F24693" s="1">
        <v>45885.861493055556</v>
      </c>
      <c r="G24693" s="2" t="s">
        <v>37</v>
      </c>
      <c r="H24693">
        <v>1805.99</v>
      </c>
      <c r="I24693" s="2" t="s">
        <v>71</v>
      </c>
      <c r="J24693">
        <v>3</v>
      </c>
      <c r="K24693">
        <v>6</v>
      </c>
      <c r="L24693">
        <v>591.31700000000001</v>
      </c>
      <c r="M24693">
        <v>5945860</v>
      </c>
      <c r="N24693">
        <v>5</v>
      </c>
      <c r="O24693" s="2" t="s">
        <v>48</v>
      </c>
      <c r="P24693" s="2" t="s">
        <v>39</v>
      </c>
      <c r="Q24693" s="1">
        <v>45885.894826388889</v>
      </c>
      <c r="R24693" s="2" t="s">
        <v>7549</v>
      </c>
      <c r="S24693" s="2" t="s">
        <v>160</v>
      </c>
      <c r="T24693">
        <v>107196</v>
      </c>
      <c r="U24693" s="3">
        <v>45766</v>
      </c>
      <c r="V24693" s="2" t="s">
        <v>55</v>
      </c>
      <c r="W24693">
        <v>16</v>
      </c>
      <c r="X24693">
        <v>1714.35</v>
      </c>
      <c r="Y24693">
        <v>61216</v>
      </c>
      <c r="Z24693" s="1">
        <v>45885.86010416667</v>
      </c>
      <c r="AA24693" s="1">
        <v>45885.861493055556</v>
      </c>
      <c r="AB24693">
        <v>2</v>
      </c>
      <c r="AC24693">
        <v>1.72</v>
      </c>
      <c r="AD24693" s="2" t="s">
        <v>37</v>
      </c>
    </row>
    <row r="24694" spans="1:30" x14ac:dyDescent="0.25">
      <c r="A24694">
        <v>24692</v>
      </c>
      <c r="B24694">
        <v>7077460073</v>
      </c>
      <c r="C24694">
        <v>11592076</v>
      </c>
      <c r="D24694" s="1">
        <v>45804.156921296293</v>
      </c>
      <c r="E24694" s="1">
        <v>45804.168032407404</v>
      </c>
      <c r="F24694" s="1">
        <v>45804.170810185184</v>
      </c>
      <c r="G24694" s="2" t="s">
        <v>37</v>
      </c>
      <c r="H24694">
        <v>3416.92</v>
      </c>
      <c r="I24694" s="2" t="s">
        <v>71</v>
      </c>
      <c r="J24694">
        <v>4</v>
      </c>
      <c r="K24694">
        <v>10</v>
      </c>
      <c r="L24694">
        <v>767.56700000000001</v>
      </c>
      <c r="M24694">
        <v>1417034</v>
      </c>
      <c r="N24694">
        <v>4</v>
      </c>
      <c r="O24694" s="2" t="s">
        <v>38</v>
      </c>
      <c r="P24694" s="2" t="s">
        <v>39</v>
      </c>
      <c r="Q24694" s="1">
        <v>45804.180532407408</v>
      </c>
      <c r="R24694" s="2" t="s">
        <v>15765</v>
      </c>
      <c r="S24694" s="2" t="s">
        <v>773</v>
      </c>
      <c r="T24694">
        <v>630011</v>
      </c>
      <c r="U24694" s="3">
        <v>46001</v>
      </c>
      <c r="V24694" s="2" t="s">
        <v>46</v>
      </c>
      <c r="W24694">
        <v>9</v>
      </c>
      <c r="X24694">
        <v>669.47</v>
      </c>
      <c r="Y24694">
        <v>71539</v>
      </c>
      <c r="Z24694" s="1">
        <v>45804.168032407404</v>
      </c>
      <c r="AA24694" s="1">
        <v>45804.170810185184</v>
      </c>
      <c r="AB24694">
        <v>4</v>
      </c>
      <c r="AC24694">
        <v>4.0199999999999996</v>
      </c>
      <c r="AD24694" s="2" t="s">
        <v>37</v>
      </c>
    </row>
    <row r="24695" spans="1:30" x14ac:dyDescent="0.25">
      <c r="A24695">
        <v>24693</v>
      </c>
      <c r="B24695">
        <v>674589309</v>
      </c>
      <c r="C24695">
        <v>85663440</v>
      </c>
      <c r="D24695" s="1">
        <v>45760.268831018519</v>
      </c>
      <c r="E24695" s="1">
        <v>45760.278553240743</v>
      </c>
      <c r="F24695" s="1">
        <v>45760.27716435185</v>
      </c>
      <c r="G24695" s="2" t="s">
        <v>37</v>
      </c>
      <c r="H24695">
        <v>563.30999999999995</v>
      </c>
      <c r="I24695" s="2" t="s">
        <v>56</v>
      </c>
      <c r="J24695">
        <v>1</v>
      </c>
      <c r="K24695">
        <v>2</v>
      </c>
      <c r="L24695">
        <v>168.99299999999999</v>
      </c>
      <c r="M24695">
        <v>3595755</v>
      </c>
      <c r="N24695">
        <v>5</v>
      </c>
      <c r="O24695" s="2" t="s">
        <v>38</v>
      </c>
      <c r="P24695" s="2" t="s">
        <v>39</v>
      </c>
      <c r="Q24695" s="1">
        <v>45760.307025462964</v>
      </c>
      <c r="R24695" s="2" t="s">
        <v>15766</v>
      </c>
      <c r="S24695" s="2" t="s">
        <v>303</v>
      </c>
      <c r="T24695">
        <v>349065</v>
      </c>
      <c r="U24695" s="3">
        <v>45656</v>
      </c>
      <c r="V24695" s="2" t="s">
        <v>46</v>
      </c>
      <c r="W24695">
        <v>5</v>
      </c>
      <c r="X24695">
        <v>1911.3</v>
      </c>
      <c r="Y24695">
        <v>64726</v>
      </c>
      <c r="Z24695" s="1">
        <v>45760.278553240743</v>
      </c>
      <c r="AA24695" s="1">
        <v>45760.27716435185</v>
      </c>
      <c r="AB24695">
        <v>-2</v>
      </c>
      <c r="AC24695">
        <v>2.27</v>
      </c>
      <c r="AD24695" s="2" t="s">
        <v>37</v>
      </c>
    </row>
    <row r="24696" spans="1:30" x14ac:dyDescent="0.25">
      <c r="A24696">
        <v>24694</v>
      </c>
      <c r="B24696">
        <v>6436572690</v>
      </c>
      <c r="C24696">
        <v>4760483</v>
      </c>
      <c r="D24696" s="1">
        <v>45854.770254629628</v>
      </c>
      <c r="E24696" s="1">
        <v>45854.778587962966</v>
      </c>
      <c r="F24696" s="1">
        <v>45854.786921296298</v>
      </c>
      <c r="G24696" s="2" t="s">
        <v>30</v>
      </c>
      <c r="H24696">
        <v>1732.99</v>
      </c>
      <c r="I24696" s="2" t="s">
        <v>71</v>
      </c>
      <c r="J24696">
        <v>3</v>
      </c>
      <c r="K24696">
        <v>7</v>
      </c>
      <c r="L24696">
        <v>506.42450000000002</v>
      </c>
      <c r="M24696">
        <v>2598294</v>
      </c>
      <c r="N24696">
        <v>3</v>
      </c>
      <c r="O24696" s="2" t="s">
        <v>32</v>
      </c>
      <c r="P24696" s="2" t="s">
        <v>33</v>
      </c>
      <c r="Q24696" s="1">
        <v>45854.802893518521</v>
      </c>
      <c r="R24696" s="2" t="s">
        <v>13008</v>
      </c>
      <c r="S24696" s="2" t="s">
        <v>714</v>
      </c>
      <c r="T24696">
        <v>395057</v>
      </c>
      <c r="U24696" s="3">
        <v>45000</v>
      </c>
      <c r="V24696" s="2" t="s">
        <v>36</v>
      </c>
      <c r="W24696">
        <v>1</v>
      </c>
      <c r="X24696">
        <v>871.86</v>
      </c>
      <c r="Y24696">
        <v>67107</v>
      </c>
      <c r="Z24696" s="1">
        <v>45854.778587962966</v>
      </c>
      <c r="AA24696" s="1">
        <v>45854.786921296298</v>
      </c>
      <c r="AB24696">
        <v>12</v>
      </c>
      <c r="AC24696">
        <v>1.33</v>
      </c>
      <c r="AD24696" s="2" t="s">
        <v>30</v>
      </c>
    </row>
    <row r="24697" spans="1:30" x14ac:dyDescent="0.25">
      <c r="A24697">
        <v>24695</v>
      </c>
      <c r="B24697">
        <v>3621235495</v>
      </c>
      <c r="C24697">
        <v>66792419</v>
      </c>
      <c r="D24697" s="1">
        <v>45755.784525462965</v>
      </c>
      <c r="E24697" s="1">
        <v>45755.796331018515</v>
      </c>
      <c r="F24697" s="1">
        <v>45755.797719907408</v>
      </c>
      <c r="G24697" s="2" t="s">
        <v>37</v>
      </c>
      <c r="H24697">
        <v>3651.92</v>
      </c>
      <c r="I24697" s="2" t="s">
        <v>47</v>
      </c>
      <c r="J24697">
        <v>7</v>
      </c>
      <c r="K24697">
        <v>14</v>
      </c>
      <c r="L24697">
        <v>904.6925</v>
      </c>
      <c r="M24697">
        <v>8144040</v>
      </c>
      <c r="N24697">
        <v>4</v>
      </c>
      <c r="O24697" s="2" t="s">
        <v>48</v>
      </c>
      <c r="P24697" s="2" t="s">
        <v>39</v>
      </c>
      <c r="Q24697" s="1">
        <v>45755.825497685182</v>
      </c>
      <c r="R24697" s="2" t="s">
        <v>15767</v>
      </c>
      <c r="S24697" s="2" t="s">
        <v>299</v>
      </c>
      <c r="T24697">
        <v>579488</v>
      </c>
      <c r="U24697" s="3">
        <v>45177</v>
      </c>
      <c r="V24697" s="2" t="s">
        <v>36</v>
      </c>
      <c r="W24697">
        <v>3</v>
      </c>
      <c r="X24697">
        <v>403.98</v>
      </c>
      <c r="Y24697">
        <v>9653</v>
      </c>
      <c r="Z24697" s="1">
        <v>45755.796331018515</v>
      </c>
      <c r="AA24697" s="1">
        <v>45755.797719907408</v>
      </c>
      <c r="AB24697">
        <v>2</v>
      </c>
      <c r="AC24697">
        <v>3.77</v>
      </c>
      <c r="AD24697" s="2" t="s">
        <v>37</v>
      </c>
    </row>
    <row r="24698" spans="1:30" x14ac:dyDescent="0.25">
      <c r="A24698">
        <v>24696</v>
      </c>
      <c r="B24698">
        <v>7684673955</v>
      </c>
      <c r="C24698">
        <v>39661607</v>
      </c>
      <c r="D24698" s="1">
        <v>45404.796261574076</v>
      </c>
      <c r="E24698" s="1">
        <v>45404.810150462959</v>
      </c>
      <c r="F24698" s="1">
        <v>45404.80667824074</v>
      </c>
      <c r="G24698" s="2" t="s">
        <v>37</v>
      </c>
      <c r="H24698">
        <v>2522.63</v>
      </c>
      <c r="I24698" s="2" t="s">
        <v>56</v>
      </c>
      <c r="J24698">
        <v>4</v>
      </c>
      <c r="K24698">
        <v>6</v>
      </c>
      <c r="L24698">
        <v>652.04150000000004</v>
      </c>
      <c r="M24698">
        <v>4794026</v>
      </c>
      <c r="N24698">
        <v>5</v>
      </c>
      <c r="O24698" s="2" t="s">
        <v>43</v>
      </c>
      <c r="P24698" s="2" t="s">
        <v>39</v>
      </c>
      <c r="Q24698" s="1">
        <v>45404.828900462962</v>
      </c>
      <c r="R24698" s="2" t="s">
        <v>4796</v>
      </c>
      <c r="S24698" s="2" t="s">
        <v>1081</v>
      </c>
      <c r="T24698">
        <v>493305</v>
      </c>
      <c r="U24698" s="3">
        <v>45411</v>
      </c>
      <c r="V24698" s="2" t="s">
        <v>36</v>
      </c>
      <c r="W24698">
        <v>7</v>
      </c>
      <c r="X24698">
        <v>759.2</v>
      </c>
      <c r="Y24698">
        <v>82080</v>
      </c>
      <c r="Z24698" s="1">
        <v>45404.810150462959</v>
      </c>
      <c r="AA24698" s="1">
        <v>45404.80667824074</v>
      </c>
      <c r="AB24698">
        <v>-5</v>
      </c>
      <c r="AC24698">
        <v>1.78</v>
      </c>
      <c r="AD24698" s="2" t="s">
        <v>37</v>
      </c>
    </row>
    <row r="24699" spans="1:30" x14ac:dyDescent="0.25">
      <c r="A24699">
        <v>24697</v>
      </c>
      <c r="B24699">
        <v>3709636684</v>
      </c>
      <c r="C24699">
        <v>65571205</v>
      </c>
      <c r="D24699" s="1">
        <v>45561.782824074071</v>
      </c>
      <c r="E24699" s="1">
        <v>45561.796712962961</v>
      </c>
      <c r="F24699" s="1">
        <v>45561.798796296294</v>
      </c>
      <c r="G24699" s="2" t="s">
        <v>37</v>
      </c>
      <c r="H24699">
        <v>2726</v>
      </c>
      <c r="I24699" s="2" t="s">
        <v>71</v>
      </c>
      <c r="J24699">
        <v>5</v>
      </c>
      <c r="K24699">
        <v>9</v>
      </c>
      <c r="L24699">
        <v>868.80049999999994</v>
      </c>
      <c r="M24699">
        <v>5778795</v>
      </c>
      <c r="N24699">
        <v>4</v>
      </c>
      <c r="O24699" s="2" t="s">
        <v>38</v>
      </c>
      <c r="P24699" s="2" t="s">
        <v>39</v>
      </c>
      <c r="Q24699" s="1">
        <v>45561.818935185183</v>
      </c>
      <c r="R24699" s="2" t="s">
        <v>9527</v>
      </c>
      <c r="S24699" s="2" t="s">
        <v>267</v>
      </c>
      <c r="T24699">
        <v>390892</v>
      </c>
      <c r="U24699" s="3">
        <v>45100</v>
      </c>
      <c r="V24699" s="2" t="s">
        <v>36</v>
      </c>
      <c r="W24699">
        <v>14</v>
      </c>
      <c r="X24699">
        <v>363.24</v>
      </c>
      <c r="Y24699">
        <v>61907</v>
      </c>
      <c r="Z24699" s="1">
        <v>45561.796712962961</v>
      </c>
      <c r="AA24699" s="1">
        <v>45561.798796296294</v>
      </c>
      <c r="AB24699">
        <v>3</v>
      </c>
      <c r="AC24699">
        <v>3.93</v>
      </c>
      <c r="AD24699" s="2" t="s">
        <v>37</v>
      </c>
    </row>
    <row r="24700" spans="1:30" x14ac:dyDescent="0.25">
      <c r="A24700">
        <v>24698</v>
      </c>
      <c r="B24700">
        <v>9295808306</v>
      </c>
      <c r="C24700">
        <v>4361949</v>
      </c>
      <c r="D24700" s="1">
        <v>45658.511655092596</v>
      </c>
      <c r="E24700" s="1">
        <v>45658.52484953704</v>
      </c>
      <c r="F24700" s="1">
        <v>45658.526238425926</v>
      </c>
      <c r="G24700" s="2" t="s">
        <v>37</v>
      </c>
      <c r="H24700">
        <v>1613.71</v>
      </c>
      <c r="I24700" s="2" t="s">
        <v>56</v>
      </c>
      <c r="J24700">
        <v>2</v>
      </c>
      <c r="K24700">
        <v>5</v>
      </c>
      <c r="L24700">
        <v>567.70699999999999</v>
      </c>
      <c r="M24700">
        <v>2284753</v>
      </c>
      <c r="N24700">
        <v>5</v>
      </c>
      <c r="O24700" s="2" t="s">
        <v>48</v>
      </c>
      <c r="P24700" s="2" t="s">
        <v>39</v>
      </c>
      <c r="Q24700" s="1">
        <v>45658.548460648148</v>
      </c>
      <c r="R24700" s="2" t="s">
        <v>15768</v>
      </c>
      <c r="S24700" s="2" t="s">
        <v>1081</v>
      </c>
      <c r="T24700">
        <v>818775</v>
      </c>
      <c r="U24700" s="3">
        <v>45418</v>
      </c>
      <c r="V24700" s="2" t="s">
        <v>46</v>
      </c>
      <c r="W24700">
        <v>4</v>
      </c>
      <c r="X24700">
        <v>604.16999999999996</v>
      </c>
      <c r="Y24700">
        <v>90611</v>
      </c>
      <c r="Z24700" s="1">
        <v>45658.52484953704</v>
      </c>
      <c r="AA24700" s="1">
        <v>45658.526238425926</v>
      </c>
      <c r="AB24700">
        <v>2</v>
      </c>
      <c r="AC24700">
        <v>3.89</v>
      </c>
      <c r="AD24700" s="2" t="s">
        <v>37</v>
      </c>
    </row>
    <row r="24701" spans="1:30" x14ac:dyDescent="0.25">
      <c r="A24701">
        <v>24699</v>
      </c>
      <c r="B24701">
        <v>6603674335</v>
      </c>
      <c r="C24701">
        <v>17818349</v>
      </c>
      <c r="D24701" s="1">
        <v>45217.389849537038</v>
      </c>
      <c r="E24701" s="1">
        <v>45217.399571759262</v>
      </c>
      <c r="F24701" s="1">
        <v>45217.399571759262</v>
      </c>
      <c r="G24701" s="2" t="s">
        <v>37</v>
      </c>
      <c r="H24701">
        <v>1359.11</v>
      </c>
      <c r="I24701" s="2" t="s">
        <v>71</v>
      </c>
      <c r="J24701">
        <v>2</v>
      </c>
      <c r="K24701">
        <v>2</v>
      </c>
      <c r="L24701">
        <v>354.91399999999999</v>
      </c>
      <c r="M24701">
        <v>549018</v>
      </c>
      <c r="N24701">
        <v>5</v>
      </c>
      <c r="O24701" s="2" t="s">
        <v>38</v>
      </c>
      <c r="P24701" s="2" t="s">
        <v>39</v>
      </c>
      <c r="Q24701" s="1">
        <v>45217.425266203703</v>
      </c>
      <c r="R24701" s="2" t="s">
        <v>7894</v>
      </c>
      <c r="S24701" s="2" t="s">
        <v>107</v>
      </c>
      <c r="T24701">
        <v>555950</v>
      </c>
      <c r="U24701" s="3">
        <v>45022</v>
      </c>
      <c r="V24701" s="2" t="s">
        <v>36</v>
      </c>
      <c r="W24701">
        <v>17</v>
      </c>
      <c r="X24701">
        <v>1556.74</v>
      </c>
      <c r="Y24701">
        <v>71889</v>
      </c>
      <c r="Z24701" s="1">
        <v>45217.399571759262</v>
      </c>
      <c r="AA24701" s="1">
        <v>45217.399571759262</v>
      </c>
      <c r="AB24701">
        <v>0</v>
      </c>
      <c r="AC24701">
        <v>3.93</v>
      </c>
      <c r="AD24701" s="2" t="s">
        <v>37</v>
      </c>
    </row>
    <row r="24702" spans="1:30" x14ac:dyDescent="0.25">
      <c r="A24702">
        <v>24700</v>
      </c>
      <c r="B24702">
        <v>5844034563</v>
      </c>
      <c r="C24702">
        <v>68125763</v>
      </c>
      <c r="D24702" s="1">
        <v>45360.016574074078</v>
      </c>
      <c r="E24702" s="1">
        <v>45360.030462962961</v>
      </c>
      <c r="F24702" s="1">
        <v>45360.032546296294</v>
      </c>
      <c r="G24702" s="2" t="s">
        <v>37</v>
      </c>
      <c r="H24702">
        <v>3090.2</v>
      </c>
      <c r="I24702" s="2" t="s">
        <v>31</v>
      </c>
      <c r="J24702">
        <v>6</v>
      </c>
      <c r="K24702">
        <v>11</v>
      </c>
      <c r="L24702">
        <v>823.08300000000008</v>
      </c>
      <c r="M24702">
        <v>9468012</v>
      </c>
      <c r="N24702">
        <v>5</v>
      </c>
      <c r="O24702" s="2" t="s">
        <v>38</v>
      </c>
      <c r="P24702" s="2" t="s">
        <v>39</v>
      </c>
      <c r="Q24702" s="1">
        <v>45360.039490740739</v>
      </c>
      <c r="R24702" s="2" t="s">
        <v>2041</v>
      </c>
      <c r="S24702" s="2" t="s">
        <v>1110</v>
      </c>
      <c r="T24702">
        <v>104574</v>
      </c>
      <c r="U24702" s="3">
        <v>45104</v>
      </c>
      <c r="V24702" s="2" t="s">
        <v>55</v>
      </c>
      <c r="W24702">
        <v>8</v>
      </c>
      <c r="X24702">
        <v>1435.51</v>
      </c>
      <c r="Y24702">
        <v>55213</v>
      </c>
      <c r="Z24702" s="1">
        <v>45360.030462962961</v>
      </c>
      <c r="AA24702" s="1">
        <v>45360.032546296294</v>
      </c>
      <c r="AB24702">
        <v>3</v>
      </c>
      <c r="AC24702">
        <v>1.61</v>
      </c>
      <c r="AD24702" s="2" t="s">
        <v>37</v>
      </c>
    </row>
    <row r="24703" spans="1:30" x14ac:dyDescent="0.25">
      <c r="A24703">
        <v>24701</v>
      </c>
      <c r="B24703">
        <v>6887854157</v>
      </c>
      <c r="C24703">
        <v>9770812</v>
      </c>
      <c r="D24703" s="1">
        <v>45572.312407407408</v>
      </c>
      <c r="E24703" s="1">
        <v>45572.324907407405</v>
      </c>
      <c r="F24703" s="1">
        <v>45572.321435185186</v>
      </c>
      <c r="G24703" s="2" t="s">
        <v>37</v>
      </c>
      <c r="H24703">
        <v>4983.8500000000004</v>
      </c>
      <c r="I24703" s="2" t="s">
        <v>31</v>
      </c>
      <c r="J24703">
        <v>8</v>
      </c>
      <c r="K24703">
        <v>14</v>
      </c>
      <c r="L24703">
        <v>1396.3394999999998</v>
      </c>
      <c r="M24703">
        <v>6843749</v>
      </c>
      <c r="N24703">
        <v>4</v>
      </c>
      <c r="O24703" s="2" t="s">
        <v>48</v>
      </c>
      <c r="P24703" s="2" t="s">
        <v>39</v>
      </c>
      <c r="Q24703" s="1">
        <v>45572.335324074076</v>
      </c>
      <c r="R24703" s="2" t="s">
        <v>2768</v>
      </c>
      <c r="S24703" s="2" t="s">
        <v>520</v>
      </c>
      <c r="T24703">
        <v>933936</v>
      </c>
      <c r="U24703" s="3">
        <v>45177</v>
      </c>
      <c r="V24703" s="2" t="s">
        <v>36</v>
      </c>
      <c r="W24703">
        <v>9</v>
      </c>
      <c r="X24703">
        <v>1076.29</v>
      </c>
      <c r="Y24703">
        <v>47218</v>
      </c>
      <c r="Z24703" s="1">
        <v>45572.324907407405</v>
      </c>
      <c r="AA24703" s="1">
        <v>45572.321435185186</v>
      </c>
      <c r="AB24703">
        <v>-5</v>
      </c>
      <c r="AC24703">
        <v>0.78</v>
      </c>
      <c r="AD24703" s="2" t="s">
        <v>37</v>
      </c>
    </row>
    <row r="24704" spans="1:30" x14ac:dyDescent="0.25">
      <c r="A24704">
        <v>24702</v>
      </c>
      <c r="B24704">
        <v>3007506309</v>
      </c>
      <c r="C24704">
        <v>33120671</v>
      </c>
      <c r="D24704" s="1">
        <v>45026.973946759259</v>
      </c>
      <c r="E24704" s="1">
        <v>45026.985752314817</v>
      </c>
      <c r="F24704" s="1">
        <v>45026.989224537036</v>
      </c>
      <c r="G24704" s="2" t="s">
        <v>37</v>
      </c>
      <c r="H24704">
        <v>2601.85</v>
      </c>
      <c r="I24704" s="2" t="s">
        <v>47</v>
      </c>
      <c r="J24704">
        <v>4</v>
      </c>
      <c r="K24704">
        <v>6</v>
      </c>
      <c r="L24704">
        <v>769.75</v>
      </c>
      <c r="M24704">
        <v>9950901</v>
      </c>
      <c r="N24704">
        <v>4</v>
      </c>
      <c r="O24704" s="2" t="s">
        <v>32</v>
      </c>
      <c r="P24704" s="2" t="s">
        <v>39</v>
      </c>
      <c r="Q24704" s="1">
        <v>45027.005891203706</v>
      </c>
      <c r="R24704" s="2" t="s">
        <v>12327</v>
      </c>
      <c r="S24704" s="2" t="s">
        <v>920</v>
      </c>
      <c r="T24704">
        <v>828316</v>
      </c>
      <c r="U24704" s="3">
        <v>45234</v>
      </c>
      <c r="V24704" s="2" t="s">
        <v>55</v>
      </c>
      <c r="W24704">
        <v>6</v>
      </c>
      <c r="X24704">
        <v>1051.4000000000001</v>
      </c>
      <c r="Y24704">
        <v>48084</v>
      </c>
      <c r="Z24704" s="1">
        <v>45026.985752314817</v>
      </c>
      <c r="AA24704" s="1">
        <v>45026.989224537036</v>
      </c>
      <c r="AB24704">
        <v>5</v>
      </c>
      <c r="AC24704">
        <v>1.85</v>
      </c>
      <c r="AD24704" s="2" t="s">
        <v>37</v>
      </c>
    </row>
    <row r="24705" spans="1:30" x14ac:dyDescent="0.25">
      <c r="A24705">
        <v>24703</v>
      </c>
      <c r="B24705">
        <v>1640619724</v>
      </c>
      <c r="C24705">
        <v>94893497</v>
      </c>
      <c r="D24705" s="1">
        <v>45268.354560185187</v>
      </c>
      <c r="E24705" s="1">
        <v>45268.367060185185</v>
      </c>
      <c r="F24705" s="1">
        <v>45268.366365740738</v>
      </c>
      <c r="G24705" s="2" t="s">
        <v>37</v>
      </c>
      <c r="H24705">
        <v>2250.59</v>
      </c>
      <c r="I24705" s="2" t="s">
        <v>71</v>
      </c>
      <c r="J24705">
        <v>3</v>
      </c>
      <c r="K24705">
        <v>3</v>
      </c>
      <c r="L24705">
        <v>536.81100000000004</v>
      </c>
      <c r="M24705">
        <v>1622444</v>
      </c>
      <c r="N24705">
        <v>4</v>
      </c>
      <c r="O24705" s="2" t="s">
        <v>38</v>
      </c>
      <c r="P24705" s="2" t="s">
        <v>39</v>
      </c>
      <c r="Q24705" s="1">
        <v>45268.3906712963</v>
      </c>
      <c r="R24705" s="2" t="s">
        <v>7147</v>
      </c>
      <c r="S24705" s="2" t="s">
        <v>420</v>
      </c>
      <c r="T24705">
        <v>115720</v>
      </c>
      <c r="U24705" s="3">
        <v>45644</v>
      </c>
      <c r="V24705" s="2" t="s">
        <v>36</v>
      </c>
      <c r="W24705">
        <v>7</v>
      </c>
      <c r="X24705">
        <v>1876.81</v>
      </c>
      <c r="Y24705">
        <v>7106</v>
      </c>
      <c r="Z24705" s="1">
        <v>45268.367060185185</v>
      </c>
      <c r="AA24705" s="1">
        <v>45268.366365740738</v>
      </c>
      <c r="AB24705">
        <v>-1</v>
      </c>
      <c r="AC24705">
        <v>0.68</v>
      </c>
      <c r="AD24705" s="2" t="s">
        <v>37</v>
      </c>
    </row>
    <row r="24706" spans="1:30" x14ac:dyDescent="0.25">
      <c r="A24706">
        <v>24704</v>
      </c>
      <c r="B24706">
        <v>1745939604</v>
      </c>
      <c r="C24706">
        <v>6969674</v>
      </c>
      <c r="D24706" s="1">
        <v>45174.323171296295</v>
      </c>
      <c r="E24706" s="1">
        <v>45174.336365740739</v>
      </c>
      <c r="F24706" s="1">
        <v>45174.334976851853</v>
      </c>
      <c r="G24706" s="2" t="s">
        <v>37</v>
      </c>
      <c r="H24706">
        <v>4205.7700000000004</v>
      </c>
      <c r="I24706" s="2" t="s">
        <v>31</v>
      </c>
      <c r="J24706">
        <v>7</v>
      </c>
      <c r="K24706">
        <v>13</v>
      </c>
      <c r="L24706">
        <v>1164.672</v>
      </c>
      <c r="M24706">
        <v>3758906</v>
      </c>
      <c r="N24706">
        <v>4</v>
      </c>
      <c r="O24706" s="2" t="s">
        <v>32</v>
      </c>
      <c r="P24706" s="2" t="s">
        <v>39</v>
      </c>
      <c r="Q24706" s="1">
        <v>45174.356504629628</v>
      </c>
      <c r="R24706" s="2" t="s">
        <v>15769</v>
      </c>
      <c r="S24706" s="2" t="s">
        <v>177</v>
      </c>
      <c r="T24706">
        <v>279214</v>
      </c>
      <c r="U24706" s="3">
        <v>45700</v>
      </c>
      <c r="V24706" s="2" t="s">
        <v>55</v>
      </c>
      <c r="W24706">
        <v>11</v>
      </c>
      <c r="X24706">
        <v>1620.03</v>
      </c>
      <c r="Y24706">
        <v>13323</v>
      </c>
      <c r="Z24706" s="1">
        <v>45174.336365740739</v>
      </c>
      <c r="AA24706" s="1">
        <v>45174.334976851853</v>
      </c>
      <c r="AB24706">
        <v>-2</v>
      </c>
      <c r="AC24706">
        <v>4.75</v>
      </c>
      <c r="AD24706" s="2" t="s">
        <v>37</v>
      </c>
    </row>
    <row r="24707" spans="1:30" x14ac:dyDescent="0.25">
      <c r="A24707">
        <v>24705</v>
      </c>
      <c r="B24707">
        <v>3887194567</v>
      </c>
      <c r="C24707">
        <v>42733159</v>
      </c>
      <c r="D24707" s="1">
        <v>45907.999479166669</v>
      </c>
      <c r="E24707" s="1">
        <v>45908.008506944447</v>
      </c>
      <c r="F24707" s="1">
        <v>45908.006423611114</v>
      </c>
      <c r="G24707" s="2" t="s">
        <v>37</v>
      </c>
      <c r="H24707">
        <v>4322.3500000000004</v>
      </c>
      <c r="I24707" s="2" t="s">
        <v>71</v>
      </c>
      <c r="J24707">
        <v>8</v>
      </c>
      <c r="K24707">
        <v>16</v>
      </c>
      <c r="L24707">
        <v>1312.175</v>
      </c>
      <c r="M24707">
        <v>4986812</v>
      </c>
      <c r="N24707">
        <v>4</v>
      </c>
      <c r="O24707" s="2" t="s">
        <v>48</v>
      </c>
      <c r="P24707" s="2" t="s">
        <v>39</v>
      </c>
      <c r="Q24707" s="1">
        <v>45908.023784722223</v>
      </c>
      <c r="R24707" s="2" t="s">
        <v>8503</v>
      </c>
      <c r="S24707" s="2" t="s">
        <v>280</v>
      </c>
      <c r="T24707">
        <v>85248</v>
      </c>
      <c r="U24707" s="3">
        <v>45320</v>
      </c>
      <c r="V24707" s="2" t="s">
        <v>46</v>
      </c>
      <c r="W24707">
        <v>11</v>
      </c>
      <c r="X24707">
        <v>1140.24</v>
      </c>
      <c r="Y24707">
        <v>21051</v>
      </c>
      <c r="Z24707" s="1">
        <v>45908.008506944447</v>
      </c>
      <c r="AA24707" s="1">
        <v>45908.006423611114</v>
      </c>
      <c r="AB24707">
        <v>-3</v>
      </c>
      <c r="AC24707">
        <v>1.3</v>
      </c>
      <c r="AD24707" s="2" t="s">
        <v>37</v>
      </c>
    </row>
    <row r="24708" spans="1:30" x14ac:dyDescent="0.25">
      <c r="A24708">
        <v>24706</v>
      </c>
      <c r="B24708">
        <v>1491025301</v>
      </c>
      <c r="C24708">
        <v>92230510</v>
      </c>
      <c r="D24708" s="1">
        <v>45530.031226851854</v>
      </c>
      <c r="E24708" s="1">
        <v>45530.045115740744</v>
      </c>
      <c r="F24708" s="1">
        <v>45530.042337962965</v>
      </c>
      <c r="G24708" s="2" t="s">
        <v>37</v>
      </c>
      <c r="H24708">
        <v>3949.03</v>
      </c>
      <c r="I24708" s="2" t="s">
        <v>47</v>
      </c>
      <c r="J24708">
        <v>7</v>
      </c>
      <c r="K24708">
        <v>13</v>
      </c>
      <c r="L24708">
        <v>1044.8395</v>
      </c>
      <c r="M24708">
        <v>1242657</v>
      </c>
      <c r="N24708">
        <v>5</v>
      </c>
      <c r="O24708" s="2" t="s">
        <v>38</v>
      </c>
      <c r="P24708" s="2" t="s">
        <v>39</v>
      </c>
      <c r="Q24708" s="1">
        <v>45530.056921296295</v>
      </c>
      <c r="R24708" s="2" t="s">
        <v>7291</v>
      </c>
      <c r="S24708" s="2" t="s">
        <v>50</v>
      </c>
      <c r="T24708">
        <v>424144</v>
      </c>
      <c r="U24708" s="3">
        <v>45810</v>
      </c>
      <c r="V24708" s="2" t="s">
        <v>46</v>
      </c>
      <c r="W24708">
        <v>6</v>
      </c>
      <c r="X24708">
        <v>1611.58</v>
      </c>
      <c r="Y24708">
        <v>27795</v>
      </c>
      <c r="Z24708" s="1">
        <v>45530.045115740744</v>
      </c>
      <c r="AA24708" s="1">
        <v>45530.042337962965</v>
      </c>
      <c r="AB24708">
        <v>-4</v>
      </c>
      <c r="AC24708">
        <v>3.24</v>
      </c>
      <c r="AD24708" s="2" t="s">
        <v>37</v>
      </c>
    </row>
    <row r="24709" spans="1:30" x14ac:dyDescent="0.25">
      <c r="A24709">
        <v>24707</v>
      </c>
      <c r="B24709">
        <v>5766481624</v>
      </c>
      <c r="C24709">
        <v>84005147</v>
      </c>
      <c r="D24709" s="1">
        <v>45747.40520833333</v>
      </c>
      <c r="E24709" s="1">
        <v>45747.416319444441</v>
      </c>
      <c r="F24709" s="1">
        <v>45747.412847222222</v>
      </c>
      <c r="G24709" s="2" t="s">
        <v>37</v>
      </c>
      <c r="H24709">
        <v>818.77</v>
      </c>
      <c r="I24709" s="2" t="s">
        <v>56</v>
      </c>
      <c r="J24709">
        <v>2</v>
      </c>
      <c r="K24709">
        <v>4</v>
      </c>
      <c r="L24709">
        <v>272.21699999999998</v>
      </c>
      <c r="M24709">
        <v>2807508</v>
      </c>
      <c r="N24709">
        <v>4</v>
      </c>
      <c r="O24709" s="2" t="s">
        <v>38</v>
      </c>
      <c r="P24709" s="2" t="s">
        <v>39</v>
      </c>
      <c r="Q24709" s="1">
        <v>45747.451736111114</v>
      </c>
      <c r="R24709" s="2" t="s">
        <v>10823</v>
      </c>
      <c r="S24709" s="2" t="s">
        <v>513</v>
      </c>
      <c r="T24709">
        <v>203411</v>
      </c>
      <c r="U24709" s="3">
        <v>45243</v>
      </c>
      <c r="V24709" s="2" t="s">
        <v>42</v>
      </c>
      <c r="W24709">
        <v>2</v>
      </c>
      <c r="X24709">
        <v>982</v>
      </c>
      <c r="Y24709">
        <v>70336</v>
      </c>
      <c r="Z24709" s="1">
        <v>45747.416319444441</v>
      </c>
      <c r="AA24709" s="1">
        <v>45747.412847222222</v>
      </c>
      <c r="AB24709">
        <v>-5</v>
      </c>
      <c r="AC24709">
        <v>4.42</v>
      </c>
      <c r="AD24709" s="2" t="s">
        <v>37</v>
      </c>
    </row>
    <row r="24710" spans="1:30" x14ac:dyDescent="0.25">
      <c r="A24710">
        <v>24708</v>
      </c>
      <c r="B24710">
        <v>8005640091</v>
      </c>
      <c r="C24710">
        <v>54223562</v>
      </c>
      <c r="D24710" s="1">
        <v>45598.831030092595</v>
      </c>
      <c r="E24710" s="1">
        <v>45598.841446759259</v>
      </c>
      <c r="F24710" s="1">
        <v>45598.844224537039</v>
      </c>
      <c r="G24710" s="2" t="s">
        <v>37</v>
      </c>
      <c r="H24710">
        <v>1087.24</v>
      </c>
      <c r="I24710" s="2" t="s">
        <v>47</v>
      </c>
      <c r="J24710">
        <v>3</v>
      </c>
      <c r="K24710">
        <v>8</v>
      </c>
      <c r="L24710">
        <v>211.0085</v>
      </c>
      <c r="M24710">
        <v>3776030</v>
      </c>
      <c r="N24710">
        <v>4</v>
      </c>
      <c r="O24710" s="2" t="s">
        <v>48</v>
      </c>
      <c r="P24710" s="2" t="s">
        <v>39</v>
      </c>
      <c r="Q24710" s="1">
        <v>45598.854641203703</v>
      </c>
      <c r="R24710" s="2" t="s">
        <v>7640</v>
      </c>
      <c r="S24710" s="2" t="s">
        <v>199</v>
      </c>
      <c r="T24710">
        <v>200061</v>
      </c>
      <c r="U24710" s="3">
        <v>45750</v>
      </c>
      <c r="V24710" s="2" t="s">
        <v>36</v>
      </c>
      <c r="W24710">
        <v>1</v>
      </c>
      <c r="X24710">
        <v>1188.9100000000001</v>
      </c>
      <c r="Y24710">
        <v>26287</v>
      </c>
      <c r="Z24710" s="1">
        <v>45598.841446759259</v>
      </c>
      <c r="AA24710" s="1">
        <v>45598.844224537039</v>
      </c>
      <c r="AB24710">
        <v>4</v>
      </c>
      <c r="AC24710">
        <v>4.2699999999999996</v>
      </c>
      <c r="AD24710" s="2" t="s">
        <v>37</v>
      </c>
    </row>
    <row r="24711" spans="1:30" x14ac:dyDescent="0.25">
      <c r="A24711">
        <v>24709</v>
      </c>
      <c r="B24711">
        <v>3818201581</v>
      </c>
      <c r="C24711">
        <v>34667691</v>
      </c>
      <c r="D24711" s="1">
        <v>45023.510659722226</v>
      </c>
      <c r="E24711" s="1">
        <v>45023.51829861111</v>
      </c>
      <c r="F24711" s="1">
        <v>45023.518993055557</v>
      </c>
      <c r="G24711" s="2" t="s">
        <v>37</v>
      </c>
      <c r="H24711">
        <v>1136.05</v>
      </c>
      <c r="I24711" s="2" t="s">
        <v>56</v>
      </c>
      <c r="J24711">
        <v>2</v>
      </c>
      <c r="K24711">
        <v>3</v>
      </c>
      <c r="L24711">
        <v>227.20999999999998</v>
      </c>
      <c r="M24711">
        <v>6775323</v>
      </c>
      <c r="N24711">
        <v>4</v>
      </c>
      <c r="O24711" s="2" t="s">
        <v>43</v>
      </c>
      <c r="P24711" s="2" t="s">
        <v>39</v>
      </c>
      <c r="Q24711" s="1">
        <v>45023.55232638889</v>
      </c>
      <c r="R24711" s="2" t="s">
        <v>15770</v>
      </c>
      <c r="S24711" s="2" t="s">
        <v>627</v>
      </c>
      <c r="T24711">
        <v>689510</v>
      </c>
      <c r="U24711" s="3">
        <v>45662</v>
      </c>
      <c r="V24711" s="2" t="s">
        <v>42</v>
      </c>
      <c r="W24711">
        <v>9</v>
      </c>
      <c r="X24711">
        <v>677.8</v>
      </c>
      <c r="Y24711">
        <v>26678</v>
      </c>
      <c r="Z24711" s="1">
        <v>45023.51829861111</v>
      </c>
      <c r="AA24711" s="1">
        <v>45023.518993055557</v>
      </c>
      <c r="AB24711">
        <v>1</v>
      </c>
      <c r="AC24711">
        <v>2.2799999999999998</v>
      </c>
      <c r="AD24711" s="2" t="s">
        <v>37</v>
      </c>
    </row>
    <row r="24712" spans="1:30" x14ac:dyDescent="0.25">
      <c r="A24712">
        <v>24710</v>
      </c>
      <c r="B24712">
        <v>2686835972</v>
      </c>
      <c r="C24712">
        <v>14108477</v>
      </c>
      <c r="D24712" s="1">
        <v>45652.336967592593</v>
      </c>
      <c r="E24712" s="1">
        <v>45652.345300925925</v>
      </c>
      <c r="F24712" s="1">
        <v>45652.346689814818</v>
      </c>
      <c r="G24712" s="2" t="s">
        <v>37</v>
      </c>
      <c r="H24712">
        <v>3321.9</v>
      </c>
      <c r="I24712" s="2" t="s">
        <v>47</v>
      </c>
      <c r="J24712">
        <v>7</v>
      </c>
      <c r="K24712">
        <v>16</v>
      </c>
      <c r="L24712">
        <v>1065.1565000000001</v>
      </c>
      <c r="M24712">
        <v>1847853</v>
      </c>
      <c r="N24712">
        <v>4</v>
      </c>
      <c r="O24712" s="2" t="s">
        <v>43</v>
      </c>
      <c r="P24712" s="2" t="s">
        <v>39</v>
      </c>
      <c r="Q24712" s="1">
        <v>45652.375856481478</v>
      </c>
      <c r="R24712" s="2" t="s">
        <v>1812</v>
      </c>
      <c r="S24712" s="2" t="s">
        <v>210</v>
      </c>
      <c r="T24712">
        <v>940136</v>
      </c>
      <c r="U24712" s="3">
        <v>45030</v>
      </c>
      <c r="V24712" s="2" t="s">
        <v>36</v>
      </c>
      <c r="W24712">
        <v>9</v>
      </c>
      <c r="X24712">
        <v>671.66</v>
      </c>
      <c r="Y24712">
        <v>93139</v>
      </c>
      <c r="Z24712" s="1">
        <v>45652.345300925925</v>
      </c>
      <c r="AA24712" s="1">
        <v>45652.346689814818</v>
      </c>
      <c r="AB24712">
        <v>2</v>
      </c>
      <c r="AC24712">
        <v>4.6399999999999997</v>
      </c>
      <c r="AD24712" s="2" t="s">
        <v>37</v>
      </c>
    </row>
    <row r="24713" spans="1:30" x14ac:dyDescent="0.25">
      <c r="A24713">
        <v>24711</v>
      </c>
      <c r="B24713">
        <v>4905365859</v>
      </c>
      <c r="C24713">
        <v>10045581</v>
      </c>
      <c r="D24713" s="1">
        <v>45860.644479166665</v>
      </c>
      <c r="E24713" s="1">
        <v>45860.652118055557</v>
      </c>
      <c r="F24713" s="1">
        <v>45860.672256944446</v>
      </c>
      <c r="G24713" s="2" t="s">
        <v>51</v>
      </c>
      <c r="H24713">
        <v>3853.06</v>
      </c>
      <c r="I24713" s="2" t="s">
        <v>56</v>
      </c>
      <c r="J24713">
        <v>8</v>
      </c>
      <c r="K24713">
        <v>20</v>
      </c>
      <c r="L24713">
        <v>1159.711</v>
      </c>
      <c r="M24713">
        <v>3156231</v>
      </c>
      <c r="N24713">
        <v>2</v>
      </c>
      <c r="O24713" s="2" t="s">
        <v>43</v>
      </c>
      <c r="P24713" s="2" t="s">
        <v>52</v>
      </c>
      <c r="Q24713" s="1">
        <v>45860.682673611111</v>
      </c>
      <c r="R24713" s="2" t="s">
        <v>568</v>
      </c>
      <c r="S24713" s="2" t="s">
        <v>180</v>
      </c>
      <c r="T24713">
        <v>969881</v>
      </c>
      <c r="U24713" s="3">
        <v>45988</v>
      </c>
      <c r="V24713" s="2" t="s">
        <v>55</v>
      </c>
      <c r="W24713">
        <v>16</v>
      </c>
      <c r="X24713">
        <v>374.08</v>
      </c>
      <c r="Y24713">
        <v>52801</v>
      </c>
      <c r="Z24713" s="1">
        <v>45860.652118055557</v>
      </c>
      <c r="AA24713" s="1">
        <v>45860.672256944446</v>
      </c>
      <c r="AB24713">
        <v>29</v>
      </c>
      <c r="AC24713">
        <v>1.32</v>
      </c>
      <c r="AD24713" s="2" t="s">
        <v>51</v>
      </c>
    </row>
    <row r="24714" spans="1:30" x14ac:dyDescent="0.25">
      <c r="A24714">
        <v>24712</v>
      </c>
      <c r="B24714">
        <v>7073903339</v>
      </c>
      <c r="C24714">
        <v>71817874</v>
      </c>
      <c r="D24714" s="1">
        <v>45334.550775462965</v>
      </c>
      <c r="E24714" s="1">
        <v>45334.55841435185</v>
      </c>
      <c r="F24714" s="1">
        <v>45334.557025462964</v>
      </c>
      <c r="G24714" s="2" t="s">
        <v>37</v>
      </c>
      <c r="H24714">
        <v>1829.57</v>
      </c>
      <c r="I24714" s="2" t="s">
        <v>47</v>
      </c>
      <c r="J24714">
        <v>3</v>
      </c>
      <c r="K24714">
        <v>7</v>
      </c>
      <c r="L24714">
        <v>562.0865</v>
      </c>
      <c r="M24714">
        <v>9816301</v>
      </c>
      <c r="N24714">
        <v>4</v>
      </c>
      <c r="O24714" s="2" t="s">
        <v>32</v>
      </c>
      <c r="P24714" s="2" t="s">
        <v>39</v>
      </c>
      <c r="Q24714" s="1">
        <v>45334.591053240743</v>
      </c>
      <c r="R24714" s="2" t="s">
        <v>15771</v>
      </c>
      <c r="S24714" s="2" t="s">
        <v>1002</v>
      </c>
      <c r="T24714">
        <v>350571</v>
      </c>
      <c r="U24714" s="3">
        <v>45353</v>
      </c>
      <c r="V24714" s="2" t="s">
        <v>55</v>
      </c>
      <c r="W24714">
        <v>2</v>
      </c>
      <c r="X24714">
        <v>1191.6400000000001</v>
      </c>
      <c r="Y24714">
        <v>3043</v>
      </c>
      <c r="Z24714" s="1">
        <v>45334.55841435185</v>
      </c>
      <c r="AA24714" s="1">
        <v>45334.557025462964</v>
      </c>
      <c r="AB24714">
        <v>-2</v>
      </c>
      <c r="AC24714">
        <v>1.27</v>
      </c>
      <c r="AD24714" s="2" t="s">
        <v>37</v>
      </c>
    </row>
    <row r="24715" spans="1:30" x14ac:dyDescent="0.25">
      <c r="A24715">
        <v>24713</v>
      </c>
      <c r="B24715">
        <v>1445854573</v>
      </c>
      <c r="C24715">
        <v>32694779</v>
      </c>
      <c r="D24715" s="1">
        <v>45411.070011574076</v>
      </c>
      <c r="E24715" s="1">
        <v>45411.080428240741</v>
      </c>
      <c r="F24715" s="1">
        <v>45411.081817129627</v>
      </c>
      <c r="G24715" s="2" t="s">
        <v>37</v>
      </c>
      <c r="H24715">
        <v>814.92</v>
      </c>
      <c r="I24715" s="2" t="s">
        <v>47</v>
      </c>
      <c r="J24715">
        <v>1</v>
      </c>
      <c r="K24715">
        <v>2</v>
      </c>
      <c r="L24715">
        <v>325.96800000000002</v>
      </c>
      <c r="M24715">
        <v>3952004</v>
      </c>
      <c r="N24715">
        <v>5</v>
      </c>
      <c r="O24715" s="2" t="s">
        <v>38</v>
      </c>
      <c r="P24715" s="2" t="s">
        <v>39</v>
      </c>
      <c r="Q24715" s="1">
        <v>45411.115844907406</v>
      </c>
      <c r="R24715" s="2" t="s">
        <v>5812</v>
      </c>
      <c r="S24715" s="2" t="s">
        <v>457</v>
      </c>
      <c r="T24715">
        <v>70580</v>
      </c>
      <c r="U24715" s="3">
        <v>45787</v>
      </c>
      <c r="V24715" s="2" t="s">
        <v>55</v>
      </c>
      <c r="W24715">
        <v>11</v>
      </c>
      <c r="X24715">
        <v>554.74</v>
      </c>
      <c r="Y24715">
        <v>47868</v>
      </c>
      <c r="Z24715" s="1">
        <v>45411.080428240741</v>
      </c>
      <c r="AA24715" s="1">
        <v>45411.081817129627</v>
      </c>
      <c r="AB24715">
        <v>2</v>
      </c>
      <c r="AC24715">
        <v>4.5999999999999996</v>
      </c>
      <c r="AD24715" s="2" t="s">
        <v>37</v>
      </c>
    </row>
    <row r="24716" spans="1:30" x14ac:dyDescent="0.25">
      <c r="A24716">
        <v>24714</v>
      </c>
      <c r="B24716">
        <v>5829811232</v>
      </c>
      <c r="C24716">
        <v>67137626</v>
      </c>
      <c r="D24716" s="1">
        <v>45441.054988425924</v>
      </c>
      <c r="E24716" s="1">
        <v>45441.068877314814</v>
      </c>
      <c r="F24716" s="1">
        <v>45441.066793981481</v>
      </c>
      <c r="G24716" s="2" t="s">
        <v>37</v>
      </c>
      <c r="H24716">
        <v>3914.76</v>
      </c>
      <c r="I24716" s="2" t="s">
        <v>71</v>
      </c>
      <c r="J24716">
        <v>7</v>
      </c>
      <c r="K24716">
        <v>13</v>
      </c>
      <c r="L24716">
        <v>1073.404</v>
      </c>
      <c r="M24716">
        <v>5708510</v>
      </c>
      <c r="N24716">
        <v>4</v>
      </c>
      <c r="O24716" s="2" t="s">
        <v>38</v>
      </c>
      <c r="P24716" s="2" t="s">
        <v>39</v>
      </c>
      <c r="Q24716" s="1">
        <v>45441.096655092595</v>
      </c>
      <c r="R24716" s="2" t="s">
        <v>7497</v>
      </c>
      <c r="S24716" s="2" t="s">
        <v>457</v>
      </c>
      <c r="T24716">
        <v>71176</v>
      </c>
      <c r="U24716" s="3">
        <v>45991</v>
      </c>
      <c r="V24716" s="2" t="s">
        <v>36</v>
      </c>
      <c r="W24716">
        <v>7</v>
      </c>
      <c r="X24716">
        <v>748.55</v>
      </c>
      <c r="Y24716">
        <v>55015</v>
      </c>
      <c r="Z24716" s="1">
        <v>45441.068877314814</v>
      </c>
      <c r="AA24716" s="1">
        <v>45441.066793981481</v>
      </c>
      <c r="AB24716">
        <v>-3</v>
      </c>
      <c r="AC24716">
        <v>4.03</v>
      </c>
      <c r="AD24716" s="2" t="s">
        <v>37</v>
      </c>
    </row>
    <row r="24717" spans="1:30" x14ac:dyDescent="0.25">
      <c r="A24717">
        <v>24715</v>
      </c>
      <c r="B24717">
        <v>9682560867</v>
      </c>
      <c r="C24717">
        <v>60829892</v>
      </c>
      <c r="D24717" s="1">
        <v>45953.292905092596</v>
      </c>
      <c r="E24717" s="1">
        <v>45953.299849537034</v>
      </c>
      <c r="F24717" s="1">
        <v>45953.296377314815</v>
      </c>
      <c r="G24717" s="2" t="s">
        <v>37</v>
      </c>
      <c r="H24717">
        <v>911.18</v>
      </c>
      <c r="I24717" s="2" t="s">
        <v>71</v>
      </c>
      <c r="J24717">
        <v>3</v>
      </c>
      <c r="K24717">
        <v>4</v>
      </c>
      <c r="L24717">
        <v>247.84400000000005</v>
      </c>
      <c r="M24717">
        <v>4612306</v>
      </c>
      <c r="N24717">
        <v>4</v>
      </c>
      <c r="O24717" s="2" t="s">
        <v>38</v>
      </c>
      <c r="P24717" s="2" t="s">
        <v>39</v>
      </c>
      <c r="Q24717" s="1">
        <v>45953.328321759262</v>
      </c>
      <c r="R24717" s="2" t="s">
        <v>7581</v>
      </c>
      <c r="S24717" s="2" t="s">
        <v>551</v>
      </c>
      <c r="T24717">
        <v>910585</v>
      </c>
      <c r="U24717" s="3">
        <v>45404</v>
      </c>
      <c r="V24717" s="2" t="s">
        <v>55</v>
      </c>
      <c r="W24717">
        <v>6</v>
      </c>
      <c r="X24717">
        <v>527.01</v>
      </c>
      <c r="Y24717">
        <v>26093</v>
      </c>
      <c r="Z24717" s="1">
        <v>45953.299849537034</v>
      </c>
      <c r="AA24717" s="1">
        <v>45953.296377314815</v>
      </c>
      <c r="AB24717">
        <v>-5</v>
      </c>
      <c r="AC24717">
        <v>1.6</v>
      </c>
      <c r="AD24717" s="2" t="s">
        <v>37</v>
      </c>
    </row>
    <row r="24718" spans="1:30" x14ac:dyDescent="0.25">
      <c r="A24718">
        <v>24716</v>
      </c>
      <c r="B24718">
        <v>7123923962</v>
      </c>
      <c r="C24718">
        <v>74911076</v>
      </c>
      <c r="D24718" s="1">
        <v>45737.244189814817</v>
      </c>
      <c r="E24718" s="1">
        <v>45737.251828703702</v>
      </c>
      <c r="F24718" s="1">
        <v>45737.251134259262</v>
      </c>
      <c r="G24718" s="2" t="s">
        <v>37</v>
      </c>
      <c r="H24718">
        <v>3708.23</v>
      </c>
      <c r="I24718" s="2" t="s">
        <v>56</v>
      </c>
      <c r="J24718">
        <v>7</v>
      </c>
      <c r="K24718">
        <v>14</v>
      </c>
      <c r="L24718">
        <v>952.29549999999995</v>
      </c>
      <c r="M24718">
        <v>5168201</v>
      </c>
      <c r="N24718">
        <v>5</v>
      </c>
      <c r="O24718" s="2" t="s">
        <v>38</v>
      </c>
      <c r="P24718" s="2" t="s">
        <v>39</v>
      </c>
      <c r="Q24718" s="1">
        <v>45737.2893287037</v>
      </c>
      <c r="R24718" s="2" t="s">
        <v>11179</v>
      </c>
      <c r="S24718" s="2" t="s">
        <v>1207</v>
      </c>
      <c r="T24718">
        <v>913138</v>
      </c>
      <c r="U24718" s="3">
        <v>45229</v>
      </c>
      <c r="V24718" s="2" t="s">
        <v>46</v>
      </c>
      <c r="W24718">
        <v>2</v>
      </c>
      <c r="X24718">
        <v>1699.31</v>
      </c>
      <c r="Y24718">
        <v>85064</v>
      </c>
      <c r="Z24718" s="1">
        <v>45737.251828703702</v>
      </c>
      <c r="AA24718" s="1">
        <v>45737.251134259262</v>
      </c>
      <c r="AB24718">
        <v>-1</v>
      </c>
      <c r="AC24718">
        <v>2.56</v>
      </c>
      <c r="AD24718" s="2" t="s">
        <v>37</v>
      </c>
    </row>
    <row r="24719" spans="1:30" x14ac:dyDescent="0.25">
      <c r="A24719">
        <v>24717</v>
      </c>
      <c r="B24719">
        <v>9280314383</v>
      </c>
      <c r="C24719">
        <v>39997019</v>
      </c>
      <c r="D24719" s="1">
        <v>44963.008460648147</v>
      </c>
      <c r="E24719" s="1">
        <v>44963.016793981478</v>
      </c>
      <c r="F24719" s="1">
        <v>44963.017488425925</v>
      </c>
      <c r="G24719" s="2" t="s">
        <v>37</v>
      </c>
      <c r="H24719">
        <v>758.19</v>
      </c>
      <c r="I24719" s="2" t="s">
        <v>31</v>
      </c>
      <c r="J24719">
        <v>1</v>
      </c>
      <c r="K24719">
        <v>3</v>
      </c>
      <c r="L24719">
        <v>303.27600000000001</v>
      </c>
      <c r="M24719">
        <v>8022182</v>
      </c>
      <c r="N24719">
        <v>4</v>
      </c>
      <c r="O24719" s="2" t="s">
        <v>38</v>
      </c>
      <c r="P24719" s="2" t="s">
        <v>39</v>
      </c>
      <c r="Q24719" s="1">
        <v>44963.048738425925</v>
      </c>
      <c r="R24719" s="2" t="s">
        <v>15772</v>
      </c>
      <c r="S24719" s="2" t="s">
        <v>916</v>
      </c>
      <c r="T24719">
        <v>28089</v>
      </c>
      <c r="U24719" s="3">
        <v>45138</v>
      </c>
      <c r="V24719" s="2" t="s">
        <v>36</v>
      </c>
      <c r="W24719">
        <v>14</v>
      </c>
      <c r="X24719">
        <v>1672.87</v>
      </c>
      <c r="Y24719">
        <v>19374</v>
      </c>
      <c r="Z24719" s="1">
        <v>44963.016793981478</v>
      </c>
      <c r="AA24719" s="1">
        <v>44963.017488425925</v>
      </c>
      <c r="AB24719">
        <v>1</v>
      </c>
      <c r="AC24719">
        <v>3.02</v>
      </c>
      <c r="AD24719" s="2" t="s">
        <v>37</v>
      </c>
    </row>
    <row r="24720" spans="1:30" x14ac:dyDescent="0.25">
      <c r="A24720">
        <v>24718</v>
      </c>
      <c r="B24720">
        <v>1004752885</v>
      </c>
      <c r="C24720">
        <v>47089182</v>
      </c>
      <c r="D24720" s="1">
        <v>45756.841458333336</v>
      </c>
      <c r="E24720" s="1">
        <v>45756.855347222219</v>
      </c>
      <c r="F24720" s="1">
        <v>45756.853263888886</v>
      </c>
      <c r="G24720" s="2" t="s">
        <v>37</v>
      </c>
      <c r="H24720">
        <v>2018.58</v>
      </c>
      <c r="I24720" s="2" t="s">
        <v>56</v>
      </c>
      <c r="J24720">
        <v>4</v>
      </c>
      <c r="K24720">
        <v>9</v>
      </c>
      <c r="L24720">
        <v>609.99850000000004</v>
      </c>
      <c r="M24720">
        <v>6183314</v>
      </c>
      <c r="N24720">
        <v>4</v>
      </c>
      <c r="O24720" s="2" t="s">
        <v>48</v>
      </c>
      <c r="P24720" s="2" t="s">
        <v>39</v>
      </c>
      <c r="Q24720" s="1">
        <v>45756.890069444446</v>
      </c>
      <c r="R24720" s="2" t="s">
        <v>15773</v>
      </c>
      <c r="S24720" s="2" t="s">
        <v>500</v>
      </c>
      <c r="T24720">
        <v>217277</v>
      </c>
      <c r="U24720" s="3">
        <v>45005</v>
      </c>
      <c r="V24720" s="2" t="s">
        <v>42</v>
      </c>
      <c r="W24720">
        <v>2</v>
      </c>
      <c r="X24720">
        <v>1799.34</v>
      </c>
      <c r="Y24720">
        <v>90762</v>
      </c>
      <c r="Z24720" s="1">
        <v>45756.855347222219</v>
      </c>
      <c r="AA24720" s="1">
        <v>45756.853263888886</v>
      </c>
      <c r="AB24720">
        <v>-3</v>
      </c>
      <c r="AC24720">
        <v>1.49</v>
      </c>
      <c r="AD24720" s="2" t="s">
        <v>37</v>
      </c>
    </row>
    <row r="24721" spans="1:30" x14ac:dyDescent="0.25">
      <c r="A24721">
        <v>24719</v>
      </c>
      <c r="B24721">
        <v>4744084619</v>
      </c>
      <c r="C24721">
        <v>11381129</v>
      </c>
      <c r="D24721" s="1">
        <v>45934.79415509259</v>
      </c>
      <c r="E24721" s="1">
        <v>45934.801099537035</v>
      </c>
      <c r="F24721" s="1">
        <v>45934.803182870368</v>
      </c>
      <c r="G24721" s="2" t="s">
        <v>37</v>
      </c>
      <c r="H24721">
        <v>1256.26</v>
      </c>
      <c r="I24721" s="2" t="s">
        <v>56</v>
      </c>
      <c r="J24721">
        <v>2</v>
      </c>
      <c r="K24721">
        <v>5</v>
      </c>
      <c r="L24721">
        <v>439.69100000000003</v>
      </c>
      <c r="M24721">
        <v>1968092</v>
      </c>
      <c r="N24721">
        <v>5</v>
      </c>
      <c r="O24721" s="2" t="s">
        <v>38</v>
      </c>
      <c r="P24721" s="2" t="s">
        <v>39</v>
      </c>
      <c r="Q24721" s="1">
        <v>45934.840682870374</v>
      </c>
      <c r="R24721" s="2" t="s">
        <v>8211</v>
      </c>
      <c r="S24721" s="2" t="s">
        <v>93</v>
      </c>
      <c r="T24721">
        <v>962912</v>
      </c>
      <c r="U24721" s="3">
        <v>45090</v>
      </c>
      <c r="V24721" s="2" t="s">
        <v>55</v>
      </c>
      <c r="W24721">
        <v>18</v>
      </c>
      <c r="X24721">
        <v>1838.28</v>
      </c>
      <c r="Y24721">
        <v>32383</v>
      </c>
      <c r="Z24721" s="1">
        <v>45934.801099537035</v>
      </c>
      <c r="AA24721" s="1">
        <v>45934.803182870368</v>
      </c>
      <c r="AB24721">
        <v>3</v>
      </c>
      <c r="AC24721">
        <v>3.69</v>
      </c>
      <c r="AD24721" s="2" t="s">
        <v>37</v>
      </c>
    </row>
    <row r="24722" spans="1:30" x14ac:dyDescent="0.25">
      <c r="A24722">
        <v>24720</v>
      </c>
      <c r="B24722">
        <v>6427806914</v>
      </c>
      <c r="C24722">
        <v>85329478</v>
      </c>
      <c r="D24722" s="1">
        <v>45733.692175925928</v>
      </c>
      <c r="E24722" s="1">
        <v>45733.701203703706</v>
      </c>
      <c r="F24722" s="1">
        <v>45733.703981481478</v>
      </c>
      <c r="G24722" s="2" t="s">
        <v>37</v>
      </c>
      <c r="H24722">
        <v>963.24</v>
      </c>
      <c r="I24722" s="2" t="s">
        <v>71</v>
      </c>
      <c r="J24722">
        <v>2</v>
      </c>
      <c r="K24722">
        <v>3</v>
      </c>
      <c r="L24722">
        <v>300.53399999999999</v>
      </c>
      <c r="M24722">
        <v>625966</v>
      </c>
      <c r="N24722">
        <v>5</v>
      </c>
      <c r="O24722" s="2" t="s">
        <v>43</v>
      </c>
      <c r="P24722" s="2" t="s">
        <v>39</v>
      </c>
      <c r="Q24722" s="1">
        <v>45733.735231481478</v>
      </c>
      <c r="R24722" s="2" t="s">
        <v>10412</v>
      </c>
      <c r="S24722" s="2" t="s">
        <v>322</v>
      </c>
      <c r="T24722">
        <v>898098</v>
      </c>
      <c r="U24722" s="3">
        <v>44939</v>
      </c>
      <c r="V24722" s="2" t="s">
        <v>42</v>
      </c>
      <c r="W24722">
        <v>14</v>
      </c>
      <c r="X24722">
        <v>1543.26</v>
      </c>
      <c r="Y24722">
        <v>67395</v>
      </c>
      <c r="Z24722" s="1">
        <v>45733.701203703706</v>
      </c>
      <c r="AA24722" s="1">
        <v>45733.703981481478</v>
      </c>
      <c r="AB24722">
        <v>4</v>
      </c>
      <c r="AC24722">
        <v>4.47</v>
      </c>
      <c r="AD24722" s="2" t="s">
        <v>37</v>
      </c>
    </row>
    <row r="24723" spans="1:30" x14ac:dyDescent="0.25">
      <c r="A24723">
        <v>24721</v>
      </c>
      <c r="B24723">
        <v>4344778758</v>
      </c>
      <c r="C24723">
        <v>52377622</v>
      </c>
      <c r="D24723" s="1">
        <v>45600.501875000002</v>
      </c>
      <c r="E24723" s="1">
        <v>45600.512291666666</v>
      </c>
      <c r="F24723" s="1">
        <v>45600.509513888886</v>
      </c>
      <c r="G24723" s="2" t="s">
        <v>37</v>
      </c>
      <c r="H24723">
        <v>3003.67</v>
      </c>
      <c r="I24723" s="2" t="s">
        <v>56</v>
      </c>
      <c r="J24723">
        <v>5</v>
      </c>
      <c r="K24723">
        <v>11</v>
      </c>
      <c r="L24723">
        <v>803.90700000000004</v>
      </c>
      <c r="M24723">
        <v>7714357</v>
      </c>
      <c r="N24723">
        <v>4</v>
      </c>
      <c r="O24723" s="2" t="s">
        <v>32</v>
      </c>
      <c r="P24723" s="2" t="s">
        <v>39</v>
      </c>
      <c r="Q24723" s="1">
        <v>45600.526180555556</v>
      </c>
      <c r="R24723" s="2" t="s">
        <v>6923</v>
      </c>
      <c r="S24723" s="2" t="s">
        <v>520</v>
      </c>
      <c r="T24723">
        <v>39275</v>
      </c>
      <c r="U24723" s="3">
        <v>45119</v>
      </c>
      <c r="V24723" s="2" t="s">
        <v>55</v>
      </c>
      <c r="W24723">
        <v>2</v>
      </c>
      <c r="X24723">
        <v>1793.17</v>
      </c>
      <c r="Y24723">
        <v>53913</v>
      </c>
      <c r="Z24723" s="1">
        <v>45600.512291666666</v>
      </c>
      <c r="AA24723" s="1">
        <v>45600.509513888886</v>
      </c>
      <c r="AB24723">
        <v>-4</v>
      </c>
      <c r="AC24723">
        <v>4.51</v>
      </c>
      <c r="AD24723" s="2" t="s">
        <v>37</v>
      </c>
    </row>
    <row r="24724" spans="1:30" x14ac:dyDescent="0.25">
      <c r="A24724">
        <v>24722</v>
      </c>
      <c r="B24724">
        <v>386436130</v>
      </c>
      <c r="C24724">
        <v>39746512</v>
      </c>
      <c r="D24724" s="1">
        <v>45802.280833333331</v>
      </c>
      <c r="E24724" s="1">
        <v>45802.290555555555</v>
      </c>
      <c r="F24724" s="1">
        <v>45802.293333333335</v>
      </c>
      <c r="G24724" s="2" t="s">
        <v>37</v>
      </c>
      <c r="H24724">
        <v>390.22</v>
      </c>
      <c r="I24724" s="2" t="s">
        <v>31</v>
      </c>
      <c r="J24724">
        <v>2</v>
      </c>
      <c r="K24724">
        <v>2</v>
      </c>
      <c r="L24724">
        <v>93.637</v>
      </c>
      <c r="M24724">
        <v>7046483</v>
      </c>
      <c r="N24724">
        <v>4</v>
      </c>
      <c r="O24724" s="2" t="s">
        <v>48</v>
      </c>
      <c r="P24724" s="2" t="s">
        <v>39</v>
      </c>
      <c r="Q24724" s="1">
        <v>45802.315555555557</v>
      </c>
      <c r="R24724" s="2" t="s">
        <v>1003</v>
      </c>
      <c r="S24724" s="2" t="s">
        <v>479</v>
      </c>
      <c r="T24724">
        <v>218970</v>
      </c>
      <c r="U24724" s="3">
        <v>45512</v>
      </c>
      <c r="V24724" s="2" t="s">
        <v>46</v>
      </c>
      <c r="W24724">
        <v>7</v>
      </c>
      <c r="X24724">
        <v>1669.7</v>
      </c>
      <c r="Y24724">
        <v>80837</v>
      </c>
      <c r="Z24724" s="1">
        <v>45802.290555555555</v>
      </c>
      <c r="AA24724" s="1">
        <v>45802.293333333335</v>
      </c>
      <c r="AB24724">
        <v>4</v>
      </c>
      <c r="AC24724">
        <v>1.4</v>
      </c>
      <c r="AD24724" s="2" t="s">
        <v>37</v>
      </c>
    </row>
    <row r="24725" spans="1:30" x14ac:dyDescent="0.25">
      <c r="A24725">
        <v>24723</v>
      </c>
      <c r="B24725">
        <v>4928876307</v>
      </c>
      <c r="C24725">
        <v>70748195</v>
      </c>
      <c r="D24725" s="1">
        <v>45924.238344907404</v>
      </c>
      <c r="E24725" s="1">
        <v>45924.248761574076</v>
      </c>
      <c r="F24725" s="1">
        <v>45924.245983796296</v>
      </c>
      <c r="G24725" s="2" t="s">
        <v>37</v>
      </c>
      <c r="H24725">
        <v>1106.79</v>
      </c>
      <c r="I24725" s="2" t="s">
        <v>71</v>
      </c>
      <c r="J24725">
        <v>2</v>
      </c>
      <c r="K24725">
        <v>3</v>
      </c>
      <c r="L24725">
        <v>339.36</v>
      </c>
      <c r="M24725">
        <v>7876860</v>
      </c>
      <c r="N24725">
        <v>4</v>
      </c>
      <c r="O24725" s="2" t="s">
        <v>38</v>
      </c>
      <c r="P24725" s="2" t="s">
        <v>39</v>
      </c>
      <c r="Q24725" s="1">
        <v>45924.282789351855</v>
      </c>
      <c r="R24725" s="2" t="s">
        <v>8928</v>
      </c>
      <c r="S24725" s="2" t="s">
        <v>191</v>
      </c>
      <c r="T24725">
        <v>977346</v>
      </c>
      <c r="U24725" s="3">
        <v>44963</v>
      </c>
      <c r="V24725" s="2" t="s">
        <v>42</v>
      </c>
      <c r="W24725">
        <v>7</v>
      </c>
      <c r="X24725">
        <v>1566.43</v>
      </c>
      <c r="Y24725">
        <v>69161</v>
      </c>
      <c r="Z24725" s="1">
        <v>45924.248761574076</v>
      </c>
      <c r="AA24725" s="1">
        <v>45924.245983796296</v>
      </c>
      <c r="AB24725">
        <v>-4</v>
      </c>
      <c r="AC24725">
        <v>4.66</v>
      </c>
      <c r="AD24725" s="2" t="s">
        <v>37</v>
      </c>
    </row>
    <row r="24726" spans="1:30" x14ac:dyDescent="0.25">
      <c r="A24726">
        <v>24724</v>
      </c>
      <c r="B24726">
        <v>8070020914</v>
      </c>
      <c r="C24726">
        <v>65984365</v>
      </c>
      <c r="D24726" s="1">
        <v>45512.077546296299</v>
      </c>
      <c r="E24726" s="1">
        <v>45512.086574074077</v>
      </c>
      <c r="F24726" s="1">
        <v>45512.08935185185</v>
      </c>
      <c r="G24726" s="2" t="s">
        <v>37</v>
      </c>
      <c r="H24726">
        <v>4299.28</v>
      </c>
      <c r="I24726" s="2" t="s">
        <v>31</v>
      </c>
      <c r="J24726">
        <v>8</v>
      </c>
      <c r="K24726">
        <v>16</v>
      </c>
      <c r="L24726">
        <v>1407.3344999999999</v>
      </c>
      <c r="M24726">
        <v>3298637</v>
      </c>
      <c r="N24726">
        <v>5</v>
      </c>
      <c r="O24726" s="2" t="s">
        <v>43</v>
      </c>
      <c r="P24726" s="2" t="s">
        <v>39</v>
      </c>
      <c r="Q24726" s="1">
        <v>45512.110185185185</v>
      </c>
      <c r="R24726" s="2" t="s">
        <v>15774</v>
      </c>
      <c r="S24726" s="2" t="s">
        <v>1252</v>
      </c>
      <c r="T24726">
        <v>787170</v>
      </c>
      <c r="U24726" s="3">
        <v>45927</v>
      </c>
      <c r="V24726" s="2" t="s">
        <v>46</v>
      </c>
      <c r="W24726">
        <v>14</v>
      </c>
      <c r="X24726">
        <v>312.99</v>
      </c>
      <c r="Y24726">
        <v>33007</v>
      </c>
      <c r="Z24726" s="1">
        <v>45512.086574074077</v>
      </c>
      <c r="AA24726" s="1">
        <v>45512.08935185185</v>
      </c>
      <c r="AB24726">
        <v>4</v>
      </c>
      <c r="AC24726">
        <v>3.93</v>
      </c>
      <c r="AD24726" s="2" t="s">
        <v>37</v>
      </c>
    </row>
    <row r="24727" spans="1:30" x14ac:dyDescent="0.25">
      <c r="A24727">
        <v>24725</v>
      </c>
      <c r="B24727">
        <v>5186433360</v>
      </c>
      <c r="C24727">
        <v>94320207</v>
      </c>
      <c r="D24727" s="1">
        <v>45924.627905092595</v>
      </c>
      <c r="E24727" s="1">
        <v>45924.63554398148</v>
      </c>
      <c r="F24727" s="1">
        <v>45924.639710648145</v>
      </c>
      <c r="G24727" s="2" t="s">
        <v>30</v>
      </c>
      <c r="H24727">
        <v>1563.68</v>
      </c>
      <c r="I24727" s="2" t="s">
        <v>47</v>
      </c>
      <c r="J24727">
        <v>4</v>
      </c>
      <c r="K24727">
        <v>10</v>
      </c>
      <c r="L24727">
        <v>521.15</v>
      </c>
      <c r="M24727">
        <v>6694332</v>
      </c>
      <c r="N24727">
        <v>3</v>
      </c>
      <c r="O24727" s="2" t="s">
        <v>43</v>
      </c>
      <c r="P24727" s="2" t="s">
        <v>33</v>
      </c>
      <c r="Q24727" s="1">
        <v>45924.671655092592</v>
      </c>
      <c r="R24727" s="2" t="s">
        <v>8910</v>
      </c>
      <c r="S24727" s="2" t="s">
        <v>1047</v>
      </c>
      <c r="T24727">
        <v>300444</v>
      </c>
      <c r="U24727" s="3">
        <v>45645</v>
      </c>
      <c r="V24727" s="2" t="s">
        <v>55</v>
      </c>
      <c r="W24727">
        <v>11</v>
      </c>
      <c r="X24727">
        <v>1284.8399999999999</v>
      </c>
      <c r="Y24727">
        <v>76692</v>
      </c>
      <c r="Z24727" s="1">
        <v>45924.63554398148</v>
      </c>
      <c r="AA24727" s="1">
        <v>45924.639710648145</v>
      </c>
      <c r="AB24727">
        <v>6</v>
      </c>
      <c r="AC24727">
        <v>2.5</v>
      </c>
      <c r="AD24727" s="2" t="s">
        <v>30</v>
      </c>
    </row>
    <row r="24728" spans="1:30" x14ac:dyDescent="0.25">
      <c r="A24728">
        <v>24726</v>
      </c>
      <c r="B24728">
        <v>9050418011</v>
      </c>
      <c r="C24728">
        <v>6938907</v>
      </c>
      <c r="D24728" s="1">
        <v>45046.533333333333</v>
      </c>
      <c r="E24728" s="1">
        <v>45046.544444444444</v>
      </c>
      <c r="F24728" s="1">
        <v>45046.546527777777</v>
      </c>
      <c r="G24728" s="2" t="s">
        <v>37</v>
      </c>
      <c r="H24728">
        <v>897</v>
      </c>
      <c r="I24728" s="2" t="s">
        <v>47</v>
      </c>
      <c r="J24728">
        <v>1</v>
      </c>
      <c r="K24728">
        <v>1</v>
      </c>
      <c r="L24728">
        <v>224.25</v>
      </c>
      <c r="M24728">
        <v>155438</v>
      </c>
      <c r="N24728">
        <v>4</v>
      </c>
      <c r="O24728" s="2" t="s">
        <v>48</v>
      </c>
      <c r="P24728" s="2" t="s">
        <v>39</v>
      </c>
      <c r="Q24728" s="1">
        <v>45046.553472222222</v>
      </c>
      <c r="R24728" s="2" t="s">
        <v>11284</v>
      </c>
      <c r="S24728" s="2" t="s">
        <v>75</v>
      </c>
      <c r="T24728">
        <v>124396</v>
      </c>
      <c r="U24728" s="3">
        <v>45154</v>
      </c>
      <c r="V24728" s="2" t="s">
        <v>46</v>
      </c>
      <c r="W24728">
        <v>1</v>
      </c>
      <c r="X24728">
        <v>1049.52</v>
      </c>
      <c r="Y24728">
        <v>49710</v>
      </c>
      <c r="Z24728" s="1">
        <v>45046.544444444444</v>
      </c>
      <c r="AA24728" s="1">
        <v>45046.546527777777</v>
      </c>
      <c r="AB24728">
        <v>3</v>
      </c>
      <c r="AC24728">
        <v>1.05</v>
      </c>
      <c r="AD24728" s="2" t="s">
        <v>37</v>
      </c>
    </row>
    <row r="24729" spans="1:30" x14ac:dyDescent="0.25">
      <c r="A24729">
        <v>24727</v>
      </c>
      <c r="B24729">
        <v>5372211829</v>
      </c>
      <c r="C24729">
        <v>66682526</v>
      </c>
      <c r="D24729" s="1">
        <v>45778.278657407405</v>
      </c>
      <c r="E24729" s="1">
        <v>45778.291851851849</v>
      </c>
      <c r="F24729" s="1">
        <v>45778.300185185188</v>
      </c>
      <c r="G24729" s="2" t="s">
        <v>30</v>
      </c>
      <c r="H24729">
        <v>2069.66</v>
      </c>
      <c r="I24729" s="2" t="s">
        <v>31</v>
      </c>
      <c r="J24729">
        <v>5</v>
      </c>
      <c r="K24729">
        <v>10</v>
      </c>
      <c r="L24729">
        <v>640.46699999999998</v>
      </c>
      <c r="M24729">
        <v>5245761</v>
      </c>
      <c r="N24729">
        <v>4</v>
      </c>
      <c r="O24729" s="2" t="s">
        <v>48</v>
      </c>
      <c r="P24729" s="2" t="s">
        <v>33</v>
      </c>
      <c r="Q24729" s="1">
        <v>45778.336296296293</v>
      </c>
      <c r="R24729" s="2" t="s">
        <v>15775</v>
      </c>
      <c r="S24729" s="2" t="s">
        <v>462</v>
      </c>
      <c r="T24729">
        <v>243006</v>
      </c>
      <c r="U24729" s="3">
        <v>44982</v>
      </c>
      <c r="V24729" s="2" t="s">
        <v>36</v>
      </c>
      <c r="W24729">
        <v>18</v>
      </c>
      <c r="X24729">
        <v>1942.58</v>
      </c>
      <c r="Y24729">
        <v>29406</v>
      </c>
      <c r="Z24729" s="1">
        <v>45778.291851851849</v>
      </c>
      <c r="AA24729" s="1">
        <v>45778.300185185188</v>
      </c>
      <c r="AB24729">
        <v>12</v>
      </c>
      <c r="AC24729">
        <v>1.92</v>
      </c>
      <c r="AD24729" s="2" t="s">
        <v>30</v>
      </c>
    </row>
    <row r="24730" spans="1:30" x14ac:dyDescent="0.25">
      <c r="A24730">
        <v>24728</v>
      </c>
      <c r="B24730">
        <v>7776201086</v>
      </c>
      <c r="C24730">
        <v>20549945</v>
      </c>
      <c r="D24730" s="1">
        <v>45688.521828703706</v>
      </c>
      <c r="E24730" s="1">
        <v>45688.531550925924</v>
      </c>
      <c r="F24730" s="1">
        <v>45688.536412037036</v>
      </c>
      <c r="G24730" s="2" t="s">
        <v>30</v>
      </c>
      <c r="H24730">
        <v>3710.53</v>
      </c>
      <c r="I24730" s="2" t="s">
        <v>56</v>
      </c>
      <c r="J24730">
        <v>6</v>
      </c>
      <c r="K24730">
        <v>11</v>
      </c>
      <c r="L24730">
        <v>1083.7404999999999</v>
      </c>
      <c r="M24730">
        <v>3162489</v>
      </c>
      <c r="N24730">
        <v>4</v>
      </c>
      <c r="O24730" s="2" t="s">
        <v>32</v>
      </c>
      <c r="P24730" s="2" t="s">
        <v>33</v>
      </c>
      <c r="Q24730" s="1">
        <v>45688.560717592591</v>
      </c>
      <c r="R24730" s="2" t="s">
        <v>13828</v>
      </c>
      <c r="S24730" s="2" t="s">
        <v>307</v>
      </c>
      <c r="T24730">
        <v>384993</v>
      </c>
      <c r="U24730" s="3">
        <v>45619</v>
      </c>
      <c r="V24730" s="2" t="s">
        <v>46</v>
      </c>
      <c r="W24730">
        <v>14</v>
      </c>
      <c r="X24730">
        <v>758.22</v>
      </c>
      <c r="Y24730">
        <v>77020</v>
      </c>
      <c r="Z24730" s="1">
        <v>45688.531550925924</v>
      </c>
      <c r="AA24730" s="1">
        <v>45688.536412037036</v>
      </c>
      <c r="AB24730">
        <v>7</v>
      </c>
      <c r="AC24730">
        <v>2.61</v>
      </c>
      <c r="AD24730" s="2" t="s">
        <v>30</v>
      </c>
    </row>
    <row r="24731" spans="1:30" x14ac:dyDescent="0.25">
      <c r="A24731">
        <v>24729</v>
      </c>
      <c r="B24731">
        <v>2324449930</v>
      </c>
      <c r="C24731">
        <v>78264698</v>
      </c>
      <c r="D24731" s="1">
        <v>45515.70616898148</v>
      </c>
      <c r="E24731" s="1">
        <v>45515.717280092591</v>
      </c>
      <c r="F24731" s="1">
        <v>45515.725613425922</v>
      </c>
      <c r="G24731" s="2" t="s">
        <v>30</v>
      </c>
      <c r="H24731">
        <v>1382.05</v>
      </c>
      <c r="I24731" s="2" t="s">
        <v>31</v>
      </c>
      <c r="J24731">
        <v>2</v>
      </c>
      <c r="K24731">
        <v>6</v>
      </c>
      <c r="L24731">
        <v>485.24799999999999</v>
      </c>
      <c r="M24731">
        <v>4212642</v>
      </c>
      <c r="N24731">
        <v>3</v>
      </c>
      <c r="O24731" s="2" t="s">
        <v>32</v>
      </c>
      <c r="P24731" s="2" t="s">
        <v>33</v>
      </c>
      <c r="Q24731" s="1">
        <v>45515.760335648149</v>
      </c>
      <c r="R24731" s="2" t="s">
        <v>15776</v>
      </c>
      <c r="S24731" s="2" t="s">
        <v>1723</v>
      </c>
      <c r="T24731">
        <v>646187</v>
      </c>
      <c r="U24731" s="3">
        <v>45114</v>
      </c>
      <c r="V24731" s="2" t="s">
        <v>46</v>
      </c>
      <c r="W24731">
        <v>3</v>
      </c>
      <c r="X24731">
        <v>617.67999999999995</v>
      </c>
      <c r="Y24731">
        <v>35963</v>
      </c>
      <c r="Z24731" s="1">
        <v>45515.717280092591</v>
      </c>
      <c r="AA24731" s="1">
        <v>45515.725613425922</v>
      </c>
      <c r="AB24731">
        <v>12</v>
      </c>
      <c r="AC24731">
        <v>4.8899999999999997</v>
      </c>
      <c r="AD24731" s="2" t="s">
        <v>30</v>
      </c>
    </row>
    <row r="24732" spans="1:30" x14ac:dyDescent="0.25">
      <c r="A24732">
        <v>24730</v>
      </c>
      <c r="B24732">
        <v>9808467227</v>
      </c>
      <c r="C24732">
        <v>31902213</v>
      </c>
      <c r="D24732" s="1">
        <v>45791.018888888888</v>
      </c>
      <c r="E24732" s="1">
        <v>45791.029305555552</v>
      </c>
      <c r="F24732" s="1">
        <v>45791.031388888892</v>
      </c>
      <c r="G24732" s="2" t="s">
        <v>37</v>
      </c>
      <c r="H24732">
        <v>4093.67</v>
      </c>
      <c r="I24732" s="2" t="s">
        <v>47</v>
      </c>
      <c r="J24732">
        <v>6</v>
      </c>
      <c r="K24732">
        <v>9</v>
      </c>
      <c r="L24732">
        <v>1238.3985</v>
      </c>
      <c r="M24732">
        <v>1387532</v>
      </c>
      <c r="N24732">
        <v>4</v>
      </c>
      <c r="O24732" s="2" t="s">
        <v>38</v>
      </c>
      <c r="P24732" s="2" t="s">
        <v>39</v>
      </c>
      <c r="Q24732" s="1">
        <v>45791.043194444443</v>
      </c>
      <c r="R24732" s="2" t="s">
        <v>5919</v>
      </c>
      <c r="S24732" s="2" t="s">
        <v>916</v>
      </c>
      <c r="T24732">
        <v>87300</v>
      </c>
      <c r="U24732" s="3">
        <v>45059</v>
      </c>
      <c r="V24732" s="2" t="s">
        <v>42</v>
      </c>
      <c r="W24732">
        <v>17</v>
      </c>
      <c r="X24732">
        <v>356.02</v>
      </c>
      <c r="Y24732">
        <v>86673</v>
      </c>
      <c r="Z24732" s="1">
        <v>45791.029305555552</v>
      </c>
      <c r="AA24732" s="1">
        <v>45791.031388888892</v>
      </c>
      <c r="AB24732">
        <v>3</v>
      </c>
      <c r="AC24732">
        <v>3.99</v>
      </c>
      <c r="AD24732" s="2" t="s">
        <v>37</v>
      </c>
    </row>
    <row r="24733" spans="1:30" x14ac:dyDescent="0.25">
      <c r="A24733">
        <v>24731</v>
      </c>
      <c r="B24733">
        <v>4657887200</v>
      </c>
      <c r="C24733">
        <v>74546363</v>
      </c>
      <c r="D24733" s="1">
        <v>45379.709826388891</v>
      </c>
      <c r="E24733" s="1">
        <v>45379.717465277776</v>
      </c>
      <c r="F24733" s="1">
        <v>45379.72996527778</v>
      </c>
      <c r="G24733" s="2" t="s">
        <v>51</v>
      </c>
      <c r="H24733">
        <v>880.62</v>
      </c>
      <c r="I24733" s="2" t="s">
        <v>47</v>
      </c>
      <c r="J24733">
        <v>2</v>
      </c>
      <c r="K24733">
        <v>4</v>
      </c>
      <c r="L24733">
        <v>291.58699999999999</v>
      </c>
      <c r="M24733">
        <v>7235341</v>
      </c>
      <c r="N24733">
        <v>3</v>
      </c>
      <c r="O24733" s="2" t="s">
        <v>38</v>
      </c>
      <c r="P24733" s="2" t="s">
        <v>52</v>
      </c>
      <c r="Q24733" s="1">
        <v>45379.769548611112</v>
      </c>
      <c r="R24733" s="2" t="s">
        <v>13459</v>
      </c>
      <c r="S24733" s="2" t="s">
        <v>263</v>
      </c>
      <c r="T24733">
        <v>29842</v>
      </c>
      <c r="U24733" s="3">
        <v>45122</v>
      </c>
      <c r="V24733" s="2" t="s">
        <v>55</v>
      </c>
      <c r="W24733">
        <v>17</v>
      </c>
      <c r="X24733">
        <v>621.26</v>
      </c>
      <c r="Y24733">
        <v>24473</v>
      </c>
      <c r="Z24733" s="1">
        <v>45379.717465277776</v>
      </c>
      <c r="AA24733" s="1">
        <v>45379.72996527778</v>
      </c>
      <c r="AB24733">
        <v>18</v>
      </c>
      <c r="AC24733">
        <v>3.38</v>
      </c>
      <c r="AD24733" s="2" t="s">
        <v>51</v>
      </c>
    </row>
    <row r="24734" spans="1:30" x14ac:dyDescent="0.25">
      <c r="A24734">
        <v>24732</v>
      </c>
      <c r="B24734">
        <v>2304551345</v>
      </c>
      <c r="C24734">
        <v>49534269</v>
      </c>
      <c r="D24734" s="1">
        <v>45165.30431712963</v>
      </c>
      <c r="E24734" s="1">
        <v>45165.314039351855</v>
      </c>
      <c r="F24734" s="1">
        <v>45165.311261574076</v>
      </c>
      <c r="G24734" s="2" t="s">
        <v>37</v>
      </c>
      <c r="H24734">
        <v>3733.01</v>
      </c>
      <c r="I24734" s="2" t="s">
        <v>56</v>
      </c>
      <c r="J24734">
        <v>6</v>
      </c>
      <c r="K24734">
        <v>11</v>
      </c>
      <c r="L24734">
        <v>1143.9380000000001</v>
      </c>
      <c r="M24734">
        <v>5222825</v>
      </c>
      <c r="N24734">
        <v>4</v>
      </c>
      <c r="O24734" s="2" t="s">
        <v>32</v>
      </c>
      <c r="P24734" s="2" t="s">
        <v>39</v>
      </c>
      <c r="Q24734" s="1">
        <v>45165.349456018521</v>
      </c>
      <c r="R24734" s="2" t="s">
        <v>7512</v>
      </c>
      <c r="S24734" s="2" t="s">
        <v>263</v>
      </c>
      <c r="T24734">
        <v>912209</v>
      </c>
      <c r="U24734" s="3">
        <v>45457</v>
      </c>
      <c r="V24734" s="2" t="s">
        <v>55</v>
      </c>
      <c r="W24734">
        <v>15</v>
      </c>
      <c r="X24734">
        <v>1694.83</v>
      </c>
      <c r="Y24734">
        <v>37378</v>
      </c>
      <c r="Z24734" s="1">
        <v>45165.314039351855</v>
      </c>
      <c r="AA24734" s="1">
        <v>45165.311261574076</v>
      </c>
      <c r="AB24734">
        <v>-4</v>
      </c>
      <c r="AC24734">
        <v>1.1599999999999999</v>
      </c>
      <c r="AD24734" s="2" t="s">
        <v>37</v>
      </c>
    </row>
    <row r="24735" spans="1:30" x14ac:dyDescent="0.25">
      <c r="A24735">
        <v>24733</v>
      </c>
      <c r="B24735">
        <v>2819978854</v>
      </c>
      <c r="C24735">
        <v>23600464</v>
      </c>
      <c r="D24735" s="1">
        <v>45875.906863425924</v>
      </c>
      <c r="E24735" s="1">
        <v>45875.915196759262</v>
      </c>
      <c r="F24735" s="1">
        <v>45875.913113425922</v>
      </c>
      <c r="G24735" s="2" t="s">
        <v>37</v>
      </c>
      <c r="H24735">
        <v>2352.75</v>
      </c>
      <c r="I24735" s="2" t="s">
        <v>31</v>
      </c>
      <c r="J24735">
        <v>7</v>
      </c>
      <c r="K24735">
        <v>11</v>
      </c>
      <c r="L24735">
        <v>669.35400000000004</v>
      </c>
      <c r="M24735">
        <v>885861</v>
      </c>
      <c r="N24735">
        <v>5</v>
      </c>
      <c r="O24735" s="2" t="s">
        <v>43</v>
      </c>
      <c r="P24735" s="2" t="s">
        <v>39</v>
      </c>
      <c r="Q24735" s="1">
        <v>45875.952002314814</v>
      </c>
      <c r="R24735" s="2" t="s">
        <v>15777</v>
      </c>
      <c r="S24735" s="2" t="s">
        <v>513</v>
      </c>
      <c r="T24735">
        <v>281021</v>
      </c>
      <c r="U24735" s="3">
        <v>45020</v>
      </c>
      <c r="V24735" s="2" t="s">
        <v>42</v>
      </c>
      <c r="W24735">
        <v>18</v>
      </c>
      <c r="X24735">
        <v>1994.46</v>
      </c>
      <c r="Y24735">
        <v>93148</v>
      </c>
      <c r="Z24735" s="1">
        <v>45875.915196759262</v>
      </c>
      <c r="AA24735" s="1">
        <v>45875.913113425922</v>
      </c>
      <c r="AB24735">
        <v>-3</v>
      </c>
      <c r="AC24735">
        <v>3.6</v>
      </c>
      <c r="AD24735" s="2" t="s">
        <v>37</v>
      </c>
    </row>
    <row r="24736" spans="1:30" x14ac:dyDescent="0.25">
      <c r="A24736">
        <v>24734</v>
      </c>
      <c r="B24736">
        <v>3028930209</v>
      </c>
      <c r="C24736">
        <v>69141471</v>
      </c>
      <c r="D24736" s="1">
        <v>46014.305659722224</v>
      </c>
      <c r="E24736" s="1">
        <v>46014.315381944441</v>
      </c>
      <c r="F24736" s="1">
        <v>46014.335520833331</v>
      </c>
      <c r="G24736" s="2" t="s">
        <v>51</v>
      </c>
      <c r="H24736">
        <v>4070.39</v>
      </c>
      <c r="I24736" s="2" t="s">
        <v>31</v>
      </c>
      <c r="J24736">
        <v>8</v>
      </c>
      <c r="K24736">
        <v>9</v>
      </c>
      <c r="L24736">
        <v>1223.6575</v>
      </c>
      <c r="M24736">
        <v>2595588</v>
      </c>
      <c r="N24736">
        <v>2</v>
      </c>
      <c r="O24736" s="2" t="s">
        <v>38</v>
      </c>
      <c r="P24736" s="2" t="s">
        <v>52</v>
      </c>
      <c r="Q24736" s="1">
        <v>46014.365381944444</v>
      </c>
      <c r="R24736" s="2" t="s">
        <v>394</v>
      </c>
      <c r="S24736" s="2" t="s">
        <v>395</v>
      </c>
      <c r="T24736">
        <v>894898</v>
      </c>
      <c r="U24736" s="3">
        <v>46019</v>
      </c>
      <c r="V24736" s="2" t="s">
        <v>36</v>
      </c>
      <c r="W24736">
        <v>9</v>
      </c>
      <c r="X24736">
        <v>1752.67</v>
      </c>
      <c r="Y24736">
        <v>46994</v>
      </c>
      <c r="Z24736" s="1">
        <v>46014.315381944441</v>
      </c>
      <c r="AA24736" s="1">
        <v>46014.335520833331</v>
      </c>
      <c r="AB24736">
        <v>29</v>
      </c>
      <c r="AC24736">
        <v>1.96</v>
      </c>
      <c r="AD24736" s="2" t="s">
        <v>51</v>
      </c>
    </row>
    <row r="24737" spans="1:30" x14ac:dyDescent="0.25">
      <c r="A24737">
        <v>24735</v>
      </c>
      <c r="B24737">
        <v>7724879763</v>
      </c>
      <c r="C24737">
        <v>83950871</v>
      </c>
      <c r="D24737" s="1">
        <v>45500.674722222226</v>
      </c>
      <c r="E24737" s="1">
        <v>45500.681666666664</v>
      </c>
      <c r="F24737" s="1">
        <v>45500.680972222224</v>
      </c>
      <c r="G24737" s="2" t="s">
        <v>37</v>
      </c>
      <c r="H24737">
        <v>2733.38</v>
      </c>
      <c r="I24737" s="2" t="s">
        <v>71</v>
      </c>
      <c r="J24737">
        <v>4</v>
      </c>
      <c r="K24737">
        <v>8</v>
      </c>
      <c r="L24737">
        <v>909.61899999999991</v>
      </c>
      <c r="M24737">
        <v>6887187</v>
      </c>
      <c r="N24737">
        <v>5</v>
      </c>
      <c r="O24737" s="2" t="s">
        <v>32</v>
      </c>
      <c r="P24737" s="2" t="s">
        <v>39</v>
      </c>
      <c r="Q24737" s="1">
        <v>45500.697638888887</v>
      </c>
      <c r="R24737" s="2" t="s">
        <v>15043</v>
      </c>
      <c r="S24737" s="2" t="s">
        <v>1005</v>
      </c>
      <c r="T24737">
        <v>262435</v>
      </c>
      <c r="U24737" s="3">
        <v>45904</v>
      </c>
      <c r="V24737" s="2" t="s">
        <v>36</v>
      </c>
      <c r="W24737">
        <v>11</v>
      </c>
      <c r="X24737">
        <v>1214.92</v>
      </c>
      <c r="Y24737">
        <v>64784</v>
      </c>
      <c r="Z24737" s="1">
        <v>45500.681666666664</v>
      </c>
      <c r="AA24737" s="1">
        <v>45500.680972222224</v>
      </c>
      <c r="AB24737">
        <v>-1</v>
      </c>
      <c r="AC24737">
        <v>0.57999999999999996</v>
      </c>
      <c r="AD24737" s="2" t="s">
        <v>37</v>
      </c>
    </row>
    <row r="24738" spans="1:30" x14ac:dyDescent="0.25">
      <c r="A24738">
        <v>24736</v>
      </c>
      <c r="B24738">
        <v>545970307</v>
      </c>
      <c r="C24738">
        <v>51648545</v>
      </c>
      <c r="D24738" s="1">
        <v>45533.177002314813</v>
      </c>
      <c r="E24738" s="1">
        <v>45533.185335648152</v>
      </c>
      <c r="F24738" s="1">
        <v>45533.182557870372</v>
      </c>
      <c r="G24738" s="2" t="s">
        <v>37</v>
      </c>
      <c r="H24738">
        <v>698.13</v>
      </c>
      <c r="I24738" s="2" t="s">
        <v>31</v>
      </c>
      <c r="J24738">
        <v>2</v>
      </c>
      <c r="K24738">
        <v>4</v>
      </c>
      <c r="L24738">
        <v>261.47700000000003</v>
      </c>
      <c r="M24738">
        <v>3403664</v>
      </c>
      <c r="N24738">
        <v>4</v>
      </c>
      <c r="O24738" s="2" t="s">
        <v>38</v>
      </c>
      <c r="P24738" s="2" t="s">
        <v>39</v>
      </c>
      <c r="Q24738" s="1">
        <v>45533.197141203702</v>
      </c>
      <c r="R24738" s="2" t="s">
        <v>11230</v>
      </c>
      <c r="S24738" s="2" t="s">
        <v>349</v>
      </c>
      <c r="T24738">
        <v>617389</v>
      </c>
      <c r="U24738" s="3">
        <v>45451</v>
      </c>
      <c r="V24738" s="2" t="s">
        <v>42</v>
      </c>
      <c r="W24738">
        <v>6</v>
      </c>
      <c r="X24738">
        <v>1451.68</v>
      </c>
      <c r="Y24738">
        <v>45692</v>
      </c>
      <c r="Z24738" s="1">
        <v>45533.185335648152</v>
      </c>
      <c r="AA24738" s="1">
        <v>45533.182557870372</v>
      </c>
      <c r="AB24738">
        <v>-4</v>
      </c>
      <c r="AC24738">
        <v>3.91</v>
      </c>
      <c r="AD24738" s="2" t="s">
        <v>37</v>
      </c>
    </row>
    <row r="24739" spans="1:30" x14ac:dyDescent="0.25">
      <c r="A24739">
        <v>24737</v>
      </c>
      <c r="B24739">
        <v>3430374951</v>
      </c>
      <c r="C24739">
        <v>21380355</v>
      </c>
      <c r="D24739" s="1">
        <v>45014.847824074073</v>
      </c>
      <c r="E24739" s="1">
        <v>45014.858935185184</v>
      </c>
      <c r="F24739" s="1">
        <v>45014.861712962964</v>
      </c>
      <c r="G24739" s="2" t="s">
        <v>37</v>
      </c>
      <c r="H24739">
        <v>3241.7</v>
      </c>
      <c r="I24739" s="2" t="s">
        <v>56</v>
      </c>
      <c r="J24739">
        <v>7</v>
      </c>
      <c r="K24739">
        <v>16</v>
      </c>
      <c r="L24739">
        <v>1052.4224999999999</v>
      </c>
      <c r="M24739">
        <v>4529493</v>
      </c>
      <c r="N24739">
        <v>4</v>
      </c>
      <c r="O24739" s="2" t="s">
        <v>48</v>
      </c>
      <c r="P24739" s="2" t="s">
        <v>39</v>
      </c>
      <c r="Q24739" s="1">
        <v>45014.901296296295</v>
      </c>
      <c r="R24739" s="2" t="s">
        <v>15778</v>
      </c>
      <c r="S24739" s="2" t="s">
        <v>238</v>
      </c>
      <c r="T24739">
        <v>962684</v>
      </c>
      <c r="U24739" s="3">
        <v>45854</v>
      </c>
      <c r="V24739" s="2" t="s">
        <v>36</v>
      </c>
      <c r="W24739">
        <v>13</v>
      </c>
      <c r="X24739">
        <v>1419.22</v>
      </c>
      <c r="Y24739">
        <v>39939</v>
      </c>
      <c r="Z24739" s="1">
        <v>45014.858935185184</v>
      </c>
      <c r="AA24739" s="1">
        <v>45014.861712962964</v>
      </c>
      <c r="AB24739">
        <v>4</v>
      </c>
      <c r="AC24739">
        <v>0.53</v>
      </c>
      <c r="AD24739" s="2" t="s">
        <v>37</v>
      </c>
    </row>
    <row r="24740" spans="1:30" x14ac:dyDescent="0.25">
      <c r="A24740">
        <v>24738</v>
      </c>
      <c r="B24740">
        <v>6383728071</v>
      </c>
      <c r="C24740">
        <v>73230299</v>
      </c>
      <c r="D24740" s="1">
        <v>45750.73673611111</v>
      </c>
      <c r="E24740" s="1">
        <v>45750.744375000002</v>
      </c>
      <c r="F24740" s="1">
        <v>45750.740902777776</v>
      </c>
      <c r="G24740" s="2" t="s">
        <v>37</v>
      </c>
      <c r="H24740">
        <v>2205.7399999999998</v>
      </c>
      <c r="I24740" s="2" t="s">
        <v>31</v>
      </c>
      <c r="J24740">
        <v>4</v>
      </c>
      <c r="K24740">
        <v>7</v>
      </c>
      <c r="L24740">
        <v>671.08899999999994</v>
      </c>
      <c r="M24740">
        <v>4043532</v>
      </c>
      <c r="N24740">
        <v>4</v>
      </c>
      <c r="O24740" s="2" t="s">
        <v>48</v>
      </c>
      <c r="P24740" s="2" t="s">
        <v>39</v>
      </c>
      <c r="Q24740" s="1">
        <v>45750.761736111112</v>
      </c>
      <c r="R24740" s="2" t="s">
        <v>9592</v>
      </c>
      <c r="S24740" s="2" t="s">
        <v>118</v>
      </c>
      <c r="T24740">
        <v>903815</v>
      </c>
      <c r="U24740" s="3">
        <v>45850</v>
      </c>
      <c r="V24740" s="2" t="s">
        <v>36</v>
      </c>
      <c r="W24740">
        <v>7</v>
      </c>
      <c r="X24740">
        <v>415.15</v>
      </c>
      <c r="Y24740">
        <v>84688</v>
      </c>
      <c r="Z24740" s="1">
        <v>45750.744375000002</v>
      </c>
      <c r="AA24740" s="1">
        <v>45750.740902777776</v>
      </c>
      <c r="AB24740">
        <v>-5</v>
      </c>
      <c r="AC24740">
        <v>0.63</v>
      </c>
      <c r="AD24740" s="2" t="s">
        <v>37</v>
      </c>
    </row>
    <row r="24741" spans="1:30" x14ac:dyDescent="0.25">
      <c r="A24741">
        <v>24739</v>
      </c>
      <c r="B24741">
        <v>531960969</v>
      </c>
      <c r="C24741">
        <v>52867916</v>
      </c>
      <c r="D24741" s="1">
        <v>45952.978333333333</v>
      </c>
      <c r="E24741" s="1">
        <v>45952.989444444444</v>
      </c>
      <c r="F24741" s="1">
        <v>45952.989444444444</v>
      </c>
      <c r="G24741" s="2" t="s">
        <v>37</v>
      </c>
      <c r="H24741">
        <v>770.76</v>
      </c>
      <c r="I24741" s="2" t="s">
        <v>56</v>
      </c>
      <c r="J24741">
        <v>1</v>
      </c>
      <c r="K24741">
        <v>3</v>
      </c>
      <c r="L24741">
        <v>269.76599999999996</v>
      </c>
      <c r="M24741">
        <v>9048522</v>
      </c>
      <c r="N24741">
        <v>5</v>
      </c>
      <c r="O24741" s="2" t="s">
        <v>32</v>
      </c>
      <c r="P24741" s="2" t="s">
        <v>39</v>
      </c>
      <c r="Q24741" s="1">
        <v>45952.997083333335</v>
      </c>
      <c r="R24741" s="2" t="s">
        <v>15779</v>
      </c>
      <c r="S24741" s="2" t="s">
        <v>139</v>
      </c>
      <c r="T24741">
        <v>221618</v>
      </c>
      <c r="U24741" s="3">
        <v>45217</v>
      </c>
      <c r="V24741" s="2" t="s">
        <v>55</v>
      </c>
      <c r="W24741">
        <v>11</v>
      </c>
      <c r="X24741">
        <v>1673.11</v>
      </c>
      <c r="Y24741">
        <v>396</v>
      </c>
      <c r="Z24741" s="1">
        <v>45952.989444444444</v>
      </c>
      <c r="AA24741" s="1">
        <v>45952.989444444444</v>
      </c>
      <c r="AB24741">
        <v>0</v>
      </c>
      <c r="AC24741">
        <v>2.91</v>
      </c>
      <c r="AD24741" s="2" t="s">
        <v>37</v>
      </c>
    </row>
    <row r="24742" spans="1:30" x14ac:dyDescent="0.25">
      <c r="A24742">
        <v>24740</v>
      </c>
      <c r="B24742">
        <v>9858567445</v>
      </c>
      <c r="C24742">
        <v>22701704</v>
      </c>
      <c r="D24742" s="1">
        <v>45833.74800925926</v>
      </c>
      <c r="E24742" s="1">
        <v>45833.754953703705</v>
      </c>
      <c r="F24742" s="1">
        <v>45833.757037037038</v>
      </c>
      <c r="G24742" s="2" t="s">
        <v>37</v>
      </c>
      <c r="H24742">
        <v>1790</v>
      </c>
      <c r="I24742" s="2" t="s">
        <v>47</v>
      </c>
      <c r="J24742">
        <v>6</v>
      </c>
      <c r="K24742">
        <v>9</v>
      </c>
      <c r="L24742">
        <v>573.0675</v>
      </c>
      <c r="M24742">
        <v>8858041</v>
      </c>
      <c r="N24742">
        <v>5</v>
      </c>
      <c r="O24742" s="2" t="s">
        <v>43</v>
      </c>
      <c r="P24742" s="2" t="s">
        <v>39</v>
      </c>
      <c r="Q24742" s="1">
        <v>45833.773009259261</v>
      </c>
      <c r="R24742" s="2" t="s">
        <v>14923</v>
      </c>
      <c r="S24742" s="2" t="s">
        <v>517</v>
      </c>
      <c r="T24742">
        <v>22025</v>
      </c>
      <c r="U24742" s="3">
        <v>45124</v>
      </c>
      <c r="V24742" s="2" t="s">
        <v>55</v>
      </c>
      <c r="W24742">
        <v>20</v>
      </c>
      <c r="X24742">
        <v>419.96</v>
      </c>
      <c r="Y24742">
        <v>5294</v>
      </c>
      <c r="Z24742" s="1">
        <v>45833.754953703705</v>
      </c>
      <c r="AA24742" s="1">
        <v>45833.757037037038</v>
      </c>
      <c r="AB24742">
        <v>3</v>
      </c>
      <c r="AC24742">
        <v>3.48</v>
      </c>
      <c r="AD24742" s="2" t="s">
        <v>37</v>
      </c>
    </row>
    <row r="24743" spans="1:30" x14ac:dyDescent="0.25">
      <c r="A24743">
        <v>24741</v>
      </c>
      <c r="B24743">
        <v>525067799</v>
      </c>
      <c r="C24743">
        <v>98224011</v>
      </c>
      <c r="D24743" s="1">
        <v>45269.655856481484</v>
      </c>
      <c r="E24743" s="1">
        <v>45269.665578703702</v>
      </c>
      <c r="F24743" s="1">
        <v>45269.662106481483</v>
      </c>
      <c r="G24743" s="2" t="s">
        <v>37</v>
      </c>
      <c r="H24743">
        <v>1069.67</v>
      </c>
      <c r="I24743" s="2" t="s">
        <v>31</v>
      </c>
      <c r="J24743">
        <v>4</v>
      </c>
      <c r="K24743">
        <v>11</v>
      </c>
      <c r="L24743">
        <v>370.99149999999997</v>
      </c>
      <c r="M24743">
        <v>6131419</v>
      </c>
      <c r="N24743">
        <v>4</v>
      </c>
      <c r="O24743" s="2" t="s">
        <v>43</v>
      </c>
      <c r="P24743" s="2" t="s">
        <v>39</v>
      </c>
      <c r="Q24743" s="1">
        <v>45269.67460648148</v>
      </c>
      <c r="R24743" s="2" t="s">
        <v>2232</v>
      </c>
      <c r="S24743" s="2" t="s">
        <v>636</v>
      </c>
      <c r="T24743">
        <v>512881</v>
      </c>
      <c r="U24743" s="3">
        <v>45248</v>
      </c>
      <c r="V24743" s="2" t="s">
        <v>55</v>
      </c>
      <c r="W24743">
        <v>15</v>
      </c>
      <c r="X24743">
        <v>508.48</v>
      </c>
      <c r="Y24743">
        <v>27571</v>
      </c>
      <c r="Z24743" s="1">
        <v>45269.665578703702</v>
      </c>
      <c r="AA24743" s="1">
        <v>45269.662106481483</v>
      </c>
      <c r="AB24743">
        <v>-5</v>
      </c>
      <c r="AC24743">
        <v>2.33</v>
      </c>
      <c r="AD24743" s="2" t="s">
        <v>37</v>
      </c>
    </row>
    <row r="24744" spans="1:30" x14ac:dyDescent="0.25">
      <c r="A24744">
        <v>24742</v>
      </c>
      <c r="B24744">
        <v>8615717826</v>
      </c>
      <c r="C24744">
        <v>59084882</v>
      </c>
      <c r="D24744" s="1">
        <v>45505.831631944442</v>
      </c>
      <c r="E24744" s="1">
        <v>45505.839270833334</v>
      </c>
      <c r="F24744" s="1">
        <v>45505.842743055553</v>
      </c>
      <c r="G24744" s="2" t="s">
        <v>37</v>
      </c>
      <c r="H24744">
        <v>3945.08</v>
      </c>
      <c r="I24744" s="2" t="s">
        <v>71</v>
      </c>
      <c r="J24744">
        <v>8</v>
      </c>
      <c r="K24744">
        <v>15</v>
      </c>
      <c r="L24744">
        <v>1077.1880000000001</v>
      </c>
      <c r="M24744">
        <v>4957323</v>
      </c>
      <c r="N24744">
        <v>4</v>
      </c>
      <c r="O24744" s="2" t="s">
        <v>43</v>
      </c>
      <c r="P24744" s="2" t="s">
        <v>39</v>
      </c>
      <c r="Q24744" s="1">
        <v>45505.855937499997</v>
      </c>
      <c r="R24744" s="2" t="s">
        <v>12042</v>
      </c>
      <c r="S24744" s="2" t="s">
        <v>722</v>
      </c>
      <c r="T24744">
        <v>875888</v>
      </c>
      <c r="U24744" s="3">
        <v>45453</v>
      </c>
      <c r="V24744" s="2" t="s">
        <v>46</v>
      </c>
      <c r="W24744">
        <v>10</v>
      </c>
      <c r="X24744">
        <v>1739.16</v>
      </c>
      <c r="Y24744">
        <v>60967</v>
      </c>
      <c r="Z24744" s="1">
        <v>45505.839270833334</v>
      </c>
      <c r="AA24744" s="1">
        <v>45505.842743055553</v>
      </c>
      <c r="AB24744">
        <v>5</v>
      </c>
      <c r="AC24744">
        <v>4.76</v>
      </c>
      <c r="AD24744" s="2" t="s">
        <v>37</v>
      </c>
    </row>
    <row r="24745" spans="1:30" x14ac:dyDescent="0.25">
      <c r="A24745">
        <v>24743</v>
      </c>
      <c r="B24745">
        <v>6190264847</v>
      </c>
      <c r="C24745">
        <v>7372301</v>
      </c>
      <c r="D24745" s="1">
        <v>45293.422581018516</v>
      </c>
      <c r="E24745" s="1">
        <v>45293.430219907408</v>
      </c>
      <c r="F24745" s="1">
        <v>45293.439942129633</v>
      </c>
      <c r="G24745" s="2" t="s">
        <v>30</v>
      </c>
      <c r="H24745">
        <v>1665.38</v>
      </c>
      <c r="I24745" s="2" t="s">
        <v>71</v>
      </c>
      <c r="J24745">
        <v>4</v>
      </c>
      <c r="K24745">
        <v>10</v>
      </c>
      <c r="L24745">
        <v>375.32299999999998</v>
      </c>
      <c r="M24745">
        <v>777077</v>
      </c>
      <c r="N24745">
        <v>4</v>
      </c>
      <c r="O24745" s="2" t="s">
        <v>38</v>
      </c>
      <c r="P24745" s="2" t="s">
        <v>33</v>
      </c>
      <c r="Q24745" s="1">
        <v>45293.458692129629</v>
      </c>
      <c r="R24745" s="2" t="s">
        <v>1314</v>
      </c>
      <c r="S24745" s="2" t="s">
        <v>462</v>
      </c>
      <c r="T24745">
        <v>342076</v>
      </c>
      <c r="U24745" s="3">
        <v>45644</v>
      </c>
      <c r="V24745" s="2" t="s">
        <v>55</v>
      </c>
      <c r="W24745">
        <v>5</v>
      </c>
      <c r="X24745">
        <v>223.99</v>
      </c>
      <c r="Y24745">
        <v>36776</v>
      </c>
      <c r="Z24745" s="1">
        <v>45293.430219907408</v>
      </c>
      <c r="AA24745" s="1">
        <v>45293.439942129633</v>
      </c>
      <c r="AB24745">
        <v>14</v>
      </c>
      <c r="AC24745">
        <v>0.75</v>
      </c>
      <c r="AD24745" s="2" t="s">
        <v>30</v>
      </c>
    </row>
    <row r="24746" spans="1:30" x14ac:dyDescent="0.25">
      <c r="A24746">
        <v>24744</v>
      </c>
      <c r="B24746">
        <v>1275136508</v>
      </c>
      <c r="C24746">
        <v>70781094</v>
      </c>
      <c r="D24746" s="1">
        <v>45891.37059027778</v>
      </c>
      <c r="E24746" s="1">
        <v>45891.382395833331</v>
      </c>
      <c r="F24746" s="1">
        <v>45891.381701388891</v>
      </c>
      <c r="G24746" s="2" t="s">
        <v>37</v>
      </c>
      <c r="H24746">
        <v>4403.07</v>
      </c>
      <c r="I24746" s="2" t="s">
        <v>71</v>
      </c>
      <c r="J24746">
        <v>7</v>
      </c>
      <c r="K24746">
        <v>9</v>
      </c>
      <c r="L24746">
        <v>1631.384</v>
      </c>
      <c r="M24746">
        <v>5862842</v>
      </c>
      <c r="N24746">
        <v>5</v>
      </c>
      <c r="O24746" s="2" t="s">
        <v>32</v>
      </c>
      <c r="P24746" s="2" t="s">
        <v>39</v>
      </c>
      <c r="Q24746" s="1">
        <v>45891.390034722222</v>
      </c>
      <c r="R24746" s="2" t="s">
        <v>15780</v>
      </c>
      <c r="S24746" s="2" t="s">
        <v>330</v>
      </c>
      <c r="T24746">
        <v>656475</v>
      </c>
      <c r="U24746" s="3">
        <v>45491</v>
      </c>
      <c r="V24746" s="2" t="s">
        <v>42</v>
      </c>
      <c r="W24746">
        <v>20</v>
      </c>
      <c r="X24746">
        <v>836.75</v>
      </c>
      <c r="Y24746">
        <v>55818</v>
      </c>
      <c r="Z24746" s="1">
        <v>45891.382395833331</v>
      </c>
      <c r="AA24746" s="1">
        <v>45891.381701388891</v>
      </c>
      <c r="AB24746">
        <v>-1</v>
      </c>
      <c r="AC24746">
        <v>0.54</v>
      </c>
      <c r="AD24746" s="2" t="s">
        <v>37</v>
      </c>
    </row>
    <row r="24747" spans="1:30" x14ac:dyDescent="0.25">
      <c r="A24747">
        <v>24745</v>
      </c>
      <c r="B24747">
        <v>5316996665</v>
      </c>
      <c r="C24747">
        <v>53339180</v>
      </c>
      <c r="D24747" s="1">
        <v>45712.941712962966</v>
      </c>
      <c r="E24747" s="1">
        <v>45712.94935185185</v>
      </c>
      <c r="F24747" s="1">
        <v>45712.945879629631</v>
      </c>
      <c r="G24747" s="2" t="s">
        <v>37</v>
      </c>
      <c r="H24747">
        <v>3208.67</v>
      </c>
      <c r="I24747" s="2" t="s">
        <v>71</v>
      </c>
      <c r="J24747">
        <v>5</v>
      </c>
      <c r="K24747">
        <v>8</v>
      </c>
      <c r="L24747">
        <v>981.17</v>
      </c>
      <c r="M24747">
        <v>5539218</v>
      </c>
      <c r="N24747">
        <v>4</v>
      </c>
      <c r="O24747" s="2" t="s">
        <v>48</v>
      </c>
      <c r="P24747" s="2" t="s">
        <v>39</v>
      </c>
      <c r="Q24747" s="1">
        <v>45712.953518518516</v>
      </c>
      <c r="R24747" s="2" t="s">
        <v>2035</v>
      </c>
      <c r="S24747" s="2" t="s">
        <v>373</v>
      </c>
      <c r="T24747">
        <v>48117</v>
      </c>
      <c r="U24747" s="3">
        <v>45050</v>
      </c>
      <c r="V24747" s="2" t="s">
        <v>55</v>
      </c>
      <c r="W24747">
        <v>10</v>
      </c>
      <c r="X24747">
        <v>779.48</v>
      </c>
      <c r="Y24747">
        <v>12047</v>
      </c>
      <c r="Z24747" s="1">
        <v>45712.94935185185</v>
      </c>
      <c r="AA24747" s="1">
        <v>45712.945879629631</v>
      </c>
      <c r="AB24747">
        <v>-5</v>
      </c>
      <c r="AC24747">
        <v>2.34</v>
      </c>
      <c r="AD24747" s="2" t="s">
        <v>37</v>
      </c>
    </row>
    <row r="24748" spans="1:30" x14ac:dyDescent="0.25">
      <c r="A24748">
        <v>24746</v>
      </c>
      <c r="B24748">
        <v>8803927975</v>
      </c>
      <c r="C24748">
        <v>92202225</v>
      </c>
      <c r="D24748" s="1">
        <v>45948.855902777781</v>
      </c>
      <c r="E24748" s="1">
        <v>45948.865624999999</v>
      </c>
      <c r="F24748" s="1">
        <v>45948.878125000003</v>
      </c>
      <c r="G24748" s="2" t="s">
        <v>51</v>
      </c>
      <c r="H24748">
        <v>4393.34</v>
      </c>
      <c r="I24748" s="2" t="s">
        <v>47</v>
      </c>
      <c r="J24748">
        <v>8</v>
      </c>
      <c r="K24748">
        <v>21</v>
      </c>
      <c r="L24748">
        <v>1391.067</v>
      </c>
      <c r="M24748">
        <v>4393103</v>
      </c>
      <c r="N24748">
        <v>1</v>
      </c>
      <c r="O24748" s="2" t="s">
        <v>38</v>
      </c>
      <c r="P24748" s="2" t="s">
        <v>52</v>
      </c>
      <c r="Q24748" s="1">
        <v>45948.892013888886</v>
      </c>
      <c r="R24748" s="2" t="s">
        <v>11073</v>
      </c>
      <c r="S24748" s="2" t="s">
        <v>408</v>
      </c>
      <c r="T24748">
        <v>697257</v>
      </c>
      <c r="U24748" s="3">
        <v>45779</v>
      </c>
      <c r="V24748" s="2" t="s">
        <v>42</v>
      </c>
      <c r="W24748">
        <v>8</v>
      </c>
      <c r="X24748">
        <v>1555.32</v>
      </c>
      <c r="Y24748">
        <v>8062</v>
      </c>
      <c r="Z24748" s="1">
        <v>45948.865624999999</v>
      </c>
      <c r="AA24748" s="1">
        <v>45948.878125000003</v>
      </c>
      <c r="AB24748">
        <v>18</v>
      </c>
      <c r="AC24748">
        <v>4.74</v>
      </c>
      <c r="AD24748" s="2" t="s">
        <v>51</v>
      </c>
    </row>
    <row r="24749" spans="1:30" x14ac:dyDescent="0.25">
      <c r="A24749">
        <v>24747</v>
      </c>
      <c r="B24749">
        <v>2410367688</v>
      </c>
      <c r="C24749">
        <v>70996750</v>
      </c>
      <c r="D24749" s="1">
        <v>46020.787372685183</v>
      </c>
      <c r="E24749" s="1">
        <v>46020.799872685187</v>
      </c>
      <c r="F24749" s="1">
        <v>46020.800567129627</v>
      </c>
      <c r="G24749" s="2" t="s">
        <v>37</v>
      </c>
      <c r="H24749">
        <v>642.33000000000004</v>
      </c>
      <c r="I24749" s="2" t="s">
        <v>56</v>
      </c>
      <c r="J24749">
        <v>2</v>
      </c>
      <c r="K24749">
        <v>5</v>
      </c>
      <c r="L24749">
        <v>227.506</v>
      </c>
      <c r="M24749">
        <v>4730724</v>
      </c>
      <c r="N24749">
        <v>4</v>
      </c>
      <c r="O24749" s="2" t="s">
        <v>48</v>
      </c>
      <c r="P24749" s="2" t="s">
        <v>39</v>
      </c>
      <c r="Q24749" s="1">
        <v>46020.838761574072</v>
      </c>
      <c r="R24749" s="2" t="s">
        <v>11512</v>
      </c>
      <c r="S24749" s="2" t="s">
        <v>257</v>
      </c>
      <c r="T24749">
        <v>119961</v>
      </c>
      <c r="U24749" s="3">
        <v>45978</v>
      </c>
      <c r="V24749" s="2" t="s">
        <v>42</v>
      </c>
      <c r="W24749">
        <v>4</v>
      </c>
      <c r="X24749">
        <v>1281.6199999999999</v>
      </c>
      <c r="Y24749">
        <v>88297</v>
      </c>
      <c r="Z24749" s="1">
        <v>46020.799872685187</v>
      </c>
      <c r="AA24749" s="1">
        <v>46020.800567129627</v>
      </c>
      <c r="AB24749">
        <v>1</v>
      </c>
      <c r="AC24749">
        <v>4.4800000000000004</v>
      </c>
      <c r="AD24749" s="2" t="s">
        <v>37</v>
      </c>
    </row>
    <row r="24750" spans="1:30" x14ac:dyDescent="0.25">
      <c r="A24750">
        <v>24748</v>
      </c>
      <c r="B24750">
        <v>1784890319</v>
      </c>
      <c r="C24750">
        <v>77770113</v>
      </c>
      <c r="D24750" s="1">
        <v>45799.638043981482</v>
      </c>
      <c r="E24750" s="1">
        <v>45799.646377314813</v>
      </c>
      <c r="F24750" s="1">
        <v>45799.646377314813</v>
      </c>
      <c r="G24750" s="2" t="s">
        <v>37</v>
      </c>
      <c r="H24750">
        <v>726.12</v>
      </c>
      <c r="I24750" s="2" t="s">
        <v>31</v>
      </c>
      <c r="J24750">
        <v>1</v>
      </c>
      <c r="K24750">
        <v>2</v>
      </c>
      <c r="L24750">
        <v>254.142</v>
      </c>
      <c r="M24750">
        <v>2893936</v>
      </c>
      <c r="N24750">
        <v>5</v>
      </c>
      <c r="O24750" s="2" t="s">
        <v>38</v>
      </c>
      <c r="P24750" s="2" t="s">
        <v>39</v>
      </c>
      <c r="Q24750" s="1">
        <v>45799.671377314815</v>
      </c>
      <c r="R24750" s="2" t="s">
        <v>14080</v>
      </c>
      <c r="S24750" s="2" t="s">
        <v>356</v>
      </c>
      <c r="T24750">
        <v>189304</v>
      </c>
      <c r="U24750" s="3">
        <v>45950</v>
      </c>
      <c r="V24750" s="2" t="s">
        <v>42</v>
      </c>
      <c r="W24750">
        <v>8</v>
      </c>
      <c r="X24750">
        <v>943.95</v>
      </c>
      <c r="Y24750">
        <v>22830</v>
      </c>
      <c r="Z24750" s="1">
        <v>45799.646377314813</v>
      </c>
      <c r="AA24750" s="1">
        <v>45799.646377314813</v>
      </c>
      <c r="AB24750">
        <v>0</v>
      </c>
      <c r="AC24750">
        <v>2.52</v>
      </c>
      <c r="AD24750" s="2" t="s">
        <v>37</v>
      </c>
    </row>
    <row r="24751" spans="1:30" x14ac:dyDescent="0.25">
      <c r="A24751">
        <v>24749</v>
      </c>
      <c r="B24751">
        <v>5662986982</v>
      </c>
      <c r="C24751">
        <v>52716064</v>
      </c>
      <c r="D24751" s="1">
        <v>45221.442488425928</v>
      </c>
      <c r="E24751" s="1">
        <v>45221.454293981478</v>
      </c>
      <c r="F24751" s="1">
        <v>45221.452210648145</v>
      </c>
      <c r="G24751" s="2" t="s">
        <v>37</v>
      </c>
      <c r="H24751">
        <v>3142.93</v>
      </c>
      <c r="I24751" s="2" t="s">
        <v>47</v>
      </c>
      <c r="J24751">
        <v>6</v>
      </c>
      <c r="K24751">
        <v>12</v>
      </c>
      <c r="L24751">
        <v>1013.3625</v>
      </c>
      <c r="M24751">
        <v>9783257</v>
      </c>
      <c r="N24751">
        <v>5</v>
      </c>
      <c r="O24751" s="2" t="s">
        <v>32</v>
      </c>
      <c r="P24751" s="2" t="s">
        <v>39</v>
      </c>
      <c r="Q24751" s="1">
        <v>45221.484849537039</v>
      </c>
      <c r="R24751" s="2" t="s">
        <v>15781</v>
      </c>
      <c r="S24751" s="2" t="s">
        <v>168</v>
      </c>
      <c r="T24751">
        <v>303758</v>
      </c>
      <c r="U24751" s="3">
        <v>45408</v>
      </c>
      <c r="V24751" s="2" t="s">
        <v>36</v>
      </c>
      <c r="W24751">
        <v>6</v>
      </c>
      <c r="X24751">
        <v>640.23</v>
      </c>
      <c r="Y24751">
        <v>70528</v>
      </c>
      <c r="Z24751" s="1">
        <v>45221.454293981478</v>
      </c>
      <c r="AA24751" s="1">
        <v>45221.452210648145</v>
      </c>
      <c r="AB24751">
        <v>-3</v>
      </c>
      <c r="AC24751">
        <v>1.69</v>
      </c>
      <c r="AD24751" s="2" t="s">
        <v>37</v>
      </c>
    </row>
    <row r="24752" spans="1:30" x14ac:dyDescent="0.25">
      <c r="A24752">
        <v>24750</v>
      </c>
      <c r="B24752">
        <v>7779015875</v>
      </c>
      <c r="C24752">
        <v>53487066</v>
      </c>
      <c r="D24752" s="1">
        <v>45800.340416666666</v>
      </c>
      <c r="E24752" s="1">
        <v>45800.348749999997</v>
      </c>
      <c r="F24752" s="1">
        <v>45800.360555555555</v>
      </c>
      <c r="G24752" s="2" t="s">
        <v>51</v>
      </c>
      <c r="H24752">
        <v>1538.32</v>
      </c>
      <c r="I24752" s="2" t="s">
        <v>56</v>
      </c>
      <c r="J24752">
        <v>3</v>
      </c>
      <c r="K24752">
        <v>7</v>
      </c>
      <c r="L24752">
        <v>543.72299999999996</v>
      </c>
      <c r="M24752">
        <v>7848522</v>
      </c>
      <c r="N24752">
        <v>1</v>
      </c>
      <c r="O24752" s="2" t="s">
        <v>48</v>
      </c>
      <c r="P24752" s="2" t="s">
        <v>52</v>
      </c>
      <c r="Q24752" s="1">
        <v>45800.39875</v>
      </c>
      <c r="R24752" s="2" t="s">
        <v>11888</v>
      </c>
      <c r="S24752" s="2" t="s">
        <v>83</v>
      </c>
      <c r="T24752">
        <v>662262</v>
      </c>
      <c r="U24752" s="3">
        <v>45060</v>
      </c>
      <c r="V24752" s="2" t="s">
        <v>42</v>
      </c>
      <c r="W24752">
        <v>13</v>
      </c>
      <c r="X24752">
        <v>302.3</v>
      </c>
      <c r="Y24752">
        <v>25915</v>
      </c>
      <c r="Z24752" s="1">
        <v>45800.348749999997</v>
      </c>
      <c r="AA24752" s="1">
        <v>45800.360555555555</v>
      </c>
      <c r="AB24752">
        <v>17</v>
      </c>
      <c r="AC24752">
        <v>1.5</v>
      </c>
      <c r="AD24752" s="2" t="s">
        <v>51</v>
      </c>
    </row>
    <row r="24753" spans="1:30" x14ac:dyDescent="0.25">
      <c r="A24753">
        <v>24751</v>
      </c>
      <c r="B24753">
        <v>9588359850</v>
      </c>
      <c r="C24753">
        <v>43426799</v>
      </c>
      <c r="D24753" s="1">
        <v>45510.440625000003</v>
      </c>
      <c r="E24753" s="1">
        <v>45510.451736111114</v>
      </c>
      <c r="F24753" s="1">
        <v>45510.449652777781</v>
      </c>
      <c r="G24753" s="2" t="s">
        <v>37</v>
      </c>
      <c r="H24753">
        <v>4303.9799999999996</v>
      </c>
      <c r="I24753" s="2" t="s">
        <v>56</v>
      </c>
      <c r="J24753">
        <v>8</v>
      </c>
      <c r="K24753">
        <v>17</v>
      </c>
      <c r="L24753">
        <v>1319.63</v>
      </c>
      <c r="M24753">
        <v>5323275</v>
      </c>
      <c r="N24753">
        <v>4</v>
      </c>
      <c r="O24753" s="2" t="s">
        <v>38</v>
      </c>
      <c r="P24753" s="2" t="s">
        <v>39</v>
      </c>
      <c r="Q24753" s="1">
        <v>45510.473263888889</v>
      </c>
      <c r="R24753" s="2" t="s">
        <v>2143</v>
      </c>
      <c r="S24753" s="2" t="s">
        <v>517</v>
      </c>
      <c r="T24753">
        <v>539581</v>
      </c>
      <c r="U24753" s="3">
        <v>45547</v>
      </c>
      <c r="V24753" s="2" t="s">
        <v>55</v>
      </c>
      <c r="W24753">
        <v>13</v>
      </c>
      <c r="X24753">
        <v>1663.82</v>
      </c>
      <c r="Y24753">
        <v>94610</v>
      </c>
      <c r="Z24753" s="1">
        <v>45510.451736111114</v>
      </c>
      <c r="AA24753" s="1">
        <v>45510.449652777781</v>
      </c>
      <c r="AB24753">
        <v>-3</v>
      </c>
      <c r="AC24753">
        <v>4.74</v>
      </c>
      <c r="AD24753" s="2" t="s">
        <v>37</v>
      </c>
    </row>
    <row r="24754" spans="1:30" x14ac:dyDescent="0.25">
      <c r="A24754">
        <v>24752</v>
      </c>
      <c r="B24754">
        <v>3831738010</v>
      </c>
      <c r="C24754">
        <v>58096284</v>
      </c>
      <c r="D24754" s="1">
        <v>45240.841469907406</v>
      </c>
      <c r="E24754" s="1">
        <v>45240.848414351851</v>
      </c>
      <c r="F24754" s="1">
        <v>45240.851886574077</v>
      </c>
      <c r="G24754" s="2" t="s">
        <v>37</v>
      </c>
      <c r="H24754">
        <v>1311.84</v>
      </c>
      <c r="I24754" s="2" t="s">
        <v>47</v>
      </c>
      <c r="J24754">
        <v>4</v>
      </c>
      <c r="K24754">
        <v>7</v>
      </c>
      <c r="L24754">
        <v>326.37450000000001</v>
      </c>
      <c r="M24754">
        <v>2531242</v>
      </c>
      <c r="N24754">
        <v>5</v>
      </c>
      <c r="O24754" s="2" t="s">
        <v>48</v>
      </c>
      <c r="P24754" s="2" t="s">
        <v>39</v>
      </c>
      <c r="Q24754" s="1">
        <v>45240.885914351849</v>
      </c>
      <c r="R24754" s="2" t="s">
        <v>4903</v>
      </c>
      <c r="S24754" s="2" t="s">
        <v>717</v>
      </c>
      <c r="T24754">
        <v>286871</v>
      </c>
      <c r="U24754" s="3">
        <v>45133</v>
      </c>
      <c r="V24754" s="2" t="s">
        <v>42</v>
      </c>
      <c r="W24754">
        <v>17</v>
      </c>
      <c r="X24754">
        <v>476.63</v>
      </c>
      <c r="Y24754">
        <v>38439</v>
      </c>
      <c r="Z24754" s="1">
        <v>45240.848414351851</v>
      </c>
      <c r="AA24754" s="1">
        <v>45240.851886574077</v>
      </c>
      <c r="AB24754">
        <v>5</v>
      </c>
      <c r="AC24754">
        <v>0.86</v>
      </c>
      <c r="AD24754" s="2" t="s">
        <v>37</v>
      </c>
    </row>
    <row r="24755" spans="1:30" x14ac:dyDescent="0.25">
      <c r="A24755">
        <v>24753</v>
      </c>
      <c r="B24755">
        <v>3658251846</v>
      </c>
      <c r="C24755">
        <v>99482703</v>
      </c>
      <c r="D24755" s="1">
        <v>45737.788171296299</v>
      </c>
      <c r="E24755" s="1">
        <v>45737.795115740744</v>
      </c>
      <c r="F24755" s="1">
        <v>45737.793726851851</v>
      </c>
      <c r="G24755" s="2" t="s">
        <v>37</v>
      </c>
      <c r="H24755">
        <v>2316.42</v>
      </c>
      <c r="I24755" s="2" t="s">
        <v>31</v>
      </c>
      <c r="J24755">
        <v>3</v>
      </c>
      <c r="K24755">
        <v>7</v>
      </c>
      <c r="L24755">
        <v>720.38599999999997</v>
      </c>
      <c r="M24755">
        <v>5157997</v>
      </c>
      <c r="N24755">
        <v>5</v>
      </c>
      <c r="O24755" s="2" t="s">
        <v>48</v>
      </c>
      <c r="P24755" s="2" t="s">
        <v>39</v>
      </c>
      <c r="Q24755" s="1">
        <v>45737.833310185182</v>
      </c>
      <c r="R24755" s="2" t="s">
        <v>5760</v>
      </c>
      <c r="S24755" s="2" t="s">
        <v>1508</v>
      </c>
      <c r="T24755">
        <v>584611</v>
      </c>
      <c r="U24755" s="3">
        <v>45912</v>
      </c>
      <c r="V24755" s="2" t="s">
        <v>42</v>
      </c>
      <c r="W24755">
        <v>1</v>
      </c>
      <c r="X24755">
        <v>1173.19</v>
      </c>
      <c r="Y24755">
        <v>94435</v>
      </c>
      <c r="Z24755" s="1">
        <v>45737.795115740744</v>
      </c>
      <c r="AA24755" s="1">
        <v>45737.793726851851</v>
      </c>
      <c r="AB24755">
        <v>-2</v>
      </c>
      <c r="AC24755">
        <v>1.97</v>
      </c>
      <c r="AD24755" s="2" t="s">
        <v>37</v>
      </c>
    </row>
    <row r="24756" spans="1:30" x14ac:dyDescent="0.25">
      <c r="A24756">
        <v>24754</v>
      </c>
      <c r="B24756">
        <v>8325616888</v>
      </c>
      <c r="C24756">
        <v>58599540</v>
      </c>
      <c r="D24756" s="1">
        <v>45019.029317129629</v>
      </c>
      <c r="E24756" s="1">
        <v>45019.036261574074</v>
      </c>
      <c r="F24756" s="1">
        <v>45019.039733796293</v>
      </c>
      <c r="G24756" s="2" t="s">
        <v>37</v>
      </c>
      <c r="H24756">
        <v>2713.19</v>
      </c>
      <c r="I24756" s="2" t="s">
        <v>71</v>
      </c>
      <c r="J24756">
        <v>6</v>
      </c>
      <c r="K24756">
        <v>15</v>
      </c>
      <c r="L24756">
        <v>814.99199999999996</v>
      </c>
      <c r="M24756">
        <v>2793794</v>
      </c>
      <c r="N24756">
        <v>4</v>
      </c>
      <c r="O24756" s="2" t="s">
        <v>43</v>
      </c>
      <c r="P24756" s="2" t="s">
        <v>39</v>
      </c>
      <c r="Q24756" s="1">
        <v>45019.077233796299</v>
      </c>
      <c r="R24756" s="2" t="s">
        <v>15782</v>
      </c>
      <c r="S24756" s="2" t="s">
        <v>894</v>
      </c>
      <c r="T24756">
        <v>371581</v>
      </c>
      <c r="U24756" s="3">
        <v>45689</v>
      </c>
      <c r="V24756" s="2" t="s">
        <v>46</v>
      </c>
      <c r="W24756">
        <v>18</v>
      </c>
      <c r="X24756">
        <v>1066.42</v>
      </c>
      <c r="Y24756">
        <v>74681</v>
      </c>
      <c r="Z24756" s="1">
        <v>45019.036261574074</v>
      </c>
      <c r="AA24756" s="1">
        <v>45019.039733796293</v>
      </c>
      <c r="AB24756">
        <v>5</v>
      </c>
      <c r="AC24756">
        <v>2.5099999999999998</v>
      </c>
      <c r="AD24756" s="2" t="s">
        <v>37</v>
      </c>
    </row>
    <row r="24757" spans="1:30" x14ac:dyDescent="0.25">
      <c r="A24757">
        <v>24755</v>
      </c>
      <c r="B24757">
        <v>5980112256</v>
      </c>
      <c r="C24757">
        <v>47642399</v>
      </c>
      <c r="D24757" s="1">
        <v>44950.495300925926</v>
      </c>
      <c r="E24757" s="1">
        <v>44950.502245370371</v>
      </c>
      <c r="F24757" s="1">
        <v>44950.512662037036</v>
      </c>
      <c r="G24757" s="2" t="s">
        <v>30</v>
      </c>
      <c r="H24757">
        <v>733.9</v>
      </c>
      <c r="I24757" s="2" t="s">
        <v>31</v>
      </c>
      <c r="J24757">
        <v>1</v>
      </c>
      <c r="K24757">
        <v>2</v>
      </c>
      <c r="L24757">
        <v>183.47499999999999</v>
      </c>
      <c r="M24757">
        <v>1374953</v>
      </c>
      <c r="N24757">
        <v>4</v>
      </c>
      <c r="O24757" s="2" t="s">
        <v>38</v>
      </c>
      <c r="P24757" s="2" t="s">
        <v>33</v>
      </c>
      <c r="Q24757" s="1">
        <v>44950.525856481479</v>
      </c>
      <c r="R24757" s="2" t="s">
        <v>7573</v>
      </c>
      <c r="S24757" s="2" t="s">
        <v>214</v>
      </c>
      <c r="T24757">
        <v>105901</v>
      </c>
      <c r="U24757" s="3">
        <v>45113</v>
      </c>
      <c r="V24757" s="2" t="s">
        <v>55</v>
      </c>
      <c r="W24757">
        <v>14</v>
      </c>
      <c r="X24757">
        <v>1785.72</v>
      </c>
      <c r="Y24757">
        <v>91127</v>
      </c>
      <c r="Z24757" s="1">
        <v>44950.502245370371</v>
      </c>
      <c r="AA24757" s="1">
        <v>44950.512662037036</v>
      </c>
      <c r="AB24757">
        <v>15</v>
      </c>
      <c r="AC24757">
        <v>1.5</v>
      </c>
      <c r="AD24757" s="2" t="s">
        <v>30</v>
      </c>
    </row>
    <row r="24758" spans="1:30" x14ac:dyDescent="0.25">
      <c r="A24758">
        <v>24756</v>
      </c>
      <c r="B24758">
        <v>8573231860</v>
      </c>
      <c r="C24758">
        <v>25024367</v>
      </c>
      <c r="D24758" s="1">
        <v>45576.769456018519</v>
      </c>
      <c r="E24758" s="1">
        <v>45576.777094907404</v>
      </c>
      <c r="F24758" s="1">
        <v>45576.779178240744</v>
      </c>
      <c r="G24758" s="2" t="s">
        <v>37</v>
      </c>
      <c r="H24758">
        <v>1211.96</v>
      </c>
      <c r="I24758" s="2" t="s">
        <v>31</v>
      </c>
      <c r="J24758">
        <v>3</v>
      </c>
      <c r="K24758">
        <v>6</v>
      </c>
      <c r="L24758">
        <v>374.726</v>
      </c>
      <c r="M24758">
        <v>5627699</v>
      </c>
      <c r="N24758">
        <v>4</v>
      </c>
      <c r="O24758" s="2" t="s">
        <v>43</v>
      </c>
      <c r="P24758" s="2" t="s">
        <v>39</v>
      </c>
      <c r="Q24758" s="1">
        <v>45576.787511574075</v>
      </c>
      <c r="R24758" s="2" t="s">
        <v>9565</v>
      </c>
      <c r="S24758" s="2" t="s">
        <v>511</v>
      </c>
      <c r="T24758">
        <v>502747</v>
      </c>
      <c r="U24758" s="3">
        <v>45005</v>
      </c>
      <c r="V24758" s="2" t="s">
        <v>46</v>
      </c>
      <c r="W24758">
        <v>11</v>
      </c>
      <c r="X24758">
        <v>636.20000000000005</v>
      </c>
      <c r="Y24758">
        <v>45945</v>
      </c>
      <c r="Z24758" s="1">
        <v>45576.777094907404</v>
      </c>
      <c r="AA24758" s="1">
        <v>45576.779178240744</v>
      </c>
      <c r="AB24758">
        <v>3</v>
      </c>
      <c r="AC24758">
        <v>0.73</v>
      </c>
      <c r="AD24758" s="2" t="s">
        <v>37</v>
      </c>
    </row>
    <row r="24759" spans="1:30" x14ac:dyDescent="0.25">
      <c r="A24759">
        <v>24757</v>
      </c>
      <c r="B24759">
        <v>5532581369</v>
      </c>
      <c r="C24759">
        <v>91071278</v>
      </c>
      <c r="D24759" s="1">
        <v>44930.103437500002</v>
      </c>
      <c r="E24759" s="1">
        <v>44930.114548611113</v>
      </c>
      <c r="F24759" s="1">
        <v>44930.113159722219</v>
      </c>
      <c r="G24759" s="2" t="s">
        <v>37</v>
      </c>
      <c r="H24759">
        <v>2528.2600000000002</v>
      </c>
      <c r="I24759" s="2" t="s">
        <v>47</v>
      </c>
      <c r="J24759">
        <v>6</v>
      </c>
      <c r="K24759">
        <v>12</v>
      </c>
      <c r="L24759">
        <v>744.41550000000007</v>
      </c>
      <c r="M24759">
        <v>1679513</v>
      </c>
      <c r="N24759">
        <v>5</v>
      </c>
      <c r="O24759" s="2" t="s">
        <v>32</v>
      </c>
      <c r="P24759" s="2" t="s">
        <v>39</v>
      </c>
      <c r="Q24759" s="1">
        <v>44930.146493055552</v>
      </c>
      <c r="R24759" s="2" t="s">
        <v>277</v>
      </c>
      <c r="S24759" s="2" t="s">
        <v>105</v>
      </c>
      <c r="T24759">
        <v>560385</v>
      </c>
      <c r="U24759" s="3">
        <v>45072</v>
      </c>
      <c r="V24759" s="2" t="s">
        <v>36</v>
      </c>
      <c r="W24759">
        <v>17</v>
      </c>
      <c r="X24759">
        <v>673.89</v>
      </c>
      <c r="Y24759">
        <v>30066</v>
      </c>
      <c r="Z24759" s="1">
        <v>44930.114548611113</v>
      </c>
      <c r="AA24759" s="1">
        <v>44930.113159722219</v>
      </c>
      <c r="AB24759">
        <v>-2</v>
      </c>
      <c r="AC24759">
        <v>4.49</v>
      </c>
      <c r="AD24759" s="2" t="s">
        <v>37</v>
      </c>
    </row>
    <row r="24760" spans="1:30" x14ac:dyDescent="0.25">
      <c r="A24760">
        <v>24758</v>
      </c>
      <c r="B24760">
        <v>2319459631</v>
      </c>
      <c r="C24760">
        <v>32887898</v>
      </c>
      <c r="D24760" s="1">
        <v>45288.807303240741</v>
      </c>
      <c r="E24760" s="1">
        <v>45288.815636574072</v>
      </c>
      <c r="F24760" s="1">
        <v>45288.823969907404</v>
      </c>
      <c r="G24760" s="2" t="s">
        <v>30</v>
      </c>
      <c r="H24760">
        <v>1623.56</v>
      </c>
      <c r="I24760" s="2" t="s">
        <v>71</v>
      </c>
      <c r="J24760">
        <v>2</v>
      </c>
      <c r="K24760">
        <v>5</v>
      </c>
      <c r="L24760">
        <v>365.59799999999996</v>
      </c>
      <c r="M24760">
        <v>7729985</v>
      </c>
      <c r="N24760">
        <v>3</v>
      </c>
      <c r="O24760" s="2" t="s">
        <v>38</v>
      </c>
      <c r="P24760" s="2" t="s">
        <v>33</v>
      </c>
      <c r="Q24760" s="1">
        <v>45288.862858796296</v>
      </c>
      <c r="R24760" s="2" t="s">
        <v>15783</v>
      </c>
      <c r="S24760" s="2" t="s">
        <v>87</v>
      </c>
      <c r="T24760">
        <v>390053</v>
      </c>
      <c r="U24760" s="3">
        <v>45298</v>
      </c>
      <c r="V24760" s="2" t="s">
        <v>46</v>
      </c>
      <c r="W24760">
        <v>2</v>
      </c>
      <c r="X24760">
        <v>1794.06</v>
      </c>
      <c r="Y24760">
        <v>11517</v>
      </c>
      <c r="Z24760" s="1">
        <v>45288.815636574072</v>
      </c>
      <c r="AA24760" s="1">
        <v>45288.823969907404</v>
      </c>
      <c r="AB24760">
        <v>12</v>
      </c>
      <c r="AC24760">
        <v>4.6399999999999997</v>
      </c>
      <c r="AD24760" s="2" t="s">
        <v>30</v>
      </c>
    </row>
    <row r="24761" spans="1:30" x14ac:dyDescent="0.25">
      <c r="A24761">
        <v>24759</v>
      </c>
      <c r="B24761">
        <v>2475658377</v>
      </c>
      <c r="C24761">
        <v>12749528</v>
      </c>
      <c r="D24761" s="1">
        <v>45743.058576388888</v>
      </c>
      <c r="E24761" s="1">
        <v>45743.072465277779</v>
      </c>
      <c r="F24761" s="1">
        <v>45743.079409722224</v>
      </c>
      <c r="G24761" s="2" t="s">
        <v>30</v>
      </c>
      <c r="H24761">
        <v>3601.05</v>
      </c>
      <c r="I24761" s="2" t="s">
        <v>47</v>
      </c>
      <c r="J24761">
        <v>6</v>
      </c>
      <c r="K24761">
        <v>12</v>
      </c>
      <c r="L24761">
        <v>1096.336</v>
      </c>
      <c r="M24761">
        <v>2158361</v>
      </c>
      <c r="N24761">
        <v>3</v>
      </c>
      <c r="O24761" s="2" t="s">
        <v>38</v>
      </c>
      <c r="P24761" s="2" t="s">
        <v>33</v>
      </c>
      <c r="Q24761" s="1">
        <v>45743.109965277778</v>
      </c>
      <c r="R24761" s="2" t="s">
        <v>11001</v>
      </c>
      <c r="S24761" s="2" t="s">
        <v>1508</v>
      </c>
      <c r="T24761">
        <v>492575</v>
      </c>
      <c r="U24761" s="3">
        <v>45324</v>
      </c>
      <c r="V24761" s="2" t="s">
        <v>36</v>
      </c>
      <c r="W24761">
        <v>13</v>
      </c>
      <c r="X24761">
        <v>1260.45</v>
      </c>
      <c r="Y24761">
        <v>33358</v>
      </c>
      <c r="Z24761" s="1">
        <v>45743.072465277779</v>
      </c>
      <c r="AA24761" s="1">
        <v>45743.079409722224</v>
      </c>
      <c r="AB24761">
        <v>10</v>
      </c>
      <c r="AC24761">
        <v>2.72</v>
      </c>
      <c r="AD24761" s="2" t="s">
        <v>30</v>
      </c>
    </row>
    <row r="24762" spans="1:30" x14ac:dyDescent="0.25">
      <c r="A24762">
        <v>24760</v>
      </c>
      <c r="B24762">
        <v>3236239100</v>
      </c>
      <c r="C24762">
        <v>6736272</v>
      </c>
      <c r="D24762" s="1">
        <v>45205.580138888887</v>
      </c>
      <c r="E24762" s="1">
        <v>45205.587777777779</v>
      </c>
      <c r="F24762" s="1">
        <v>45205.584999999999</v>
      </c>
      <c r="G24762" s="2" t="s">
        <v>37</v>
      </c>
      <c r="H24762">
        <v>1387.83</v>
      </c>
      <c r="I24762" s="2" t="s">
        <v>31</v>
      </c>
      <c r="J24762">
        <v>5</v>
      </c>
      <c r="K24762">
        <v>9</v>
      </c>
      <c r="L24762">
        <v>460.71699999999998</v>
      </c>
      <c r="M24762">
        <v>7205678</v>
      </c>
      <c r="N24762">
        <v>5</v>
      </c>
      <c r="O24762" s="2" t="s">
        <v>38</v>
      </c>
      <c r="P24762" s="2" t="s">
        <v>39</v>
      </c>
      <c r="Q24762" s="1">
        <v>45205.619027777779</v>
      </c>
      <c r="R24762" s="2" t="s">
        <v>15784</v>
      </c>
      <c r="S24762" s="2" t="s">
        <v>324</v>
      </c>
      <c r="T24762">
        <v>394215</v>
      </c>
      <c r="U24762" s="3">
        <v>45843</v>
      </c>
      <c r="V24762" s="2" t="s">
        <v>36</v>
      </c>
      <c r="W24762">
        <v>20</v>
      </c>
      <c r="X24762">
        <v>1721.14</v>
      </c>
      <c r="Y24762">
        <v>96145</v>
      </c>
      <c r="Z24762" s="1">
        <v>45205.587777777779</v>
      </c>
      <c r="AA24762" s="1">
        <v>45205.584999999999</v>
      </c>
      <c r="AB24762">
        <v>-4</v>
      </c>
      <c r="AC24762">
        <v>3.76</v>
      </c>
      <c r="AD24762" s="2" t="s">
        <v>37</v>
      </c>
    </row>
    <row r="24763" spans="1:30" x14ac:dyDescent="0.25">
      <c r="A24763">
        <v>24761</v>
      </c>
      <c r="B24763">
        <v>7735546920</v>
      </c>
      <c r="C24763">
        <v>42631074</v>
      </c>
      <c r="D24763" s="1">
        <v>45308.048263888886</v>
      </c>
      <c r="E24763" s="1">
        <v>45308.058680555558</v>
      </c>
      <c r="F24763" s="1">
        <v>45308.057291666664</v>
      </c>
      <c r="G24763" s="2" t="s">
        <v>37</v>
      </c>
      <c r="H24763">
        <v>332.6</v>
      </c>
      <c r="I24763" s="2" t="s">
        <v>31</v>
      </c>
      <c r="J24763">
        <v>1</v>
      </c>
      <c r="K24763">
        <v>1</v>
      </c>
      <c r="L24763">
        <v>99.78</v>
      </c>
      <c r="M24763">
        <v>5808440</v>
      </c>
      <c r="N24763">
        <v>4</v>
      </c>
      <c r="O24763" s="2" t="s">
        <v>38</v>
      </c>
      <c r="P24763" s="2" t="s">
        <v>39</v>
      </c>
      <c r="Q24763" s="1">
        <v>45308.064930555556</v>
      </c>
      <c r="R24763" s="2" t="s">
        <v>12289</v>
      </c>
      <c r="S24763" s="2" t="s">
        <v>58</v>
      </c>
      <c r="T24763">
        <v>102826</v>
      </c>
      <c r="U24763" s="3">
        <v>45284</v>
      </c>
      <c r="V24763" s="2" t="s">
        <v>36</v>
      </c>
      <c r="W24763">
        <v>10</v>
      </c>
      <c r="X24763">
        <v>1856.02</v>
      </c>
      <c r="Y24763">
        <v>66555</v>
      </c>
      <c r="Z24763" s="1">
        <v>45308.058680555558</v>
      </c>
      <c r="AA24763" s="1">
        <v>45308.057291666664</v>
      </c>
      <c r="AB24763">
        <v>-2</v>
      </c>
      <c r="AC24763">
        <v>4.53</v>
      </c>
      <c r="AD24763" s="2" t="s">
        <v>37</v>
      </c>
    </row>
    <row r="24764" spans="1:30" x14ac:dyDescent="0.25">
      <c r="A24764">
        <v>24762</v>
      </c>
      <c r="B24764">
        <v>8163847273</v>
      </c>
      <c r="C24764">
        <v>92119687</v>
      </c>
      <c r="D24764" s="1">
        <v>45487.209108796298</v>
      </c>
      <c r="E24764" s="1">
        <v>45487.220219907409</v>
      </c>
      <c r="F24764" s="1">
        <v>45487.222303240742</v>
      </c>
      <c r="G24764" s="2" t="s">
        <v>37</v>
      </c>
      <c r="H24764">
        <v>3333.16</v>
      </c>
      <c r="I24764" s="2" t="s">
        <v>31</v>
      </c>
      <c r="J24764">
        <v>8</v>
      </c>
      <c r="K24764">
        <v>15</v>
      </c>
      <c r="L24764">
        <v>1153.116</v>
      </c>
      <c r="M24764">
        <v>5564568</v>
      </c>
      <c r="N24764">
        <v>4</v>
      </c>
      <c r="O24764" s="2" t="s">
        <v>43</v>
      </c>
      <c r="P24764" s="2" t="s">
        <v>39</v>
      </c>
      <c r="Q24764" s="1">
        <v>45487.233414351853</v>
      </c>
      <c r="R24764" s="2" t="s">
        <v>6188</v>
      </c>
      <c r="S24764" s="2" t="s">
        <v>369</v>
      </c>
      <c r="T24764">
        <v>734839</v>
      </c>
      <c r="U24764" s="3">
        <v>45065</v>
      </c>
      <c r="V24764" s="2" t="s">
        <v>42</v>
      </c>
      <c r="W24764">
        <v>2</v>
      </c>
      <c r="X24764">
        <v>988.25</v>
      </c>
      <c r="Y24764">
        <v>98327</v>
      </c>
      <c r="Z24764" s="1">
        <v>45487.220219907409</v>
      </c>
      <c r="AA24764" s="1">
        <v>45487.222303240742</v>
      </c>
      <c r="AB24764">
        <v>3</v>
      </c>
      <c r="AC24764">
        <v>3.12</v>
      </c>
      <c r="AD24764" s="2" t="s">
        <v>37</v>
      </c>
    </row>
    <row r="24765" spans="1:30" x14ac:dyDescent="0.25">
      <c r="A24765">
        <v>24763</v>
      </c>
      <c r="B24765">
        <v>8038513008</v>
      </c>
      <c r="C24765">
        <v>33785643</v>
      </c>
      <c r="D24765" s="1">
        <v>45536.614525462966</v>
      </c>
      <c r="E24765" s="1">
        <v>45536.627025462964</v>
      </c>
      <c r="F24765" s="1">
        <v>45536.624247685184</v>
      </c>
      <c r="G24765" s="2" t="s">
        <v>37</v>
      </c>
      <c r="H24765">
        <v>2281.92</v>
      </c>
      <c r="I24765" s="2" t="s">
        <v>56</v>
      </c>
      <c r="J24765">
        <v>3</v>
      </c>
      <c r="K24765">
        <v>8</v>
      </c>
      <c r="L24765">
        <v>655.65200000000004</v>
      </c>
      <c r="M24765">
        <v>2145430</v>
      </c>
      <c r="N24765">
        <v>4</v>
      </c>
      <c r="O24765" s="2" t="s">
        <v>38</v>
      </c>
      <c r="P24765" s="2" t="s">
        <v>39</v>
      </c>
      <c r="Q24765" s="1">
        <v>45536.652719907404</v>
      </c>
      <c r="R24765" s="2" t="s">
        <v>15096</v>
      </c>
      <c r="S24765" s="2" t="s">
        <v>149</v>
      </c>
      <c r="T24765">
        <v>612674</v>
      </c>
      <c r="U24765" s="3">
        <v>45342</v>
      </c>
      <c r="V24765" s="2" t="s">
        <v>46</v>
      </c>
      <c r="W24765">
        <v>17</v>
      </c>
      <c r="X24765">
        <v>532.91999999999996</v>
      </c>
      <c r="Y24765">
        <v>35776</v>
      </c>
      <c r="Z24765" s="1">
        <v>45536.627025462964</v>
      </c>
      <c r="AA24765" s="1">
        <v>45536.624247685184</v>
      </c>
      <c r="AB24765">
        <v>-4</v>
      </c>
      <c r="AC24765">
        <v>4.26</v>
      </c>
      <c r="AD24765" s="2" t="s">
        <v>37</v>
      </c>
    </row>
    <row r="24766" spans="1:30" x14ac:dyDescent="0.25">
      <c r="A24766">
        <v>24764</v>
      </c>
      <c r="B24766">
        <v>6667514435</v>
      </c>
      <c r="C24766">
        <v>1745036</v>
      </c>
      <c r="D24766" s="1">
        <v>45846.481759259259</v>
      </c>
      <c r="E24766" s="1">
        <v>45846.494953703703</v>
      </c>
      <c r="F24766" s="1">
        <v>45846.499814814815</v>
      </c>
      <c r="G24766" s="2" t="s">
        <v>30</v>
      </c>
      <c r="H24766">
        <v>351.04</v>
      </c>
      <c r="I24766" s="2" t="s">
        <v>71</v>
      </c>
      <c r="J24766">
        <v>1</v>
      </c>
      <c r="K24766">
        <v>3</v>
      </c>
      <c r="L24766">
        <v>87.76</v>
      </c>
      <c r="M24766">
        <v>6959666</v>
      </c>
      <c r="N24766">
        <v>3</v>
      </c>
      <c r="O24766" s="2" t="s">
        <v>48</v>
      </c>
      <c r="P24766" s="2" t="s">
        <v>33</v>
      </c>
      <c r="Q24766" s="1">
        <v>45846.517870370371</v>
      </c>
      <c r="R24766" s="2" t="s">
        <v>4157</v>
      </c>
      <c r="S24766" s="2" t="s">
        <v>1002</v>
      </c>
      <c r="T24766">
        <v>652571</v>
      </c>
      <c r="U24766" s="3">
        <v>45666</v>
      </c>
      <c r="V24766" s="2" t="s">
        <v>46</v>
      </c>
      <c r="W24766">
        <v>20</v>
      </c>
      <c r="X24766">
        <v>1395.11</v>
      </c>
      <c r="Y24766">
        <v>51048</v>
      </c>
      <c r="Z24766" s="1">
        <v>45846.494953703703</v>
      </c>
      <c r="AA24766" s="1">
        <v>45846.499814814815</v>
      </c>
      <c r="AB24766">
        <v>7</v>
      </c>
      <c r="AC24766">
        <v>2.2799999999999998</v>
      </c>
      <c r="AD24766" s="2" t="s">
        <v>30</v>
      </c>
    </row>
    <row r="24767" spans="1:30" x14ac:dyDescent="0.25">
      <c r="A24767">
        <v>24765</v>
      </c>
      <c r="B24767">
        <v>6262112019</v>
      </c>
      <c r="C24767">
        <v>432641</v>
      </c>
      <c r="D24767" s="1">
        <v>45206.513657407406</v>
      </c>
      <c r="E24767" s="1">
        <v>45206.521990740737</v>
      </c>
      <c r="F24767" s="1">
        <v>45206.519212962965</v>
      </c>
      <c r="G24767" s="2" t="s">
        <v>37</v>
      </c>
      <c r="H24767">
        <v>2603.7199999999998</v>
      </c>
      <c r="I24767" s="2" t="s">
        <v>47</v>
      </c>
      <c r="J24767">
        <v>5</v>
      </c>
      <c r="K24767">
        <v>10</v>
      </c>
      <c r="L24767">
        <v>622.62099999999998</v>
      </c>
      <c r="M24767">
        <v>4825853</v>
      </c>
      <c r="N24767">
        <v>5</v>
      </c>
      <c r="O24767" s="2" t="s">
        <v>43</v>
      </c>
      <c r="P24767" s="2" t="s">
        <v>39</v>
      </c>
      <c r="Q24767" s="1">
        <v>45206.553240740737</v>
      </c>
      <c r="R24767" s="2" t="s">
        <v>5430</v>
      </c>
      <c r="S24767" s="2" t="s">
        <v>81</v>
      </c>
      <c r="T24767">
        <v>972438</v>
      </c>
      <c r="U24767" s="3">
        <v>45947</v>
      </c>
      <c r="V24767" s="2" t="s">
        <v>42</v>
      </c>
      <c r="W24767">
        <v>5</v>
      </c>
      <c r="X24767">
        <v>238.99</v>
      </c>
      <c r="Y24767">
        <v>32463</v>
      </c>
      <c r="Z24767" s="1">
        <v>45206.521990740737</v>
      </c>
      <c r="AA24767" s="1">
        <v>45206.519212962965</v>
      </c>
      <c r="AB24767">
        <v>-4</v>
      </c>
      <c r="AC24767">
        <v>1.66</v>
      </c>
      <c r="AD24767" s="2" t="s">
        <v>37</v>
      </c>
    </row>
    <row r="24768" spans="1:30" x14ac:dyDescent="0.25">
      <c r="A24768">
        <v>24766</v>
      </c>
      <c r="B24768">
        <v>2889379000</v>
      </c>
      <c r="C24768">
        <v>81505891</v>
      </c>
      <c r="D24768" s="1">
        <v>45331.553657407407</v>
      </c>
      <c r="E24768" s="1">
        <v>45331.563379629632</v>
      </c>
      <c r="F24768" s="1">
        <v>45331.561296296299</v>
      </c>
      <c r="G24768" s="2" t="s">
        <v>37</v>
      </c>
      <c r="H24768">
        <v>2974.65</v>
      </c>
      <c r="I24768" s="2" t="s">
        <v>31</v>
      </c>
      <c r="J24768">
        <v>6</v>
      </c>
      <c r="K24768">
        <v>12</v>
      </c>
      <c r="L24768">
        <v>916.84299999999996</v>
      </c>
      <c r="M24768">
        <v>8343740</v>
      </c>
      <c r="N24768">
        <v>4</v>
      </c>
      <c r="O24768" s="2" t="s">
        <v>43</v>
      </c>
      <c r="P24768" s="2" t="s">
        <v>39</v>
      </c>
      <c r="Q24768" s="1">
        <v>45331.591851851852</v>
      </c>
      <c r="R24768" s="2" t="s">
        <v>15785</v>
      </c>
      <c r="S24768" s="2" t="s">
        <v>195</v>
      </c>
      <c r="T24768">
        <v>849893</v>
      </c>
      <c r="U24768" s="3">
        <v>45965</v>
      </c>
      <c r="V24768" s="2" t="s">
        <v>42</v>
      </c>
      <c r="W24768">
        <v>15</v>
      </c>
      <c r="X24768">
        <v>1116.58</v>
      </c>
      <c r="Y24768">
        <v>80623</v>
      </c>
      <c r="Z24768" s="1">
        <v>45331.563379629632</v>
      </c>
      <c r="AA24768" s="1">
        <v>45331.561296296299</v>
      </c>
      <c r="AB24768">
        <v>-3</v>
      </c>
      <c r="AC24768">
        <v>1.59</v>
      </c>
      <c r="AD24768" s="2" t="s">
        <v>37</v>
      </c>
    </row>
    <row r="24769" spans="1:30" x14ac:dyDescent="0.25">
      <c r="A24769">
        <v>24767</v>
      </c>
      <c r="B24769">
        <v>1081998634</v>
      </c>
      <c r="C24769">
        <v>96519078</v>
      </c>
      <c r="D24769" s="1">
        <v>46006.065648148149</v>
      </c>
      <c r="E24769" s="1">
        <v>46006.076064814813</v>
      </c>
      <c r="F24769" s="1">
        <v>46006.074675925927</v>
      </c>
      <c r="G24769" s="2" t="s">
        <v>37</v>
      </c>
      <c r="H24769">
        <v>2718.42</v>
      </c>
      <c r="I24769" s="2" t="s">
        <v>56</v>
      </c>
      <c r="J24769">
        <v>4</v>
      </c>
      <c r="K24769">
        <v>10</v>
      </c>
      <c r="L24769">
        <v>900.77750000000015</v>
      </c>
      <c r="M24769">
        <v>8702427</v>
      </c>
      <c r="N24769">
        <v>4</v>
      </c>
      <c r="O24769" s="2" t="s">
        <v>32</v>
      </c>
      <c r="P24769" s="2" t="s">
        <v>39</v>
      </c>
      <c r="Q24769" s="1">
        <v>46006.112870370373</v>
      </c>
      <c r="R24769" s="2" t="s">
        <v>10155</v>
      </c>
      <c r="S24769" s="2" t="s">
        <v>201</v>
      </c>
      <c r="T24769">
        <v>523809</v>
      </c>
      <c r="U24769" s="3">
        <v>45264</v>
      </c>
      <c r="V24769" s="2" t="s">
        <v>36</v>
      </c>
      <c r="W24769">
        <v>2</v>
      </c>
      <c r="X24769">
        <v>1838.27</v>
      </c>
      <c r="Y24769">
        <v>61796</v>
      </c>
      <c r="Z24769" s="1">
        <v>46006.076064814813</v>
      </c>
      <c r="AA24769" s="1">
        <v>46006.074675925927</v>
      </c>
      <c r="AB24769">
        <v>-2</v>
      </c>
      <c r="AC24769">
        <v>2.46</v>
      </c>
      <c r="AD24769" s="2" t="s">
        <v>37</v>
      </c>
    </row>
    <row r="24770" spans="1:30" x14ac:dyDescent="0.25">
      <c r="A24770">
        <v>24768</v>
      </c>
      <c r="B24770">
        <v>377998925</v>
      </c>
      <c r="C24770">
        <v>142732</v>
      </c>
      <c r="D24770" s="1">
        <v>44954.896145833336</v>
      </c>
      <c r="E24770" s="1">
        <v>44954.907951388886</v>
      </c>
      <c r="F24770" s="1">
        <v>44954.919756944444</v>
      </c>
      <c r="G24770" s="2" t="s">
        <v>51</v>
      </c>
      <c r="H24770">
        <v>4944.6400000000003</v>
      </c>
      <c r="I24770" s="2" t="s">
        <v>31</v>
      </c>
      <c r="J24770">
        <v>7</v>
      </c>
      <c r="K24770">
        <v>16</v>
      </c>
      <c r="L24770">
        <v>1519.348</v>
      </c>
      <c r="M24770">
        <v>3568914</v>
      </c>
      <c r="N24770">
        <v>2</v>
      </c>
      <c r="O24770" s="2" t="s">
        <v>38</v>
      </c>
      <c r="P24770" s="2" t="s">
        <v>52</v>
      </c>
      <c r="Q24770" s="1">
        <v>44954.9378125</v>
      </c>
      <c r="R24770" s="2" t="s">
        <v>7093</v>
      </c>
      <c r="S24770" s="2" t="s">
        <v>240</v>
      </c>
      <c r="T24770">
        <v>141640</v>
      </c>
      <c r="U24770" s="3">
        <v>46002</v>
      </c>
      <c r="V24770" s="2" t="s">
        <v>42</v>
      </c>
      <c r="W24770">
        <v>20</v>
      </c>
      <c r="X24770">
        <v>1814.55</v>
      </c>
      <c r="Y24770">
        <v>64700</v>
      </c>
      <c r="Z24770" s="1">
        <v>44954.907951388886</v>
      </c>
      <c r="AA24770" s="1">
        <v>44954.919756944444</v>
      </c>
      <c r="AB24770">
        <v>17</v>
      </c>
      <c r="AC24770">
        <v>4.4400000000000004</v>
      </c>
      <c r="AD24770" s="2" t="s">
        <v>51</v>
      </c>
    </row>
    <row r="24771" spans="1:30" x14ac:dyDescent="0.25">
      <c r="A24771">
        <v>24769</v>
      </c>
      <c r="B24771">
        <v>3974890391</v>
      </c>
      <c r="C24771">
        <v>56331814</v>
      </c>
      <c r="D24771" s="1">
        <v>45798.906504629631</v>
      </c>
      <c r="E24771" s="1">
        <v>45798.913449074076</v>
      </c>
      <c r="F24771" s="1">
        <v>45798.912754629629</v>
      </c>
      <c r="G24771" s="2" t="s">
        <v>37</v>
      </c>
      <c r="H24771">
        <v>4237.82</v>
      </c>
      <c r="I24771" s="2" t="s">
        <v>56</v>
      </c>
      <c r="J24771">
        <v>8</v>
      </c>
      <c r="K24771">
        <v>18</v>
      </c>
      <c r="L24771">
        <v>1199.6465000000001</v>
      </c>
      <c r="M24771">
        <v>5848923</v>
      </c>
      <c r="N24771">
        <v>5</v>
      </c>
      <c r="O24771" s="2" t="s">
        <v>43</v>
      </c>
      <c r="P24771" s="2" t="s">
        <v>39</v>
      </c>
      <c r="Q24771" s="1">
        <v>45798.944699074076</v>
      </c>
      <c r="R24771" s="2" t="s">
        <v>1610</v>
      </c>
      <c r="S24771" s="2" t="s">
        <v>593</v>
      </c>
      <c r="T24771">
        <v>251103</v>
      </c>
      <c r="U24771" s="3">
        <v>45142</v>
      </c>
      <c r="V24771" s="2" t="s">
        <v>55</v>
      </c>
      <c r="W24771">
        <v>20</v>
      </c>
      <c r="X24771">
        <v>755.01</v>
      </c>
      <c r="Y24771">
        <v>14200</v>
      </c>
      <c r="Z24771" s="1">
        <v>45798.913449074076</v>
      </c>
      <c r="AA24771" s="1">
        <v>45798.912754629629</v>
      </c>
      <c r="AB24771">
        <v>-1</v>
      </c>
      <c r="AC24771">
        <v>3.25</v>
      </c>
      <c r="AD24771" s="2" t="s">
        <v>37</v>
      </c>
    </row>
    <row r="24772" spans="1:30" x14ac:dyDescent="0.25">
      <c r="A24772">
        <v>24770</v>
      </c>
      <c r="B24772">
        <v>5437002579</v>
      </c>
      <c r="C24772">
        <v>74333504</v>
      </c>
      <c r="D24772" s="1">
        <v>45038.377592592595</v>
      </c>
      <c r="E24772" s="1">
        <v>45038.390092592592</v>
      </c>
      <c r="F24772" s="1">
        <v>45038.394953703704</v>
      </c>
      <c r="G24772" s="2" t="s">
        <v>30</v>
      </c>
      <c r="H24772">
        <v>4223.8500000000004</v>
      </c>
      <c r="I24772" s="2" t="s">
        <v>31</v>
      </c>
      <c r="J24772">
        <v>8</v>
      </c>
      <c r="K24772">
        <v>15</v>
      </c>
      <c r="L24772">
        <v>1347.3405</v>
      </c>
      <c r="M24772">
        <v>8153714</v>
      </c>
      <c r="N24772">
        <v>3</v>
      </c>
      <c r="O24772" s="2" t="s">
        <v>48</v>
      </c>
      <c r="P24772" s="2" t="s">
        <v>33</v>
      </c>
      <c r="Q24772" s="1">
        <v>45038.416481481479</v>
      </c>
      <c r="R24772" s="2" t="s">
        <v>15786</v>
      </c>
      <c r="S24772" s="2" t="s">
        <v>395</v>
      </c>
      <c r="T24772">
        <v>576975</v>
      </c>
      <c r="U24772" s="3">
        <v>45910</v>
      </c>
      <c r="V24772" s="2" t="s">
        <v>46</v>
      </c>
      <c r="W24772">
        <v>14</v>
      </c>
      <c r="X24772">
        <v>1469.33</v>
      </c>
      <c r="Y24772">
        <v>12922</v>
      </c>
      <c r="Z24772" s="1">
        <v>45038.390092592592</v>
      </c>
      <c r="AA24772" s="1">
        <v>45038.394953703704</v>
      </c>
      <c r="AB24772">
        <v>7</v>
      </c>
      <c r="AC24772">
        <v>0.74</v>
      </c>
      <c r="AD24772" s="2" t="s">
        <v>30</v>
      </c>
    </row>
    <row r="24773" spans="1:30" x14ac:dyDescent="0.25">
      <c r="A24773">
        <v>24771</v>
      </c>
      <c r="B24773">
        <v>3790010590</v>
      </c>
      <c r="C24773">
        <v>79898516</v>
      </c>
      <c r="D24773" s="1">
        <v>45452.423668981479</v>
      </c>
      <c r="E24773" s="1">
        <v>45452.435474537036</v>
      </c>
      <c r="F24773" s="1">
        <v>45452.441724537035</v>
      </c>
      <c r="G24773" s="2" t="s">
        <v>30</v>
      </c>
      <c r="H24773">
        <v>3482.15</v>
      </c>
      <c r="I24773" s="2" t="s">
        <v>31</v>
      </c>
      <c r="J24773">
        <v>8</v>
      </c>
      <c r="K24773">
        <v>19</v>
      </c>
      <c r="L24773">
        <v>940.13049999999998</v>
      </c>
      <c r="M24773">
        <v>3863152</v>
      </c>
      <c r="N24773">
        <v>3</v>
      </c>
      <c r="O24773" s="2" t="s">
        <v>32</v>
      </c>
      <c r="P24773" s="2" t="s">
        <v>33</v>
      </c>
      <c r="Q24773" s="1">
        <v>45452.470891203702</v>
      </c>
      <c r="R24773" s="2" t="s">
        <v>15443</v>
      </c>
      <c r="S24773" s="2" t="s">
        <v>250</v>
      </c>
      <c r="T24773">
        <v>620369</v>
      </c>
      <c r="U24773" s="3">
        <v>45926</v>
      </c>
      <c r="V24773" s="2" t="s">
        <v>55</v>
      </c>
      <c r="W24773">
        <v>18</v>
      </c>
      <c r="X24773">
        <v>1387.68</v>
      </c>
      <c r="Y24773">
        <v>81374</v>
      </c>
      <c r="Z24773" s="1">
        <v>45452.435474537036</v>
      </c>
      <c r="AA24773" s="1">
        <v>45452.441724537035</v>
      </c>
      <c r="AB24773">
        <v>9</v>
      </c>
      <c r="AC24773">
        <v>4.1500000000000004</v>
      </c>
      <c r="AD24773" s="2" t="s">
        <v>30</v>
      </c>
    </row>
    <row r="24774" spans="1:30" x14ac:dyDescent="0.25">
      <c r="A24774">
        <v>24772</v>
      </c>
      <c r="B24774">
        <v>1052079015</v>
      </c>
      <c r="C24774">
        <v>43228169</v>
      </c>
      <c r="D24774" s="1">
        <v>45838.993958333333</v>
      </c>
      <c r="E24774" s="1">
        <v>45839.004374999997</v>
      </c>
      <c r="F24774" s="1">
        <v>45839.00576388889</v>
      </c>
      <c r="G24774" s="2" t="s">
        <v>37</v>
      </c>
      <c r="H24774">
        <v>2635.77</v>
      </c>
      <c r="I24774" s="2" t="s">
        <v>71</v>
      </c>
      <c r="J24774">
        <v>6</v>
      </c>
      <c r="K24774">
        <v>14</v>
      </c>
      <c r="L24774">
        <v>861.62400000000002</v>
      </c>
      <c r="M24774">
        <v>1865088</v>
      </c>
      <c r="N24774">
        <v>4</v>
      </c>
      <c r="O24774" s="2" t="s">
        <v>32</v>
      </c>
      <c r="P24774" s="2" t="s">
        <v>39</v>
      </c>
      <c r="Q24774" s="1">
        <v>45839.043958333335</v>
      </c>
      <c r="R24774" s="2" t="s">
        <v>15787</v>
      </c>
      <c r="S24774" s="2" t="s">
        <v>920</v>
      </c>
      <c r="T24774">
        <v>126671</v>
      </c>
      <c r="U24774" s="3">
        <v>44973</v>
      </c>
      <c r="V24774" s="2" t="s">
        <v>46</v>
      </c>
      <c r="W24774">
        <v>8</v>
      </c>
      <c r="X24774">
        <v>1112.3900000000001</v>
      </c>
      <c r="Y24774">
        <v>72315</v>
      </c>
      <c r="Z24774" s="1">
        <v>45839.004374999997</v>
      </c>
      <c r="AA24774" s="1">
        <v>45839.00576388889</v>
      </c>
      <c r="AB24774">
        <v>2</v>
      </c>
      <c r="AC24774">
        <v>3.19</v>
      </c>
      <c r="AD24774" s="2" t="s">
        <v>37</v>
      </c>
    </row>
    <row r="24775" spans="1:30" x14ac:dyDescent="0.25">
      <c r="A24775">
        <v>24773</v>
      </c>
      <c r="B24775">
        <v>5388022424</v>
      </c>
      <c r="C24775">
        <v>34835318</v>
      </c>
      <c r="D24775" s="1">
        <v>45731.766724537039</v>
      </c>
      <c r="E24775" s="1">
        <v>45731.775057870371</v>
      </c>
      <c r="F24775" s="1">
        <v>45731.775752314818</v>
      </c>
      <c r="G24775" s="2" t="s">
        <v>37</v>
      </c>
      <c r="H24775">
        <v>4217.37</v>
      </c>
      <c r="I24775" s="2" t="s">
        <v>31</v>
      </c>
      <c r="J24775">
        <v>7</v>
      </c>
      <c r="K24775">
        <v>12</v>
      </c>
      <c r="L24775">
        <v>1219.8879999999999</v>
      </c>
      <c r="M24775">
        <v>8002181</v>
      </c>
      <c r="N24775">
        <v>4</v>
      </c>
      <c r="O24775" s="2" t="s">
        <v>43</v>
      </c>
      <c r="P24775" s="2" t="s">
        <v>39</v>
      </c>
      <c r="Q24775" s="1">
        <v>45731.791724537034</v>
      </c>
      <c r="R24775" s="2" t="s">
        <v>12722</v>
      </c>
      <c r="S24775" s="2" t="s">
        <v>1506</v>
      </c>
      <c r="T24775">
        <v>235769</v>
      </c>
      <c r="U24775" s="3">
        <v>45415</v>
      </c>
      <c r="V24775" s="2" t="s">
        <v>55</v>
      </c>
      <c r="W24775">
        <v>6</v>
      </c>
      <c r="X24775">
        <v>377.79</v>
      </c>
      <c r="Y24775">
        <v>58995</v>
      </c>
      <c r="Z24775" s="1">
        <v>45731.775057870371</v>
      </c>
      <c r="AA24775" s="1">
        <v>45731.775752314818</v>
      </c>
      <c r="AB24775">
        <v>1</v>
      </c>
      <c r="AC24775">
        <v>3.55</v>
      </c>
      <c r="AD24775" s="2" t="s">
        <v>37</v>
      </c>
    </row>
    <row r="24776" spans="1:30" x14ac:dyDescent="0.25">
      <c r="A24776">
        <v>24774</v>
      </c>
      <c r="B24776">
        <v>56052584</v>
      </c>
      <c r="C24776">
        <v>84882362</v>
      </c>
      <c r="D24776" s="1">
        <v>45420.793692129628</v>
      </c>
      <c r="E24776" s="1">
        <v>45420.800636574073</v>
      </c>
      <c r="F24776" s="1">
        <v>45420.811053240737</v>
      </c>
      <c r="G24776" s="2" t="s">
        <v>30</v>
      </c>
      <c r="H24776">
        <v>1423.54</v>
      </c>
      <c r="I24776" s="2" t="s">
        <v>31</v>
      </c>
      <c r="J24776">
        <v>2</v>
      </c>
      <c r="K24776">
        <v>4</v>
      </c>
      <c r="L24776">
        <v>472.70900000000006</v>
      </c>
      <c r="M24776">
        <v>4912450</v>
      </c>
      <c r="N24776">
        <v>3</v>
      </c>
      <c r="O24776" s="2" t="s">
        <v>43</v>
      </c>
      <c r="P24776" s="2" t="s">
        <v>33</v>
      </c>
      <c r="Q24776" s="1">
        <v>45420.849247685182</v>
      </c>
      <c r="R24776" s="2" t="s">
        <v>12957</v>
      </c>
      <c r="S24776" s="2" t="s">
        <v>1016</v>
      </c>
      <c r="T24776">
        <v>21750</v>
      </c>
      <c r="U24776" s="3">
        <v>45959</v>
      </c>
      <c r="V24776" s="2" t="s">
        <v>46</v>
      </c>
      <c r="W24776">
        <v>18</v>
      </c>
      <c r="X24776">
        <v>1170.51</v>
      </c>
      <c r="Y24776">
        <v>42009</v>
      </c>
      <c r="Z24776" s="1">
        <v>45420.800636574073</v>
      </c>
      <c r="AA24776" s="1">
        <v>45420.811053240737</v>
      </c>
      <c r="AB24776">
        <v>15</v>
      </c>
      <c r="AC24776">
        <v>3.89</v>
      </c>
      <c r="AD24776" s="2" t="s">
        <v>30</v>
      </c>
    </row>
    <row r="24777" spans="1:30" x14ac:dyDescent="0.25">
      <c r="A24777">
        <v>24775</v>
      </c>
      <c r="B24777">
        <v>3550680164</v>
      </c>
      <c r="C24777">
        <v>16205894</v>
      </c>
      <c r="D24777" s="1">
        <v>45843.026909722219</v>
      </c>
      <c r="E24777" s="1">
        <v>45843.034548611111</v>
      </c>
      <c r="F24777" s="1">
        <v>45843.04010416667</v>
      </c>
      <c r="G24777" s="2" t="s">
        <v>30</v>
      </c>
      <c r="H24777">
        <v>1021.77</v>
      </c>
      <c r="I24777" s="2" t="s">
        <v>71</v>
      </c>
      <c r="J24777">
        <v>2</v>
      </c>
      <c r="K24777">
        <v>6</v>
      </c>
      <c r="L24777">
        <v>282.13099999999997</v>
      </c>
      <c r="M24777">
        <v>9251689</v>
      </c>
      <c r="N24777">
        <v>4</v>
      </c>
      <c r="O24777" s="2" t="s">
        <v>43</v>
      </c>
      <c r="P24777" s="2" t="s">
        <v>33</v>
      </c>
      <c r="Q24777" s="1">
        <v>45843.050520833334</v>
      </c>
      <c r="R24777" s="2" t="s">
        <v>15788</v>
      </c>
      <c r="S24777" s="2" t="s">
        <v>706</v>
      </c>
      <c r="T24777">
        <v>944677</v>
      </c>
      <c r="U24777" s="3">
        <v>45319</v>
      </c>
      <c r="V24777" s="2" t="s">
        <v>36</v>
      </c>
      <c r="W24777">
        <v>3</v>
      </c>
      <c r="X24777">
        <v>1138.04</v>
      </c>
      <c r="Y24777">
        <v>2038</v>
      </c>
      <c r="Z24777" s="1">
        <v>45843.034548611111</v>
      </c>
      <c r="AA24777" s="1">
        <v>45843.04010416667</v>
      </c>
      <c r="AB24777">
        <v>8</v>
      </c>
      <c r="AC24777">
        <v>2.56</v>
      </c>
      <c r="AD24777" s="2" t="s">
        <v>30</v>
      </c>
    </row>
    <row r="24778" spans="1:30" x14ac:dyDescent="0.25">
      <c r="A24778">
        <v>24776</v>
      </c>
      <c r="B24778">
        <v>9660223335</v>
      </c>
      <c r="C24778">
        <v>53388223</v>
      </c>
      <c r="D24778" s="1">
        <v>45596.600729166668</v>
      </c>
      <c r="E24778" s="1">
        <v>45596.609756944446</v>
      </c>
      <c r="F24778" s="1">
        <v>45596.609756944446</v>
      </c>
      <c r="G24778" s="2" t="s">
        <v>37</v>
      </c>
      <c r="H24778">
        <v>342.03</v>
      </c>
      <c r="I24778" s="2" t="s">
        <v>71</v>
      </c>
      <c r="J24778">
        <v>1</v>
      </c>
      <c r="K24778">
        <v>3</v>
      </c>
      <c r="L24778">
        <v>119.7105</v>
      </c>
      <c r="M24778">
        <v>9368400</v>
      </c>
      <c r="N24778">
        <v>4</v>
      </c>
      <c r="O24778" s="2" t="s">
        <v>32</v>
      </c>
      <c r="P24778" s="2" t="s">
        <v>39</v>
      </c>
      <c r="Q24778" s="1">
        <v>45596.641701388886</v>
      </c>
      <c r="R24778" s="2" t="s">
        <v>6793</v>
      </c>
      <c r="S24778" s="2" t="s">
        <v>1114</v>
      </c>
      <c r="T24778">
        <v>87768</v>
      </c>
      <c r="U24778" s="3">
        <v>45299</v>
      </c>
      <c r="V24778" s="2" t="s">
        <v>42</v>
      </c>
      <c r="W24778">
        <v>15</v>
      </c>
      <c r="X24778">
        <v>262.56</v>
      </c>
      <c r="Y24778">
        <v>41167</v>
      </c>
      <c r="Z24778" s="1">
        <v>45596.609756944446</v>
      </c>
      <c r="AA24778" s="1">
        <v>45596.609756944446</v>
      </c>
      <c r="AB24778">
        <v>0</v>
      </c>
      <c r="AC24778">
        <v>4.26</v>
      </c>
      <c r="AD24778" s="2" t="s">
        <v>37</v>
      </c>
    </row>
    <row r="24779" spans="1:30" x14ac:dyDescent="0.25">
      <c r="A24779">
        <v>24777</v>
      </c>
      <c r="B24779">
        <v>6745259549</v>
      </c>
      <c r="C24779">
        <v>32629621</v>
      </c>
      <c r="D24779" s="1">
        <v>45730.624525462961</v>
      </c>
      <c r="E24779" s="1">
        <v>45730.634942129633</v>
      </c>
      <c r="F24779" s="1">
        <v>45730.642581018517</v>
      </c>
      <c r="G24779" s="2" t="s">
        <v>30</v>
      </c>
      <c r="H24779">
        <v>2076.5</v>
      </c>
      <c r="I24779" s="2" t="s">
        <v>56</v>
      </c>
      <c r="J24779">
        <v>6</v>
      </c>
      <c r="K24779">
        <v>14</v>
      </c>
      <c r="L24779">
        <v>535.32500000000005</v>
      </c>
      <c r="M24779">
        <v>889542</v>
      </c>
      <c r="N24779">
        <v>4</v>
      </c>
      <c r="O24779" s="2" t="s">
        <v>43</v>
      </c>
      <c r="P24779" s="2" t="s">
        <v>33</v>
      </c>
      <c r="Q24779" s="1">
        <v>45730.684247685182</v>
      </c>
      <c r="R24779" s="2" t="s">
        <v>15789</v>
      </c>
      <c r="S24779" s="2" t="s">
        <v>650</v>
      </c>
      <c r="T24779">
        <v>481123</v>
      </c>
      <c r="U24779" s="3">
        <v>45183</v>
      </c>
      <c r="V24779" s="2" t="s">
        <v>42</v>
      </c>
      <c r="W24779">
        <v>14</v>
      </c>
      <c r="X24779">
        <v>1238.24</v>
      </c>
      <c r="Y24779">
        <v>84646</v>
      </c>
      <c r="Z24779" s="1">
        <v>45730.634942129633</v>
      </c>
      <c r="AA24779" s="1">
        <v>45730.642581018517</v>
      </c>
      <c r="AB24779">
        <v>11</v>
      </c>
      <c r="AC24779">
        <v>0.81</v>
      </c>
      <c r="AD24779" s="2" t="s">
        <v>30</v>
      </c>
    </row>
    <row r="24780" spans="1:30" x14ac:dyDescent="0.25">
      <c r="A24780">
        <v>24778</v>
      </c>
      <c r="B24780">
        <v>9607046411</v>
      </c>
      <c r="C24780">
        <v>77497003</v>
      </c>
      <c r="D24780" s="1">
        <v>45994.849108796298</v>
      </c>
      <c r="E24780" s="1">
        <v>45994.857442129629</v>
      </c>
      <c r="F24780" s="1">
        <v>45994.858136574076</v>
      </c>
      <c r="G24780" s="2" t="s">
        <v>37</v>
      </c>
      <c r="H24780">
        <v>835.94</v>
      </c>
      <c r="I24780" s="2" t="s">
        <v>56</v>
      </c>
      <c r="J24780">
        <v>1</v>
      </c>
      <c r="K24780">
        <v>1</v>
      </c>
      <c r="L24780">
        <v>334.37600000000003</v>
      </c>
      <c r="M24780">
        <v>5858475</v>
      </c>
      <c r="N24780">
        <v>5</v>
      </c>
      <c r="O24780" s="2" t="s">
        <v>38</v>
      </c>
      <c r="P24780" s="2" t="s">
        <v>39</v>
      </c>
      <c r="Q24780" s="1">
        <v>45994.879664351851</v>
      </c>
      <c r="R24780" s="2" t="s">
        <v>7825</v>
      </c>
      <c r="S24780" s="2" t="s">
        <v>1567</v>
      </c>
      <c r="T24780">
        <v>621109</v>
      </c>
      <c r="U24780" s="3">
        <v>45126</v>
      </c>
      <c r="V24780" s="2" t="s">
        <v>46</v>
      </c>
      <c r="W24780">
        <v>7</v>
      </c>
      <c r="X24780">
        <v>1341.67</v>
      </c>
      <c r="Y24780">
        <v>24098</v>
      </c>
      <c r="Z24780" s="1">
        <v>45994.857442129629</v>
      </c>
      <c r="AA24780" s="1">
        <v>45994.858136574076</v>
      </c>
      <c r="AB24780">
        <v>1</v>
      </c>
      <c r="AC24780">
        <v>1.6</v>
      </c>
      <c r="AD24780" s="2" t="s">
        <v>37</v>
      </c>
    </row>
    <row r="24781" spans="1:30" x14ac:dyDescent="0.25">
      <c r="A24781">
        <v>24779</v>
      </c>
      <c r="B24781">
        <v>1533842879</v>
      </c>
      <c r="C24781">
        <v>12553250</v>
      </c>
      <c r="D24781" s="1">
        <v>45216.096736111111</v>
      </c>
      <c r="E24781" s="1">
        <v>45216.109930555554</v>
      </c>
      <c r="F24781" s="1">
        <v>45216.109236111108</v>
      </c>
      <c r="G24781" s="2" t="s">
        <v>37</v>
      </c>
      <c r="H24781">
        <v>2189.2600000000002</v>
      </c>
      <c r="I24781" s="2" t="s">
        <v>71</v>
      </c>
      <c r="J24781">
        <v>5</v>
      </c>
      <c r="K24781">
        <v>9</v>
      </c>
      <c r="L24781">
        <v>596.77949999999998</v>
      </c>
      <c r="M24781">
        <v>6237209</v>
      </c>
      <c r="N24781">
        <v>5</v>
      </c>
      <c r="O24781" s="2" t="s">
        <v>48</v>
      </c>
      <c r="P24781" s="2" t="s">
        <v>39</v>
      </c>
      <c r="Q24781" s="1">
        <v>45216.137708333335</v>
      </c>
      <c r="R24781" s="2" t="s">
        <v>3734</v>
      </c>
      <c r="S24781" s="2" t="s">
        <v>60</v>
      </c>
      <c r="T24781">
        <v>90838</v>
      </c>
      <c r="U24781" s="3">
        <v>45977</v>
      </c>
      <c r="V24781" s="2" t="s">
        <v>46</v>
      </c>
      <c r="W24781">
        <v>2</v>
      </c>
      <c r="X24781">
        <v>1659.56</v>
      </c>
      <c r="Y24781">
        <v>86432</v>
      </c>
      <c r="Z24781" s="1">
        <v>45216.109930555554</v>
      </c>
      <c r="AA24781" s="1">
        <v>45216.109236111108</v>
      </c>
      <c r="AB24781">
        <v>-1</v>
      </c>
      <c r="AC24781">
        <v>2.59</v>
      </c>
      <c r="AD24781" s="2" t="s">
        <v>37</v>
      </c>
    </row>
    <row r="24782" spans="1:30" x14ac:dyDescent="0.25">
      <c r="A24782">
        <v>24780</v>
      </c>
      <c r="B24782">
        <v>1241341974</v>
      </c>
      <c r="C24782">
        <v>29540141</v>
      </c>
      <c r="D24782" s="1">
        <v>45263.607141203705</v>
      </c>
      <c r="E24782" s="1">
        <v>45263.615474537037</v>
      </c>
      <c r="F24782" s="1">
        <v>45263.616863425923</v>
      </c>
      <c r="G24782" s="2" t="s">
        <v>37</v>
      </c>
      <c r="H24782">
        <v>3712.8</v>
      </c>
      <c r="I24782" s="2" t="s">
        <v>56</v>
      </c>
      <c r="J24782">
        <v>7</v>
      </c>
      <c r="K24782">
        <v>12</v>
      </c>
      <c r="L24782">
        <v>1243.8664999999999</v>
      </c>
      <c r="M24782">
        <v>8785791</v>
      </c>
      <c r="N24782">
        <v>5</v>
      </c>
      <c r="O24782" s="2" t="s">
        <v>32</v>
      </c>
      <c r="P24782" s="2" t="s">
        <v>39</v>
      </c>
      <c r="Q24782" s="1">
        <v>45263.653668981482</v>
      </c>
      <c r="R24782" s="2" t="s">
        <v>7110</v>
      </c>
      <c r="S24782" s="2" t="s">
        <v>722</v>
      </c>
      <c r="T24782">
        <v>601996</v>
      </c>
      <c r="U24782" s="3">
        <v>45781</v>
      </c>
      <c r="V24782" s="2" t="s">
        <v>36</v>
      </c>
      <c r="W24782">
        <v>1</v>
      </c>
      <c r="X24782">
        <v>1984.88</v>
      </c>
      <c r="Y24782">
        <v>60394</v>
      </c>
      <c r="Z24782" s="1">
        <v>45263.615474537037</v>
      </c>
      <c r="AA24782" s="1">
        <v>45263.616863425923</v>
      </c>
      <c r="AB24782">
        <v>2</v>
      </c>
      <c r="AC24782">
        <v>3.73</v>
      </c>
      <c r="AD24782" s="2" t="s">
        <v>37</v>
      </c>
    </row>
    <row r="24783" spans="1:30" x14ac:dyDescent="0.25">
      <c r="A24783">
        <v>24781</v>
      </c>
      <c r="B24783">
        <v>2984231198</v>
      </c>
      <c r="C24783">
        <v>32534517</v>
      </c>
      <c r="D24783" s="1">
        <v>45672.754641203705</v>
      </c>
      <c r="E24783" s="1">
        <v>45672.762280092589</v>
      </c>
      <c r="F24783" s="1">
        <v>45672.75880787037</v>
      </c>
      <c r="G24783" s="2" t="s">
        <v>37</v>
      </c>
      <c r="H24783">
        <v>3842.7</v>
      </c>
      <c r="I24783" s="2" t="s">
        <v>31</v>
      </c>
      <c r="J24783">
        <v>7</v>
      </c>
      <c r="K24783">
        <v>16</v>
      </c>
      <c r="L24783">
        <v>1192.3290000000002</v>
      </c>
      <c r="M24783">
        <v>2602945</v>
      </c>
      <c r="N24783">
        <v>5</v>
      </c>
      <c r="O24783" s="2" t="s">
        <v>43</v>
      </c>
      <c r="P24783" s="2" t="s">
        <v>39</v>
      </c>
      <c r="Q24783" s="1">
        <v>45672.791446759256</v>
      </c>
      <c r="R24783" s="2" t="s">
        <v>13200</v>
      </c>
      <c r="S24783" s="2" t="s">
        <v>404</v>
      </c>
      <c r="T24783">
        <v>672550</v>
      </c>
      <c r="U24783" s="3">
        <v>45192</v>
      </c>
      <c r="V24783" s="2" t="s">
        <v>55</v>
      </c>
      <c r="W24783">
        <v>7</v>
      </c>
      <c r="X24783">
        <v>295.83</v>
      </c>
      <c r="Y24783">
        <v>47792</v>
      </c>
      <c r="Z24783" s="1">
        <v>45672.762280092589</v>
      </c>
      <c r="AA24783" s="1">
        <v>45672.75880787037</v>
      </c>
      <c r="AB24783">
        <v>-5</v>
      </c>
      <c r="AC24783">
        <v>2.7</v>
      </c>
      <c r="AD24783" s="2" t="s">
        <v>37</v>
      </c>
    </row>
    <row r="24784" spans="1:30" x14ac:dyDescent="0.25">
      <c r="A24784">
        <v>24782</v>
      </c>
      <c r="B24784">
        <v>2604418216</v>
      </c>
      <c r="C24784">
        <v>34367365</v>
      </c>
      <c r="D24784" s="1">
        <v>45275.32476851852</v>
      </c>
      <c r="E24784" s="1">
        <v>45275.33865740741</v>
      </c>
      <c r="F24784" s="1">
        <v>45275.340046296296</v>
      </c>
      <c r="G24784" s="2" t="s">
        <v>37</v>
      </c>
      <c r="H24784">
        <v>701.41</v>
      </c>
      <c r="I24784" s="2" t="s">
        <v>47</v>
      </c>
      <c r="J24784">
        <v>2</v>
      </c>
      <c r="K24784">
        <v>4</v>
      </c>
      <c r="L24784">
        <v>214.28599999999997</v>
      </c>
      <c r="M24784">
        <v>65783</v>
      </c>
      <c r="N24784">
        <v>5</v>
      </c>
      <c r="O24784" s="2" t="s">
        <v>43</v>
      </c>
      <c r="P24784" s="2" t="s">
        <v>39</v>
      </c>
      <c r="Q24784" s="1">
        <v>45275.350462962961</v>
      </c>
      <c r="R24784" s="2" t="s">
        <v>15490</v>
      </c>
      <c r="S24784" s="2" t="s">
        <v>1337</v>
      </c>
      <c r="T24784">
        <v>351606</v>
      </c>
      <c r="U24784" s="3">
        <v>45262</v>
      </c>
      <c r="V24784" s="2" t="s">
        <v>42</v>
      </c>
      <c r="W24784">
        <v>18</v>
      </c>
      <c r="X24784">
        <v>1026.95</v>
      </c>
      <c r="Y24784">
        <v>93500</v>
      </c>
      <c r="Z24784" s="1">
        <v>45275.33865740741</v>
      </c>
      <c r="AA24784" s="1">
        <v>45275.340046296296</v>
      </c>
      <c r="AB24784">
        <v>2</v>
      </c>
      <c r="AC24784">
        <v>0.88</v>
      </c>
      <c r="AD24784" s="2" t="s">
        <v>37</v>
      </c>
    </row>
    <row r="24785" spans="1:30" x14ac:dyDescent="0.25">
      <c r="A24785">
        <v>24783</v>
      </c>
      <c r="B24785">
        <v>2840799837</v>
      </c>
      <c r="C24785">
        <v>75990456</v>
      </c>
      <c r="D24785" s="1">
        <v>45181.611157407409</v>
      </c>
      <c r="E24785" s="1">
        <v>45181.6250462963</v>
      </c>
      <c r="F24785" s="1">
        <v>45181.62296296296</v>
      </c>
      <c r="G24785" s="2" t="s">
        <v>37</v>
      </c>
      <c r="H24785">
        <v>2540.4899999999998</v>
      </c>
      <c r="I24785" s="2" t="s">
        <v>56</v>
      </c>
      <c r="J24785">
        <v>4</v>
      </c>
      <c r="K24785">
        <v>7</v>
      </c>
      <c r="L24785">
        <v>663.76600000000008</v>
      </c>
      <c r="M24785">
        <v>9956823</v>
      </c>
      <c r="N24785">
        <v>4</v>
      </c>
      <c r="O24785" s="2" t="s">
        <v>43</v>
      </c>
      <c r="P24785" s="2" t="s">
        <v>39</v>
      </c>
      <c r="Q24785" s="1">
        <v>45181.664629629631</v>
      </c>
      <c r="R24785" s="2" t="s">
        <v>15790</v>
      </c>
      <c r="S24785" s="2" t="s">
        <v>81</v>
      </c>
      <c r="T24785">
        <v>395129</v>
      </c>
      <c r="U24785" s="3">
        <v>45272</v>
      </c>
      <c r="V24785" s="2" t="s">
        <v>42</v>
      </c>
      <c r="W24785">
        <v>4</v>
      </c>
      <c r="X24785">
        <v>1924.2</v>
      </c>
      <c r="Y24785">
        <v>14779</v>
      </c>
      <c r="Z24785" s="1">
        <v>45181.6250462963</v>
      </c>
      <c r="AA24785" s="1">
        <v>45181.62296296296</v>
      </c>
      <c r="AB24785">
        <v>-3</v>
      </c>
      <c r="AC24785">
        <v>3.78</v>
      </c>
      <c r="AD24785" s="2" t="s">
        <v>37</v>
      </c>
    </row>
    <row r="24786" spans="1:30" x14ac:dyDescent="0.25">
      <c r="A24786">
        <v>24784</v>
      </c>
      <c r="B24786">
        <v>5478922232</v>
      </c>
      <c r="C24786">
        <v>83561720</v>
      </c>
      <c r="D24786" s="1">
        <v>45400.237349537034</v>
      </c>
      <c r="E24786" s="1">
        <v>45400.244988425926</v>
      </c>
      <c r="F24786" s="1">
        <v>45400.242210648146</v>
      </c>
      <c r="G24786" s="2" t="s">
        <v>37</v>
      </c>
      <c r="H24786">
        <v>2188.64</v>
      </c>
      <c r="I24786" s="2" t="s">
        <v>71</v>
      </c>
      <c r="J24786">
        <v>5</v>
      </c>
      <c r="K24786">
        <v>10</v>
      </c>
      <c r="L24786">
        <v>643.81349999999998</v>
      </c>
      <c r="M24786">
        <v>9721275</v>
      </c>
      <c r="N24786">
        <v>4</v>
      </c>
      <c r="O24786" s="2" t="s">
        <v>48</v>
      </c>
      <c r="P24786" s="2" t="s">
        <v>39</v>
      </c>
      <c r="Q24786" s="1">
        <v>45400.260960648149</v>
      </c>
      <c r="R24786" s="2" t="s">
        <v>6711</v>
      </c>
      <c r="S24786" s="2" t="s">
        <v>845</v>
      </c>
      <c r="T24786">
        <v>327976</v>
      </c>
      <c r="U24786" s="3">
        <v>45758</v>
      </c>
      <c r="V24786" s="2" t="s">
        <v>46</v>
      </c>
      <c r="W24786">
        <v>10</v>
      </c>
      <c r="X24786">
        <v>1353.71</v>
      </c>
      <c r="Y24786">
        <v>7461</v>
      </c>
      <c r="Z24786" s="1">
        <v>45400.244988425926</v>
      </c>
      <c r="AA24786" s="1">
        <v>45400.242210648146</v>
      </c>
      <c r="AB24786">
        <v>-4</v>
      </c>
      <c r="AC24786">
        <v>3.46</v>
      </c>
      <c r="AD24786" s="2" t="s">
        <v>37</v>
      </c>
    </row>
    <row r="24787" spans="1:30" x14ac:dyDescent="0.25">
      <c r="A24787">
        <v>24785</v>
      </c>
      <c r="B24787">
        <v>9253728949</v>
      </c>
      <c r="C24787">
        <v>6418712</v>
      </c>
      <c r="D24787" s="1">
        <v>45459.764247685183</v>
      </c>
      <c r="E24787" s="1">
        <v>45459.771192129629</v>
      </c>
      <c r="F24787" s="1">
        <v>45459.776053240741</v>
      </c>
      <c r="G24787" s="2" t="s">
        <v>30</v>
      </c>
      <c r="H24787">
        <v>139.75</v>
      </c>
      <c r="I24787" s="2" t="s">
        <v>56</v>
      </c>
      <c r="J24787">
        <v>1</v>
      </c>
      <c r="K24787">
        <v>1</v>
      </c>
      <c r="L24787">
        <v>27.95</v>
      </c>
      <c r="M24787">
        <v>1589360</v>
      </c>
      <c r="N24787">
        <v>4</v>
      </c>
      <c r="O24787" s="2" t="s">
        <v>48</v>
      </c>
      <c r="P24787" s="2" t="s">
        <v>33</v>
      </c>
      <c r="Q24787" s="1">
        <v>45459.79619212963</v>
      </c>
      <c r="R24787" s="2" t="s">
        <v>2431</v>
      </c>
      <c r="S24787" s="2" t="s">
        <v>158</v>
      </c>
      <c r="T24787">
        <v>881223</v>
      </c>
      <c r="U24787" s="3">
        <v>45264</v>
      </c>
      <c r="V24787" s="2" t="s">
        <v>46</v>
      </c>
      <c r="W24787">
        <v>9</v>
      </c>
      <c r="X24787">
        <v>1610.86</v>
      </c>
      <c r="Y24787">
        <v>74438</v>
      </c>
      <c r="Z24787" s="1">
        <v>45459.771192129629</v>
      </c>
      <c r="AA24787" s="1">
        <v>45459.776053240741</v>
      </c>
      <c r="AB24787">
        <v>7</v>
      </c>
      <c r="AC24787">
        <v>4.92</v>
      </c>
      <c r="AD24787" s="2" t="s">
        <v>30</v>
      </c>
    </row>
    <row r="24788" spans="1:30" x14ac:dyDescent="0.25">
      <c r="A24788">
        <v>24786</v>
      </c>
      <c r="B24788">
        <v>6782875421</v>
      </c>
      <c r="C24788">
        <v>54426253</v>
      </c>
      <c r="D24788" s="1">
        <v>44928.540138888886</v>
      </c>
      <c r="E24788" s="1">
        <v>44928.551944444444</v>
      </c>
      <c r="F24788" s="1">
        <v>44928.558194444442</v>
      </c>
      <c r="G24788" s="2" t="s">
        <v>30</v>
      </c>
      <c r="H24788">
        <v>144.41</v>
      </c>
      <c r="I24788" s="2" t="s">
        <v>31</v>
      </c>
      <c r="J24788">
        <v>1</v>
      </c>
      <c r="K24788">
        <v>2</v>
      </c>
      <c r="L24788">
        <v>50.543499999999995</v>
      </c>
      <c r="M24788">
        <v>6095381</v>
      </c>
      <c r="N24788">
        <v>4</v>
      </c>
      <c r="O24788" s="2" t="s">
        <v>43</v>
      </c>
      <c r="P24788" s="2" t="s">
        <v>33</v>
      </c>
      <c r="Q24788" s="1">
        <v>44928.566527777781</v>
      </c>
      <c r="R24788" s="2" t="s">
        <v>1247</v>
      </c>
      <c r="S24788" s="2" t="s">
        <v>384</v>
      </c>
      <c r="T24788">
        <v>402838</v>
      </c>
      <c r="U24788" s="3">
        <v>45586</v>
      </c>
      <c r="V24788" s="2" t="s">
        <v>36</v>
      </c>
      <c r="W24788">
        <v>5</v>
      </c>
      <c r="X24788">
        <v>1473.29</v>
      </c>
      <c r="Y24788">
        <v>42660</v>
      </c>
      <c r="Z24788" s="1">
        <v>44928.551944444444</v>
      </c>
      <c r="AA24788" s="1">
        <v>44928.558194444442</v>
      </c>
      <c r="AB24788">
        <v>9</v>
      </c>
      <c r="AC24788">
        <v>1.83</v>
      </c>
      <c r="AD24788" s="2" t="s">
        <v>30</v>
      </c>
    </row>
    <row r="24789" spans="1:30" x14ac:dyDescent="0.25">
      <c r="A24789">
        <v>24787</v>
      </c>
      <c r="B24789">
        <v>506346593</v>
      </c>
      <c r="C24789">
        <v>33234823</v>
      </c>
      <c r="D24789" s="1">
        <v>45216.776493055557</v>
      </c>
      <c r="E24789" s="1">
        <v>45216.786909722221</v>
      </c>
      <c r="F24789" s="1">
        <v>45216.791770833333</v>
      </c>
      <c r="G24789" s="2" t="s">
        <v>30</v>
      </c>
      <c r="H24789">
        <v>2212.7399999999998</v>
      </c>
      <c r="I24789" s="2" t="s">
        <v>71</v>
      </c>
      <c r="J24789">
        <v>6</v>
      </c>
      <c r="K24789">
        <v>10</v>
      </c>
      <c r="L24789">
        <v>533.803</v>
      </c>
      <c r="M24789">
        <v>6685572</v>
      </c>
      <c r="N24789">
        <v>4</v>
      </c>
      <c r="O24789" s="2" t="s">
        <v>32</v>
      </c>
      <c r="P24789" s="2" t="s">
        <v>33</v>
      </c>
      <c r="Q24789" s="1">
        <v>45216.833437499998</v>
      </c>
      <c r="R24789" s="2" t="s">
        <v>15753</v>
      </c>
      <c r="S24789" s="2" t="s">
        <v>1066</v>
      </c>
      <c r="T24789">
        <v>498002</v>
      </c>
      <c r="U24789" s="3">
        <v>45363</v>
      </c>
      <c r="V24789" s="2" t="s">
        <v>55</v>
      </c>
      <c r="W24789">
        <v>10</v>
      </c>
      <c r="X24789">
        <v>1184.8699999999999</v>
      </c>
      <c r="Y24789">
        <v>16052</v>
      </c>
      <c r="Z24789" s="1">
        <v>45216.786909722221</v>
      </c>
      <c r="AA24789" s="1">
        <v>45216.791770833333</v>
      </c>
      <c r="AB24789">
        <v>7</v>
      </c>
      <c r="AC24789">
        <v>3.91</v>
      </c>
      <c r="AD24789" s="2" t="s">
        <v>30</v>
      </c>
    </row>
    <row r="24790" spans="1:30" x14ac:dyDescent="0.25">
      <c r="A24790">
        <v>24788</v>
      </c>
      <c r="B24790">
        <v>4055249450</v>
      </c>
      <c r="C24790">
        <v>62314197</v>
      </c>
      <c r="D24790" s="1">
        <v>45730.048877314817</v>
      </c>
      <c r="E24790" s="1">
        <v>45730.060682870368</v>
      </c>
      <c r="F24790" s="1">
        <v>45730.06832175926</v>
      </c>
      <c r="G24790" s="2" t="s">
        <v>30</v>
      </c>
      <c r="H24790">
        <v>3428.97</v>
      </c>
      <c r="I24790" s="2" t="s">
        <v>31</v>
      </c>
      <c r="J24790">
        <v>6</v>
      </c>
      <c r="K24790">
        <v>13</v>
      </c>
      <c r="L24790">
        <v>1094.297</v>
      </c>
      <c r="M24790">
        <v>8005398</v>
      </c>
      <c r="N24790">
        <v>3</v>
      </c>
      <c r="O24790" s="2" t="s">
        <v>38</v>
      </c>
      <c r="P24790" s="2" t="s">
        <v>33</v>
      </c>
      <c r="Q24790" s="1">
        <v>45730.092627314814</v>
      </c>
      <c r="R24790" s="2" t="s">
        <v>15791</v>
      </c>
      <c r="S24790" s="2" t="s">
        <v>286</v>
      </c>
      <c r="T24790">
        <v>248080</v>
      </c>
      <c r="U24790" s="3">
        <v>45600</v>
      </c>
      <c r="V24790" s="2" t="s">
        <v>46</v>
      </c>
      <c r="W24790">
        <v>2</v>
      </c>
      <c r="X24790">
        <v>1716.71</v>
      </c>
      <c r="Y24790">
        <v>15605</v>
      </c>
      <c r="Z24790" s="1">
        <v>45730.060682870368</v>
      </c>
      <c r="AA24790" s="1">
        <v>45730.06832175926</v>
      </c>
      <c r="AB24790">
        <v>11</v>
      </c>
      <c r="AC24790">
        <v>1.32</v>
      </c>
      <c r="AD24790" s="2" t="s">
        <v>30</v>
      </c>
    </row>
    <row r="24791" spans="1:30" x14ac:dyDescent="0.25">
      <c r="A24791">
        <v>24789</v>
      </c>
      <c r="B24791">
        <v>9215449065</v>
      </c>
      <c r="C24791">
        <v>2199292</v>
      </c>
      <c r="D24791" s="1">
        <v>45252.67863425926</v>
      </c>
      <c r="E24791" s="1">
        <v>45252.688356481478</v>
      </c>
      <c r="F24791" s="1">
        <v>45252.691134259258</v>
      </c>
      <c r="G24791" s="2" t="s">
        <v>37</v>
      </c>
      <c r="H24791">
        <v>4203.6400000000003</v>
      </c>
      <c r="I24791" s="2" t="s">
        <v>47</v>
      </c>
      <c r="J24791">
        <v>8</v>
      </c>
      <c r="K24791">
        <v>17</v>
      </c>
      <c r="L24791">
        <v>1386.5530000000001</v>
      </c>
      <c r="M24791">
        <v>6887833</v>
      </c>
      <c r="N24791">
        <v>4</v>
      </c>
      <c r="O24791" s="2" t="s">
        <v>48</v>
      </c>
      <c r="P24791" s="2" t="s">
        <v>39</v>
      </c>
      <c r="Q24791" s="1">
        <v>45252.698773148149</v>
      </c>
      <c r="R24791" s="2" t="s">
        <v>15792</v>
      </c>
      <c r="S24791" s="2" t="s">
        <v>812</v>
      </c>
      <c r="T24791">
        <v>476388</v>
      </c>
      <c r="U24791" s="3">
        <v>45090</v>
      </c>
      <c r="V24791" s="2" t="s">
        <v>46</v>
      </c>
      <c r="W24791">
        <v>1</v>
      </c>
      <c r="X24791">
        <v>1619.71</v>
      </c>
      <c r="Y24791">
        <v>31366</v>
      </c>
      <c r="Z24791" s="1">
        <v>45252.688356481478</v>
      </c>
      <c r="AA24791" s="1">
        <v>45252.691134259258</v>
      </c>
      <c r="AB24791">
        <v>4</v>
      </c>
      <c r="AC24791">
        <v>3.42</v>
      </c>
      <c r="AD24791" s="2" t="s">
        <v>37</v>
      </c>
    </row>
    <row r="24792" spans="1:30" x14ac:dyDescent="0.25">
      <c r="A24792">
        <v>24790</v>
      </c>
      <c r="B24792">
        <v>7606080964</v>
      </c>
      <c r="C24792">
        <v>3894991</v>
      </c>
      <c r="D24792" s="1">
        <v>45753.494571759256</v>
      </c>
      <c r="E24792" s="1">
        <v>45753.505682870367</v>
      </c>
      <c r="F24792" s="1">
        <v>45753.502210648148</v>
      </c>
      <c r="G24792" s="2" t="s">
        <v>37</v>
      </c>
      <c r="H24792">
        <v>513.54999999999995</v>
      </c>
      <c r="I24792" s="2" t="s">
        <v>56</v>
      </c>
      <c r="J24792">
        <v>1</v>
      </c>
      <c r="K24792">
        <v>2</v>
      </c>
      <c r="L24792">
        <v>102.71</v>
      </c>
      <c r="M24792">
        <v>8610948</v>
      </c>
      <c r="N24792">
        <v>4</v>
      </c>
      <c r="O24792" s="2" t="s">
        <v>48</v>
      </c>
      <c r="P24792" s="2" t="s">
        <v>39</v>
      </c>
      <c r="Q24792" s="1">
        <v>45753.531377314815</v>
      </c>
      <c r="R24792" s="2" t="s">
        <v>2859</v>
      </c>
      <c r="S24792" s="2" t="s">
        <v>141</v>
      </c>
      <c r="T24792">
        <v>850495</v>
      </c>
      <c r="U24792" s="3">
        <v>45258</v>
      </c>
      <c r="V24792" s="2" t="s">
        <v>36</v>
      </c>
      <c r="W24792">
        <v>7</v>
      </c>
      <c r="X24792">
        <v>211.46</v>
      </c>
      <c r="Y24792">
        <v>53274</v>
      </c>
      <c r="Z24792" s="1">
        <v>45753.505682870367</v>
      </c>
      <c r="AA24792" s="1">
        <v>45753.502210648148</v>
      </c>
      <c r="AB24792">
        <v>-5</v>
      </c>
      <c r="AC24792">
        <v>3.04</v>
      </c>
      <c r="AD24792" s="2" t="s">
        <v>37</v>
      </c>
    </row>
    <row r="24793" spans="1:30" x14ac:dyDescent="0.25">
      <c r="A24793">
        <v>24791</v>
      </c>
      <c r="B24793">
        <v>9240069853</v>
      </c>
      <c r="C24793">
        <v>46303762</v>
      </c>
      <c r="D24793" s="1">
        <v>45991.796076388891</v>
      </c>
      <c r="E24793" s="1">
        <v>45991.805798611109</v>
      </c>
      <c r="F24793" s="1">
        <v>45991.803715277776</v>
      </c>
      <c r="G24793" s="2" t="s">
        <v>37</v>
      </c>
      <c r="H24793">
        <v>2813.99</v>
      </c>
      <c r="I24793" s="2" t="s">
        <v>47</v>
      </c>
      <c r="J24793">
        <v>4</v>
      </c>
      <c r="K24793">
        <v>12</v>
      </c>
      <c r="L24793">
        <v>849.27649999999994</v>
      </c>
      <c r="M24793">
        <v>7352972</v>
      </c>
      <c r="N24793">
        <v>5</v>
      </c>
      <c r="O24793" s="2" t="s">
        <v>43</v>
      </c>
      <c r="P24793" s="2" t="s">
        <v>39</v>
      </c>
      <c r="Q24793" s="1">
        <v>45991.83357638889</v>
      </c>
      <c r="R24793" s="2" t="s">
        <v>6065</v>
      </c>
      <c r="S24793" s="2" t="s">
        <v>156</v>
      </c>
      <c r="T24793">
        <v>6659</v>
      </c>
      <c r="U24793" s="3">
        <v>45760</v>
      </c>
      <c r="V24793" s="2" t="s">
        <v>36</v>
      </c>
      <c r="W24793">
        <v>4</v>
      </c>
      <c r="X24793">
        <v>1515.21</v>
      </c>
      <c r="Y24793">
        <v>9936</v>
      </c>
      <c r="Z24793" s="1">
        <v>45991.805798611109</v>
      </c>
      <c r="AA24793" s="1">
        <v>45991.803715277776</v>
      </c>
      <c r="AB24793">
        <v>-3</v>
      </c>
      <c r="AC24793">
        <v>0.53</v>
      </c>
      <c r="AD24793" s="2" t="s">
        <v>37</v>
      </c>
    </row>
    <row r="24794" spans="1:30" x14ac:dyDescent="0.25">
      <c r="A24794">
        <v>24792</v>
      </c>
      <c r="B24794">
        <v>9802045988</v>
      </c>
      <c r="C24794">
        <v>72768048</v>
      </c>
      <c r="D24794" s="1">
        <v>45525.167442129627</v>
      </c>
      <c r="E24794" s="1">
        <v>45525.176469907405</v>
      </c>
      <c r="F24794" s="1">
        <v>45525.186192129629</v>
      </c>
      <c r="G24794" s="2" t="s">
        <v>30</v>
      </c>
      <c r="H24794">
        <v>3681.98</v>
      </c>
      <c r="I24794" s="2" t="s">
        <v>56</v>
      </c>
      <c r="J24794">
        <v>7</v>
      </c>
      <c r="K24794">
        <v>15</v>
      </c>
      <c r="L24794">
        <v>1158.2239999999999</v>
      </c>
      <c r="M24794">
        <v>4041311</v>
      </c>
      <c r="N24794">
        <v>3</v>
      </c>
      <c r="O24794" s="2" t="s">
        <v>43</v>
      </c>
      <c r="P24794" s="2" t="s">
        <v>33</v>
      </c>
      <c r="Q24794" s="1">
        <v>45525.213969907411</v>
      </c>
      <c r="R24794" s="2" t="s">
        <v>15793</v>
      </c>
      <c r="S24794" s="2" t="s">
        <v>1371</v>
      </c>
      <c r="T24794">
        <v>241830</v>
      </c>
      <c r="U24794" s="3">
        <v>45715</v>
      </c>
      <c r="V24794" s="2" t="s">
        <v>36</v>
      </c>
      <c r="W24794">
        <v>9</v>
      </c>
      <c r="X24794">
        <v>577.92999999999995</v>
      </c>
      <c r="Y24794">
        <v>63943</v>
      </c>
      <c r="Z24794" s="1">
        <v>45525.176469907405</v>
      </c>
      <c r="AA24794" s="1">
        <v>45525.186192129629</v>
      </c>
      <c r="AB24794">
        <v>14</v>
      </c>
      <c r="AC24794">
        <v>2.66</v>
      </c>
      <c r="AD24794" s="2" t="s">
        <v>30</v>
      </c>
    </row>
    <row r="24795" spans="1:30" x14ac:dyDescent="0.25">
      <c r="A24795">
        <v>24793</v>
      </c>
      <c r="B24795">
        <v>2966200112</v>
      </c>
      <c r="C24795">
        <v>21674213</v>
      </c>
      <c r="D24795" s="1">
        <v>44988.353495370371</v>
      </c>
      <c r="E24795" s="1">
        <v>44988.362523148149</v>
      </c>
      <c r="F24795" s="1">
        <v>44988.362523148149</v>
      </c>
      <c r="G24795" s="2" t="s">
        <v>37</v>
      </c>
      <c r="H24795">
        <v>2942.98</v>
      </c>
      <c r="I24795" s="2" t="s">
        <v>71</v>
      </c>
      <c r="J24795">
        <v>5</v>
      </c>
      <c r="K24795">
        <v>13</v>
      </c>
      <c r="L24795">
        <v>798.26700000000005</v>
      </c>
      <c r="M24795">
        <v>5828944</v>
      </c>
      <c r="N24795">
        <v>5</v>
      </c>
      <c r="O24795" s="2" t="s">
        <v>38</v>
      </c>
      <c r="P24795" s="2" t="s">
        <v>39</v>
      </c>
      <c r="Q24795" s="1">
        <v>44988.38821759259</v>
      </c>
      <c r="R24795" s="2" t="s">
        <v>5950</v>
      </c>
      <c r="S24795" s="2" t="s">
        <v>1337</v>
      </c>
      <c r="T24795">
        <v>628395</v>
      </c>
      <c r="U24795" s="3">
        <v>45693</v>
      </c>
      <c r="V24795" s="2" t="s">
        <v>55</v>
      </c>
      <c r="W24795">
        <v>13</v>
      </c>
      <c r="X24795">
        <v>1179.1400000000001</v>
      </c>
      <c r="Y24795">
        <v>45639</v>
      </c>
      <c r="Z24795" s="1">
        <v>44988.362523148149</v>
      </c>
      <c r="AA24795" s="1">
        <v>44988.362523148149</v>
      </c>
      <c r="AB24795">
        <v>0</v>
      </c>
      <c r="AC24795">
        <v>2.5299999999999998</v>
      </c>
      <c r="AD24795" s="2" t="s">
        <v>37</v>
      </c>
    </row>
    <row r="24796" spans="1:30" x14ac:dyDescent="0.25">
      <c r="A24796">
        <v>24794</v>
      </c>
      <c r="B24796">
        <v>4834675748</v>
      </c>
      <c r="C24796">
        <v>20959258</v>
      </c>
      <c r="D24796" s="1">
        <v>45395.022928240738</v>
      </c>
      <c r="E24796" s="1">
        <v>45395.034733796296</v>
      </c>
      <c r="F24796" s="1">
        <v>45395.032650462963</v>
      </c>
      <c r="G24796" s="2" t="s">
        <v>37</v>
      </c>
      <c r="H24796">
        <v>904.89</v>
      </c>
      <c r="I24796" s="2" t="s">
        <v>47</v>
      </c>
      <c r="J24796">
        <v>1</v>
      </c>
      <c r="K24796">
        <v>1</v>
      </c>
      <c r="L24796">
        <v>271.46699999999998</v>
      </c>
      <c r="M24796">
        <v>5913578</v>
      </c>
      <c r="N24796">
        <v>4</v>
      </c>
      <c r="O24796" s="2" t="s">
        <v>48</v>
      </c>
      <c r="P24796" s="2" t="s">
        <v>39</v>
      </c>
      <c r="Q24796" s="1">
        <v>45395.072233796294</v>
      </c>
      <c r="R24796" s="2" t="s">
        <v>9708</v>
      </c>
      <c r="S24796" s="2" t="s">
        <v>920</v>
      </c>
      <c r="T24796">
        <v>774501</v>
      </c>
      <c r="U24796" s="3">
        <v>45149</v>
      </c>
      <c r="V24796" s="2" t="s">
        <v>36</v>
      </c>
      <c r="W24796">
        <v>14</v>
      </c>
      <c r="X24796">
        <v>1727.05</v>
      </c>
      <c r="Y24796">
        <v>16323</v>
      </c>
      <c r="Z24796" s="1">
        <v>45395.034733796296</v>
      </c>
      <c r="AA24796" s="1">
        <v>45395.032650462963</v>
      </c>
      <c r="AB24796">
        <v>-3</v>
      </c>
      <c r="AC24796">
        <v>4.05</v>
      </c>
      <c r="AD24796" s="2" t="s">
        <v>37</v>
      </c>
    </row>
    <row r="24797" spans="1:30" x14ac:dyDescent="0.25">
      <c r="A24797">
        <v>24795</v>
      </c>
      <c r="B24797">
        <v>2372565260</v>
      </c>
      <c r="C24797">
        <v>26828857</v>
      </c>
      <c r="D24797" s="1">
        <v>44986.885625000003</v>
      </c>
      <c r="E24797" s="1">
        <v>44986.898819444446</v>
      </c>
      <c r="F24797" s="1">
        <v>44986.898125</v>
      </c>
      <c r="G24797" s="2" t="s">
        <v>37</v>
      </c>
      <c r="H24797">
        <v>612.55999999999995</v>
      </c>
      <c r="I24797" s="2" t="s">
        <v>31</v>
      </c>
      <c r="J24797">
        <v>1</v>
      </c>
      <c r="K24797">
        <v>3</v>
      </c>
      <c r="L24797">
        <v>122.51199999999999</v>
      </c>
      <c r="M24797">
        <v>2495851</v>
      </c>
      <c r="N24797">
        <v>4</v>
      </c>
      <c r="O24797" s="2" t="s">
        <v>48</v>
      </c>
      <c r="P24797" s="2" t="s">
        <v>39</v>
      </c>
      <c r="Q24797" s="1">
        <v>44986.913402777776</v>
      </c>
      <c r="R24797" s="2" t="s">
        <v>6394</v>
      </c>
      <c r="S24797" s="2" t="s">
        <v>1122</v>
      </c>
      <c r="T24797">
        <v>24545</v>
      </c>
      <c r="U24797" s="3">
        <v>45883</v>
      </c>
      <c r="V24797" s="2" t="s">
        <v>42</v>
      </c>
      <c r="W24797">
        <v>15</v>
      </c>
      <c r="X24797">
        <v>1496.8</v>
      </c>
      <c r="Y24797">
        <v>35117</v>
      </c>
      <c r="Z24797" s="1">
        <v>44986.898819444446</v>
      </c>
      <c r="AA24797" s="1">
        <v>44986.898125</v>
      </c>
      <c r="AB24797">
        <v>-1</v>
      </c>
      <c r="AC24797">
        <v>1.69</v>
      </c>
      <c r="AD24797" s="2" t="s">
        <v>37</v>
      </c>
    </row>
    <row r="24798" spans="1:30" x14ac:dyDescent="0.25">
      <c r="A24798">
        <v>24796</v>
      </c>
      <c r="B24798">
        <v>3490449680</v>
      </c>
      <c r="C24798">
        <v>14578863</v>
      </c>
      <c r="D24798" s="1">
        <v>45429.809027777781</v>
      </c>
      <c r="E24798" s="1">
        <v>45429.820138888892</v>
      </c>
      <c r="F24798" s="1">
        <v>45429.834722222222</v>
      </c>
      <c r="G24798" s="2" t="s">
        <v>51</v>
      </c>
      <c r="H24798">
        <v>438.46</v>
      </c>
      <c r="I24798" s="2" t="s">
        <v>31</v>
      </c>
      <c r="J24798">
        <v>2</v>
      </c>
      <c r="K24798">
        <v>4</v>
      </c>
      <c r="L24798">
        <v>95.25</v>
      </c>
      <c r="M24798">
        <v>4061382</v>
      </c>
      <c r="N24798">
        <v>3</v>
      </c>
      <c r="O24798" s="2" t="s">
        <v>38</v>
      </c>
      <c r="P24798" s="2" t="s">
        <v>52</v>
      </c>
      <c r="Q24798" s="1">
        <v>45429.855555555558</v>
      </c>
      <c r="R24798" s="2" t="s">
        <v>6085</v>
      </c>
      <c r="S24798" s="2" t="s">
        <v>766</v>
      </c>
      <c r="T24798">
        <v>825962</v>
      </c>
      <c r="U24798" s="3">
        <v>45068</v>
      </c>
      <c r="V24798" s="2" t="s">
        <v>42</v>
      </c>
      <c r="W24798">
        <v>6</v>
      </c>
      <c r="X24798">
        <v>1595.71</v>
      </c>
      <c r="Y24798">
        <v>45409</v>
      </c>
      <c r="Z24798" s="1">
        <v>45429.820138888892</v>
      </c>
      <c r="AA24798" s="1">
        <v>45429.834722222222</v>
      </c>
      <c r="AB24798">
        <v>21</v>
      </c>
      <c r="AC24798">
        <v>1.3</v>
      </c>
      <c r="AD24798" s="2" t="s">
        <v>51</v>
      </c>
    </row>
    <row r="24799" spans="1:30" x14ac:dyDescent="0.25">
      <c r="A24799">
        <v>24797</v>
      </c>
      <c r="B24799">
        <v>6208715910</v>
      </c>
      <c r="C24799">
        <v>94121035</v>
      </c>
      <c r="D24799" s="1">
        <v>45689.376620370371</v>
      </c>
      <c r="E24799" s="1">
        <v>45689.390509259261</v>
      </c>
      <c r="F24799" s="1">
        <v>45689.391203703701</v>
      </c>
      <c r="G24799" s="2" t="s">
        <v>37</v>
      </c>
      <c r="H24799">
        <v>3330.64</v>
      </c>
      <c r="I24799" s="2" t="s">
        <v>31</v>
      </c>
      <c r="J24799">
        <v>7</v>
      </c>
      <c r="K24799">
        <v>17</v>
      </c>
      <c r="L24799">
        <v>1084.3699999999999</v>
      </c>
      <c r="M24799">
        <v>8031462</v>
      </c>
      <c r="N24799">
        <v>5</v>
      </c>
      <c r="O24799" s="2" t="s">
        <v>32</v>
      </c>
      <c r="P24799" s="2" t="s">
        <v>39</v>
      </c>
      <c r="Q24799" s="1">
        <v>45689.409259259257</v>
      </c>
      <c r="R24799" s="2" t="s">
        <v>15211</v>
      </c>
      <c r="S24799" s="2" t="s">
        <v>122</v>
      </c>
      <c r="T24799">
        <v>866147</v>
      </c>
      <c r="U24799" s="3">
        <v>45719</v>
      </c>
      <c r="V24799" s="2" t="s">
        <v>42</v>
      </c>
      <c r="W24799">
        <v>7</v>
      </c>
      <c r="X24799">
        <v>320.92</v>
      </c>
      <c r="Y24799">
        <v>38998</v>
      </c>
      <c r="Z24799" s="1">
        <v>45689.390509259261</v>
      </c>
      <c r="AA24799" s="1">
        <v>45689.391203703701</v>
      </c>
      <c r="AB24799">
        <v>1</v>
      </c>
      <c r="AC24799">
        <v>1.95</v>
      </c>
      <c r="AD24799" s="2" t="s">
        <v>37</v>
      </c>
    </row>
    <row r="24800" spans="1:30" x14ac:dyDescent="0.25">
      <c r="A24800">
        <v>24798</v>
      </c>
      <c r="B24800">
        <v>4861693508</v>
      </c>
      <c r="C24800">
        <v>18246153</v>
      </c>
      <c r="D24800" s="1">
        <v>45374.832407407404</v>
      </c>
      <c r="E24800" s="1">
        <v>45374.842824074076</v>
      </c>
      <c r="F24800" s="1">
        <v>45374.854629629626</v>
      </c>
      <c r="G24800" s="2" t="s">
        <v>51</v>
      </c>
      <c r="H24800">
        <v>3433.45</v>
      </c>
      <c r="I24800" s="2" t="s">
        <v>31</v>
      </c>
      <c r="J24800">
        <v>7</v>
      </c>
      <c r="K24800">
        <v>12</v>
      </c>
      <c r="L24800">
        <v>920.64049999999997</v>
      </c>
      <c r="M24800">
        <v>1260342</v>
      </c>
      <c r="N24800">
        <v>2</v>
      </c>
      <c r="O24800" s="2" t="s">
        <v>38</v>
      </c>
      <c r="P24800" s="2" t="s">
        <v>52</v>
      </c>
      <c r="Q24800" s="1">
        <v>45374.885879629626</v>
      </c>
      <c r="R24800" s="2" t="s">
        <v>12403</v>
      </c>
      <c r="S24800" s="2" t="s">
        <v>238</v>
      </c>
      <c r="T24800">
        <v>365787</v>
      </c>
      <c r="U24800" s="3">
        <v>45443</v>
      </c>
      <c r="V24800" s="2" t="s">
        <v>42</v>
      </c>
      <c r="W24800">
        <v>14</v>
      </c>
      <c r="X24800">
        <v>554.91</v>
      </c>
      <c r="Y24800">
        <v>46470</v>
      </c>
      <c r="Z24800" s="1">
        <v>45374.842824074076</v>
      </c>
      <c r="AA24800" s="1">
        <v>45374.854629629626</v>
      </c>
      <c r="AB24800">
        <v>17</v>
      </c>
      <c r="AC24800">
        <v>0.94</v>
      </c>
      <c r="AD24800" s="2" t="s">
        <v>51</v>
      </c>
    </row>
    <row r="24801" spans="1:30" x14ac:dyDescent="0.25">
      <c r="A24801">
        <v>24799</v>
      </c>
      <c r="B24801">
        <v>1857723172</v>
      </c>
      <c r="C24801">
        <v>86976247</v>
      </c>
      <c r="D24801" s="1">
        <v>45011.358032407406</v>
      </c>
      <c r="E24801" s="1">
        <v>45011.37122685185</v>
      </c>
      <c r="F24801" s="1">
        <v>45011.374699074076</v>
      </c>
      <c r="G24801" s="2" t="s">
        <v>37</v>
      </c>
      <c r="H24801">
        <v>2418.83</v>
      </c>
      <c r="I24801" s="2" t="s">
        <v>31</v>
      </c>
      <c r="J24801">
        <v>3</v>
      </c>
      <c r="K24801">
        <v>5</v>
      </c>
      <c r="L24801">
        <v>629.27449999999999</v>
      </c>
      <c r="M24801">
        <v>1596469</v>
      </c>
      <c r="N24801">
        <v>4</v>
      </c>
      <c r="O24801" s="2" t="s">
        <v>32</v>
      </c>
      <c r="P24801" s="2" t="s">
        <v>39</v>
      </c>
      <c r="Q24801" s="1">
        <v>45011.408726851849</v>
      </c>
      <c r="R24801" s="2" t="s">
        <v>15794</v>
      </c>
      <c r="S24801" s="2" t="s">
        <v>692</v>
      </c>
      <c r="T24801">
        <v>488432</v>
      </c>
      <c r="U24801" s="3">
        <v>45474</v>
      </c>
      <c r="V24801" s="2" t="s">
        <v>42</v>
      </c>
      <c r="W24801">
        <v>1</v>
      </c>
      <c r="X24801">
        <v>1370.62</v>
      </c>
      <c r="Y24801">
        <v>43530</v>
      </c>
      <c r="Z24801" s="1">
        <v>45011.37122685185</v>
      </c>
      <c r="AA24801" s="1">
        <v>45011.374699074076</v>
      </c>
      <c r="AB24801">
        <v>5</v>
      </c>
      <c r="AC24801">
        <v>2.98</v>
      </c>
      <c r="AD24801" s="2" t="s">
        <v>37</v>
      </c>
    </row>
    <row r="24802" spans="1:30" x14ac:dyDescent="0.25">
      <c r="A24802">
        <v>24800</v>
      </c>
      <c r="B24802">
        <v>545007326</v>
      </c>
      <c r="C24802">
        <v>28255935</v>
      </c>
      <c r="D24802" s="1">
        <v>45512.896168981482</v>
      </c>
      <c r="E24802" s="1">
        <v>45512.903113425928</v>
      </c>
      <c r="F24802" s="1">
        <v>45512.912835648145</v>
      </c>
      <c r="G24802" s="2" t="s">
        <v>30</v>
      </c>
      <c r="H24802">
        <v>1066.82</v>
      </c>
      <c r="I24802" s="2" t="s">
        <v>56</v>
      </c>
      <c r="J24802">
        <v>4</v>
      </c>
      <c r="K24802">
        <v>11</v>
      </c>
      <c r="L24802">
        <v>239.51650000000001</v>
      </c>
      <c r="M24802">
        <v>2963830</v>
      </c>
      <c r="N24802">
        <v>4</v>
      </c>
      <c r="O24802" s="2" t="s">
        <v>38</v>
      </c>
      <c r="P24802" s="2" t="s">
        <v>33</v>
      </c>
      <c r="Q24802" s="1">
        <v>45512.948946759258</v>
      </c>
      <c r="R24802" s="2" t="s">
        <v>15795</v>
      </c>
      <c r="S24802" s="2" t="s">
        <v>1066</v>
      </c>
      <c r="T24802">
        <v>865496</v>
      </c>
      <c r="U24802" s="3">
        <v>45679</v>
      </c>
      <c r="V24802" s="2" t="s">
        <v>55</v>
      </c>
      <c r="W24802">
        <v>5</v>
      </c>
      <c r="X24802">
        <v>261.54000000000002</v>
      </c>
      <c r="Y24802">
        <v>89644</v>
      </c>
      <c r="Z24802" s="1">
        <v>45512.903113425928</v>
      </c>
      <c r="AA24802" s="1">
        <v>45512.912835648145</v>
      </c>
      <c r="AB24802">
        <v>14</v>
      </c>
      <c r="AC24802">
        <v>0.71</v>
      </c>
      <c r="AD24802" s="2" t="s">
        <v>30</v>
      </c>
    </row>
    <row r="24803" spans="1:30" x14ac:dyDescent="0.25">
      <c r="A24803">
        <v>24801</v>
      </c>
      <c r="B24803">
        <v>3057140714</v>
      </c>
      <c r="C24803">
        <v>78558486</v>
      </c>
      <c r="D24803" s="1">
        <v>45641.837175925924</v>
      </c>
      <c r="E24803" s="1">
        <v>45641.847592592596</v>
      </c>
      <c r="F24803" s="1">
        <v>45641.844814814816</v>
      </c>
      <c r="G24803" s="2" t="s">
        <v>37</v>
      </c>
      <c r="H24803">
        <v>3539.35</v>
      </c>
      <c r="I24803" s="2" t="s">
        <v>31</v>
      </c>
      <c r="J24803">
        <v>8</v>
      </c>
      <c r="K24803">
        <v>14</v>
      </c>
      <c r="L24803">
        <v>985.57550000000003</v>
      </c>
      <c r="M24803">
        <v>1972169</v>
      </c>
      <c r="N24803">
        <v>5</v>
      </c>
      <c r="O24803" s="2" t="s">
        <v>38</v>
      </c>
      <c r="P24803" s="2" t="s">
        <v>39</v>
      </c>
      <c r="Q24803" s="1">
        <v>45641.866342592592</v>
      </c>
      <c r="R24803" s="2" t="s">
        <v>15796</v>
      </c>
      <c r="S24803" s="2" t="s">
        <v>922</v>
      </c>
      <c r="T24803">
        <v>927242</v>
      </c>
      <c r="U24803" s="3">
        <v>45987</v>
      </c>
      <c r="V24803" s="2" t="s">
        <v>42</v>
      </c>
      <c r="W24803">
        <v>19</v>
      </c>
      <c r="X24803">
        <v>876.1</v>
      </c>
      <c r="Y24803">
        <v>75886</v>
      </c>
      <c r="Z24803" s="1">
        <v>45641.847592592596</v>
      </c>
      <c r="AA24803" s="1">
        <v>45641.844814814816</v>
      </c>
      <c r="AB24803">
        <v>-4</v>
      </c>
      <c r="AC24803">
        <v>4.88</v>
      </c>
      <c r="AD24803" s="2" t="s">
        <v>37</v>
      </c>
    </row>
    <row r="24804" spans="1:30" x14ac:dyDescent="0.25">
      <c r="A24804">
        <v>24802</v>
      </c>
      <c r="B24804">
        <v>3578771681</v>
      </c>
      <c r="C24804">
        <v>45412348</v>
      </c>
      <c r="D24804" s="1">
        <v>45656.755868055552</v>
      </c>
      <c r="E24804" s="1">
        <v>45656.76489583333</v>
      </c>
      <c r="F24804" s="1">
        <v>45656.761423611111</v>
      </c>
      <c r="G24804" s="2" t="s">
        <v>37</v>
      </c>
      <c r="H24804">
        <v>2885.31</v>
      </c>
      <c r="I24804" s="2" t="s">
        <v>47</v>
      </c>
      <c r="J24804">
        <v>5</v>
      </c>
      <c r="K24804">
        <v>9</v>
      </c>
      <c r="L24804">
        <v>899.68200000000002</v>
      </c>
      <c r="M24804">
        <v>4840802</v>
      </c>
      <c r="N24804">
        <v>4</v>
      </c>
      <c r="O24804" s="2" t="s">
        <v>43</v>
      </c>
      <c r="P24804" s="2" t="s">
        <v>39</v>
      </c>
      <c r="Q24804" s="1">
        <v>45656.769756944443</v>
      </c>
      <c r="R24804" s="2" t="s">
        <v>2737</v>
      </c>
      <c r="S24804" s="2" t="s">
        <v>233</v>
      </c>
      <c r="T24804">
        <v>90362</v>
      </c>
      <c r="U24804" s="3">
        <v>45736</v>
      </c>
      <c r="V24804" s="2" t="s">
        <v>55</v>
      </c>
      <c r="W24804">
        <v>13</v>
      </c>
      <c r="X24804">
        <v>470.9</v>
      </c>
      <c r="Y24804">
        <v>90084</v>
      </c>
      <c r="Z24804" s="1">
        <v>45656.76489583333</v>
      </c>
      <c r="AA24804" s="1">
        <v>45656.761423611111</v>
      </c>
      <c r="AB24804">
        <v>-5</v>
      </c>
      <c r="AC24804">
        <v>3.39</v>
      </c>
      <c r="AD24804" s="2" t="s">
        <v>37</v>
      </c>
    </row>
    <row r="24805" spans="1:30" x14ac:dyDescent="0.25">
      <c r="A24805">
        <v>24803</v>
      </c>
      <c r="B24805">
        <v>750838422</v>
      </c>
      <c r="C24805">
        <v>84369787</v>
      </c>
      <c r="D24805" s="1">
        <v>45863.868738425925</v>
      </c>
      <c r="E24805" s="1">
        <v>45863.880543981482</v>
      </c>
      <c r="F24805" s="1">
        <v>45863.878460648149</v>
      </c>
      <c r="G24805" s="2" t="s">
        <v>37</v>
      </c>
      <c r="H24805">
        <v>3053.27</v>
      </c>
      <c r="I24805" s="2" t="s">
        <v>47</v>
      </c>
      <c r="J24805">
        <v>6</v>
      </c>
      <c r="K24805">
        <v>15</v>
      </c>
      <c r="L24805">
        <v>923.96899999999994</v>
      </c>
      <c r="M24805">
        <v>3955651</v>
      </c>
      <c r="N24805">
        <v>5</v>
      </c>
      <c r="O24805" s="2" t="s">
        <v>32</v>
      </c>
      <c r="P24805" s="2" t="s">
        <v>39</v>
      </c>
      <c r="Q24805" s="1">
        <v>45863.897905092592</v>
      </c>
      <c r="R24805" s="2" t="s">
        <v>13554</v>
      </c>
      <c r="S24805" s="2" t="s">
        <v>961</v>
      </c>
      <c r="T24805">
        <v>28263</v>
      </c>
      <c r="U24805" s="3">
        <v>45072</v>
      </c>
      <c r="V24805" s="2" t="s">
        <v>36</v>
      </c>
      <c r="W24805">
        <v>16</v>
      </c>
      <c r="X24805">
        <v>1726.15</v>
      </c>
      <c r="Y24805">
        <v>76667</v>
      </c>
      <c r="Z24805" s="1">
        <v>45863.880543981482</v>
      </c>
      <c r="AA24805" s="1">
        <v>45863.878460648149</v>
      </c>
      <c r="AB24805">
        <v>-3</v>
      </c>
      <c r="AC24805">
        <v>2.99</v>
      </c>
      <c r="AD24805" s="2" t="s">
        <v>37</v>
      </c>
    </row>
    <row r="24806" spans="1:30" x14ac:dyDescent="0.25">
      <c r="A24806">
        <v>24804</v>
      </c>
      <c r="B24806">
        <v>5852328312</v>
      </c>
      <c r="C24806">
        <v>59003819</v>
      </c>
      <c r="D24806" s="1">
        <v>45896.90283564815</v>
      </c>
      <c r="E24806" s="1">
        <v>45896.916724537034</v>
      </c>
      <c r="F24806" s="1">
        <v>45896.916724537034</v>
      </c>
      <c r="G24806" s="2" t="s">
        <v>37</v>
      </c>
      <c r="H24806">
        <v>3283.08</v>
      </c>
      <c r="I24806" s="2" t="s">
        <v>71</v>
      </c>
      <c r="J24806">
        <v>8</v>
      </c>
      <c r="K24806">
        <v>16</v>
      </c>
      <c r="L24806">
        <v>886.19549999999992</v>
      </c>
      <c r="M24806">
        <v>4413423</v>
      </c>
      <c r="N24806">
        <v>5</v>
      </c>
      <c r="O24806" s="2" t="s">
        <v>32</v>
      </c>
      <c r="P24806" s="2" t="s">
        <v>39</v>
      </c>
      <c r="Q24806" s="1">
        <v>45896.941724537035</v>
      </c>
      <c r="R24806" s="2" t="s">
        <v>15797</v>
      </c>
      <c r="S24806" s="2" t="s">
        <v>206</v>
      </c>
      <c r="T24806">
        <v>424268</v>
      </c>
      <c r="U24806" s="3">
        <v>45206</v>
      </c>
      <c r="V24806" s="2" t="s">
        <v>55</v>
      </c>
      <c r="W24806">
        <v>10</v>
      </c>
      <c r="X24806">
        <v>1296.6199999999999</v>
      </c>
      <c r="Y24806">
        <v>12470</v>
      </c>
      <c r="Z24806" s="1">
        <v>45896.916724537034</v>
      </c>
      <c r="AA24806" s="1">
        <v>45896.916724537034</v>
      </c>
      <c r="AB24806">
        <v>0</v>
      </c>
      <c r="AC24806">
        <v>4.3600000000000003</v>
      </c>
      <c r="AD24806" s="2" t="s">
        <v>37</v>
      </c>
    </row>
    <row r="24807" spans="1:30" x14ac:dyDescent="0.25">
      <c r="A24807">
        <v>24805</v>
      </c>
      <c r="B24807">
        <v>1343849345</v>
      </c>
      <c r="C24807">
        <v>94887430</v>
      </c>
      <c r="D24807" s="1">
        <v>45025.02820601852</v>
      </c>
      <c r="E24807" s="1">
        <v>45025.040706018517</v>
      </c>
      <c r="F24807" s="1">
        <v>45025.037233796298</v>
      </c>
      <c r="G24807" s="2" t="s">
        <v>37</v>
      </c>
      <c r="H24807">
        <v>2628.38</v>
      </c>
      <c r="I24807" s="2" t="s">
        <v>31</v>
      </c>
      <c r="J24807">
        <v>5</v>
      </c>
      <c r="K24807">
        <v>8</v>
      </c>
      <c r="L24807">
        <v>737.23249999999996</v>
      </c>
      <c r="M24807">
        <v>1808695</v>
      </c>
      <c r="N24807">
        <v>5</v>
      </c>
      <c r="O24807" s="2" t="s">
        <v>48</v>
      </c>
      <c r="P24807" s="2" t="s">
        <v>39</v>
      </c>
      <c r="Q24807" s="1">
        <v>45025.044872685183</v>
      </c>
      <c r="R24807" s="2" t="s">
        <v>15798</v>
      </c>
      <c r="S24807" s="2" t="s">
        <v>636</v>
      </c>
      <c r="T24807">
        <v>286128</v>
      </c>
      <c r="U24807" s="3">
        <v>46000</v>
      </c>
      <c r="V24807" s="2" t="s">
        <v>36</v>
      </c>
      <c r="W24807">
        <v>2</v>
      </c>
      <c r="X24807">
        <v>1124.75</v>
      </c>
      <c r="Y24807">
        <v>1245</v>
      </c>
      <c r="Z24807" s="1">
        <v>45025.040706018517</v>
      </c>
      <c r="AA24807" s="1">
        <v>45025.037233796298</v>
      </c>
      <c r="AB24807">
        <v>-5</v>
      </c>
      <c r="AC24807">
        <v>2.74</v>
      </c>
      <c r="AD24807" s="2" t="s">
        <v>37</v>
      </c>
    </row>
    <row r="24808" spans="1:30" x14ac:dyDescent="0.25">
      <c r="A24808">
        <v>24806</v>
      </c>
      <c r="B24808">
        <v>9595953805</v>
      </c>
      <c r="C24808">
        <v>26686352</v>
      </c>
      <c r="D24808" s="1">
        <v>45674.268912037034</v>
      </c>
      <c r="E24808" s="1">
        <v>45674.281412037039</v>
      </c>
      <c r="F24808" s="1">
        <v>45674.280717592592</v>
      </c>
      <c r="G24808" s="2" t="s">
        <v>37</v>
      </c>
      <c r="H24808">
        <v>691.18</v>
      </c>
      <c r="I24808" s="2" t="s">
        <v>56</v>
      </c>
      <c r="J24808">
        <v>1</v>
      </c>
      <c r="K24808">
        <v>2</v>
      </c>
      <c r="L24808">
        <v>241.91299999999998</v>
      </c>
      <c r="M24808">
        <v>9306616</v>
      </c>
      <c r="N24808">
        <v>4</v>
      </c>
      <c r="O24808" s="2" t="s">
        <v>38</v>
      </c>
      <c r="P24808" s="2" t="s">
        <v>39</v>
      </c>
      <c r="Q24808" s="1">
        <v>45674.299467592595</v>
      </c>
      <c r="R24808" s="2" t="s">
        <v>15799</v>
      </c>
      <c r="S24808" s="2" t="s">
        <v>206</v>
      </c>
      <c r="T24808">
        <v>224736</v>
      </c>
      <c r="U24808" s="3">
        <v>45149</v>
      </c>
      <c r="V24808" s="2" t="s">
        <v>46</v>
      </c>
      <c r="W24808">
        <v>13</v>
      </c>
      <c r="X24808">
        <v>802.76</v>
      </c>
      <c r="Y24808">
        <v>34820</v>
      </c>
      <c r="Z24808" s="1">
        <v>45674.281412037039</v>
      </c>
      <c r="AA24808" s="1">
        <v>45674.280717592592</v>
      </c>
      <c r="AB24808">
        <v>-1</v>
      </c>
      <c r="AC24808">
        <v>1.76</v>
      </c>
      <c r="AD24808" s="2" t="s">
        <v>37</v>
      </c>
    </row>
    <row r="24809" spans="1:30" x14ac:dyDescent="0.25">
      <c r="A24809">
        <v>24807</v>
      </c>
      <c r="B24809">
        <v>5535735217</v>
      </c>
      <c r="C24809">
        <v>8640979</v>
      </c>
      <c r="D24809" s="1">
        <v>45817.01635416667</v>
      </c>
      <c r="E24809" s="1">
        <v>45817.02815972222</v>
      </c>
      <c r="F24809" s="1">
        <v>45817.027465277781</v>
      </c>
      <c r="G24809" s="2" t="s">
        <v>37</v>
      </c>
      <c r="H24809">
        <v>737.65</v>
      </c>
      <c r="I24809" s="2" t="s">
        <v>31</v>
      </c>
      <c r="J24809">
        <v>1</v>
      </c>
      <c r="K24809">
        <v>2</v>
      </c>
      <c r="L24809">
        <v>147.53</v>
      </c>
      <c r="M24809">
        <v>9158604</v>
      </c>
      <c r="N24809">
        <v>5</v>
      </c>
      <c r="O24809" s="2" t="s">
        <v>48</v>
      </c>
      <c r="P24809" s="2" t="s">
        <v>39</v>
      </c>
      <c r="Q24809" s="1">
        <v>45817.069131944445</v>
      </c>
      <c r="R24809" s="2" t="s">
        <v>10434</v>
      </c>
      <c r="S24809" s="2" t="s">
        <v>640</v>
      </c>
      <c r="T24809">
        <v>403328</v>
      </c>
      <c r="U24809" s="3">
        <v>46010</v>
      </c>
      <c r="V24809" s="2" t="s">
        <v>42</v>
      </c>
      <c r="W24809">
        <v>8</v>
      </c>
      <c r="X24809">
        <v>1758.76</v>
      </c>
      <c r="Y24809">
        <v>69730</v>
      </c>
      <c r="Z24809" s="1">
        <v>45817.02815972222</v>
      </c>
      <c r="AA24809" s="1">
        <v>45817.027465277781</v>
      </c>
      <c r="AB24809">
        <v>-1</v>
      </c>
      <c r="AC24809">
        <v>2.86</v>
      </c>
      <c r="AD24809" s="2" t="s">
        <v>37</v>
      </c>
    </row>
    <row r="24810" spans="1:30" x14ac:dyDescent="0.25">
      <c r="A24810">
        <v>24808</v>
      </c>
      <c r="B24810">
        <v>4001373567</v>
      </c>
      <c r="C24810">
        <v>5891520</v>
      </c>
      <c r="D24810" s="1">
        <v>45722.109085648146</v>
      </c>
      <c r="E24810" s="1">
        <v>45722.117418981485</v>
      </c>
      <c r="F24810" s="1">
        <v>45722.113946759258</v>
      </c>
      <c r="G24810" s="2" t="s">
        <v>37</v>
      </c>
      <c r="H24810">
        <v>4036.14</v>
      </c>
      <c r="I24810" s="2" t="s">
        <v>56</v>
      </c>
      <c r="J24810">
        <v>5</v>
      </c>
      <c r="K24810">
        <v>8</v>
      </c>
      <c r="L24810">
        <v>1153.1614999999999</v>
      </c>
      <c r="M24810">
        <v>2996228</v>
      </c>
      <c r="N24810">
        <v>4</v>
      </c>
      <c r="O24810" s="2" t="s">
        <v>48</v>
      </c>
      <c r="P24810" s="2" t="s">
        <v>39</v>
      </c>
      <c r="Q24810" s="1">
        <v>45722.139641203707</v>
      </c>
      <c r="R24810" s="2" t="s">
        <v>15800</v>
      </c>
      <c r="S24810" s="2" t="s">
        <v>466</v>
      </c>
      <c r="T24810">
        <v>747022</v>
      </c>
      <c r="U24810" s="3">
        <v>45340</v>
      </c>
      <c r="V24810" s="2" t="s">
        <v>42</v>
      </c>
      <c r="W24810">
        <v>8</v>
      </c>
      <c r="X24810">
        <v>439.97</v>
      </c>
      <c r="Y24810">
        <v>64090</v>
      </c>
      <c r="Z24810" s="1">
        <v>45722.117418981485</v>
      </c>
      <c r="AA24810" s="1">
        <v>45722.113946759258</v>
      </c>
      <c r="AB24810">
        <v>-5</v>
      </c>
      <c r="AC24810">
        <v>4.3099999999999996</v>
      </c>
      <c r="AD24810" s="2" t="s">
        <v>37</v>
      </c>
    </row>
    <row r="24811" spans="1:30" x14ac:dyDescent="0.25">
      <c r="A24811">
        <v>24809</v>
      </c>
      <c r="B24811">
        <v>1388981267</v>
      </c>
      <c r="C24811">
        <v>62591361</v>
      </c>
      <c r="D24811" s="1">
        <v>44944.554502314815</v>
      </c>
      <c r="E24811" s="1">
        <v>44944.567696759259</v>
      </c>
      <c r="F24811" s="1">
        <v>44944.567696759259</v>
      </c>
      <c r="G24811" s="2" t="s">
        <v>37</v>
      </c>
      <c r="H24811">
        <v>3211.81</v>
      </c>
      <c r="I24811" s="2" t="s">
        <v>71</v>
      </c>
      <c r="J24811">
        <v>7</v>
      </c>
      <c r="K24811">
        <v>11</v>
      </c>
      <c r="L24811">
        <v>1071.0989999999999</v>
      </c>
      <c r="M24811">
        <v>4952183</v>
      </c>
      <c r="N24811">
        <v>5</v>
      </c>
      <c r="O24811" s="2" t="s">
        <v>38</v>
      </c>
      <c r="P24811" s="2" t="s">
        <v>39</v>
      </c>
      <c r="Q24811" s="1">
        <v>44944.582974537036</v>
      </c>
      <c r="R24811" s="2" t="s">
        <v>15801</v>
      </c>
      <c r="S24811" s="2" t="s">
        <v>2077</v>
      </c>
      <c r="T24811">
        <v>781994</v>
      </c>
      <c r="U24811" s="3">
        <v>45978</v>
      </c>
      <c r="V24811" s="2" t="s">
        <v>36</v>
      </c>
      <c r="W24811">
        <v>14</v>
      </c>
      <c r="X24811">
        <v>883.65</v>
      </c>
      <c r="Y24811">
        <v>78465</v>
      </c>
      <c r="Z24811" s="1">
        <v>44944.567696759259</v>
      </c>
      <c r="AA24811" s="1">
        <v>44944.567696759259</v>
      </c>
      <c r="AB24811">
        <v>0</v>
      </c>
      <c r="AC24811">
        <v>4.22</v>
      </c>
      <c r="AD24811" s="2" t="s">
        <v>37</v>
      </c>
    </row>
    <row r="24812" spans="1:30" x14ac:dyDescent="0.25">
      <c r="A24812">
        <v>24810</v>
      </c>
      <c r="B24812">
        <v>2141869587</v>
      </c>
      <c r="C24812">
        <v>32888646</v>
      </c>
      <c r="D24812" s="1">
        <v>45745.980416666665</v>
      </c>
      <c r="E24812" s="1">
        <v>45745.991527777776</v>
      </c>
      <c r="F24812" s="1">
        <v>45745.992222222223</v>
      </c>
      <c r="G24812" s="2" t="s">
        <v>37</v>
      </c>
      <c r="H24812">
        <v>3659.82</v>
      </c>
      <c r="I24812" s="2" t="s">
        <v>47</v>
      </c>
      <c r="J24812">
        <v>7</v>
      </c>
      <c r="K24812">
        <v>14</v>
      </c>
      <c r="L24812">
        <v>922.60550000000001</v>
      </c>
      <c r="M24812">
        <v>3551629</v>
      </c>
      <c r="N24812">
        <v>5</v>
      </c>
      <c r="O24812" s="2" t="s">
        <v>48</v>
      </c>
      <c r="P24812" s="2" t="s">
        <v>39</v>
      </c>
      <c r="Q24812" s="1">
        <v>45746.02</v>
      </c>
      <c r="R24812" s="2" t="s">
        <v>15802</v>
      </c>
      <c r="S24812" s="2" t="s">
        <v>141</v>
      </c>
      <c r="T24812">
        <v>264965</v>
      </c>
      <c r="U24812" s="3">
        <v>45177</v>
      </c>
      <c r="V24812" s="2" t="s">
        <v>46</v>
      </c>
      <c r="W24812">
        <v>9</v>
      </c>
      <c r="X24812">
        <v>485.27</v>
      </c>
      <c r="Y24812">
        <v>85253</v>
      </c>
      <c r="Z24812" s="1">
        <v>45745.991527777776</v>
      </c>
      <c r="AA24812" s="1">
        <v>45745.992222222223</v>
      </c>
      <c r="AB24812">
        <v>1</v>
      </c>
      <c r="AC24812">
        <v>2.15</v>
      </c>
      <c r="AD24812" s="2" t="s">
        <v>37</v>
      </c>
    </row>
    <row r="24813" spans="1:30" x14ac:dyDescent="0.25">
      <c r="A24813">
        <v>24811</v>
      </c>
      <c r="B24813">
        <v>9693113384</v>
      </c>
      <c r="C24813">
        <v>53061868</v>
      </c>
      <c r="D24813" s="1">
        <v>45041.194872685184</v>
      </c>
      <c r="E24813" s="1">
        <v>45041.201817129629</v>
      </c>
      <c r="F24813" s="1">
        <v>45041.208067129628</v>
      </c>
      <c r="G24813" s="2" t="s">
        <v>30</v>
      </c>
      <c r="H24813">
        <v>2743.44</v>
      </c>
      <c r="I24813" s="2" t="s">
        <v>31</v>
      </c>
      <c r="J24813">
        <v>7</v>
      </c>
      <c r="K24813">
        <v>11</v>
      </c>
      <c r="L24813">
        <v>778.28300000000002</v>
      </c>
      <c r="M24813">
        <v>7498725</v>
      </c>
      <c r="N24813">
        <v>3</v>
      </c>
      <c r="O24813" s="2" t="s">
        <v>38</v>
      </c>
      <c r="P24813" s="2" t="s">
        <v>33</v>
      </c>
      <c r="Q24813" s="1">
        <v>45041.232372685183</v>
      </c>
      <c r="R24813" s="2" t="s">
        <v>15803</v>
      </c>
      <c r="S24813" s="2" t="s">
        <v>265</v>
      </c>
      <c r="T24813">
        <v>189405</v>
      </c>
      <c r="U24813" s="3">
        <v>45046</v>
      </c>
      <c r="V24813" s="2" t="s">
        <v>42</v>
      </c>
      <c r="W24813">
        <v>13</v>
      </c>
      <c r="X24813">
        <v>1238.92</v>
      </c>
      <c r="Y24813">
        <v>77728</v>
      </c>
      <c r="Z24813" s="1">
        <v>45041.201817129629</v>
      </c>
      <c r="AA24813" s="1">
        <v>45041.208067129628</v>
      </c>
      <c r="AB24813">
        <v>9</v>
      </c>
      <c r="AC24813">
        <v>2.0299999999999998</v>
      </c>
      <c r="AD24813" s="2" t="s">
        <v>30</v>
      </c>
    </row>
    <row r="24814" spans="1:30" x14ac:dyDescent="0.25">
      <c r="A24814">
        <v>24812</v>
      </c>
      <c r="B24814">
        <v>286577614</v>
      </c>
      <c r="C24814">
        <v>78619894</v>
      </c>
      <c r="D24814" s="1">
        <v>45495.174861111111</v>
      </c>
      <c r="E24814" s="1">
        <v>45495.185972222222</v>
      </c>
      <c r="F24814" s="1">
        <v>45495.195</v>
      </c>
      <c r="G24814" s="2" t="s">
        <v>30</v>
      </c>
      <c r="H24814">
        <v>1699.64</v>
      </c>
      <c r="I24814" s="2" t="s">
        <v>47</v>
      </c>
      <c r="J24814">
        <v>2</v>
      </c>
      <c r="K24814">
        <v>4</v>
      </c>
      <c r="L24814">
        <v>537.37799999999993</v>
      </c>
      <c r="M24814">
        <v>7126045</v>
      </c>
      <c r="N24814">
        <v>3</v>
      </c>
      <c r="O24814" s="2" t="s">
        <v>32</v>
      </c>
      <c r="P24814" s="2" t="s">
        <v>33</v>
      </c>
      <c r="Q24814" s="1">
        <v>45495.219305555554</v>
      </c>
      <c r="R24814" s="2" t="s">
        <v>215</v>
      </c>
      <c r="S24814" s="2" t="s">
        <v>216</v>
      </c>
      <c r="T24814">
        <v>703977</v>
      </c>
      <c r="U24814" s="3">
        <v>45548</v>
      </c>
      <c r="V24814" s="2" t="s">
        <v>46</v>
      </c>
      <c r="W24814">
        <v>11</v>
      </c>
      <c r="X24814">
        <v>766.83</v>
      </c>
      <c r="Y24814">
        <v>80397</v>
      </c>
      <c r="Z24814" s="1">
        <v>45495.185972222222</v>
      </c>
      <c r="AA24814" s="1">
        <v>45495.195</v>
      </c>
      <c r="AB24814">
        <v>13</v>
      </c>
      <c r="AC24814">
        <v>4.53</v>
      </c>
      <c r="AD24814" s="2" t="s">
        <v>30</v>
      </c>
    </row>
    <row r="24815" spans="1:30" x14ac:dyDescent="0.25">
      <c r="A24815">
        <v>24813</v>
      </c>
      <c r="B24815">
        <v>1614878756</v>
      </c>
      <c r="C24815">
        <v>82158205</v>
      </c>
      <c r="D24815" s="1">
        <v>45512.193472222221</v>
      </c>
      <c r="E24815" s="1">
        <v>45512.206666666665</v>
      </c>
      <c r="F24815" s="1">
        <v>45512.208055555559</v>
      </c>
      <c r="G24815" s="2" t="s">
        <v>37</v>
      </c>
      <c r="H24815">
        <v>3358.04</v>
      </c>
      <c r="I24815" s="2" t="s">
        <v>71</v>
      </c>
      <c r="J24815">
        <v>5</v>
      </c>
      <c r="K24815">
        <v>11</v>
      </c>
      <c r="L24815">
        <v>1091.6575</v>
      </c>
      <c r="M24815">
        <v>6301881</v>
      </c>
      <c r="N24815">
        <v>4</v>
      </c>
      <c r="O24815" s="2" t="s">
        <v>38</v>
      </c>
      <c r="P24815" s="2" t="s">
        <v>39</v>
      </c>
      <c r="Q24815" s="1">
        <v>45512.228888888887</v>
      </c>
      <c r="R24815" s="2" t="s">
        <v>15804</v>
      </c>
      <c r="S24815" s="2" t="s">
        <v>484</v>
      </c>
      <c r="T24815">
        <v>983288</v>
      </c>
      <c r="U24815" s="3">
        <v>45869</v>
      </c>
      <c r="V24815" s="2" t="s">
        <v>36</v>
      </c>
      <c r="W24815">
        <v>6</v>
      </c>
      <c r="X24815">
        <v>1121.7</v>
      </c>
      <c r="Y24815">
        <v>9768</v>
      </c>
      <c r="Z24815" s="1">
        <v>45512.206666666665</v>
      </c>
      <c r="AA24815" s="1">
        <v>45512.208055555559</v>
      </c>
      <c r="AB24815">
        <v>2</v>
      </c>
      <c r="AC24815">
        <v>0.67</v>
      </c>
      <c r="AD24815" s="2" t="s">
        <v>37</v>
      </c>
    </row>
    <row r="24816" spans="1:30" x14ac:dyDescent="0.25">
      <c r="A24816">
        <v>24814</v>
      </c>
      <c r="B24816">
        <v>4024655188</v>
      </c>
      <c r="C24816">
        <v>64753464</v>
      </c>
      <c r="D24816" s="1">
        <v>46004.821122685185</v>
      </c>
      <c r="E24816" s="1">
        <v>46004.828067129631</v>
      </c>
      <c r="F24816" s="1">
        <v>46004.825983796298</v>
      </c>
      <c r="G24816" s="2" t="s">
        <v>37</v>
      </c>
      <c r="H24816">
        <v>4818.8599999999997</v>
      </c>
      <c r="I24816" s="2" t="s">
        <v>56</v>
      </c>
      <c r="J24816">
        <v>8</v>
      </c>
      <c r="K24816">
        <v>12</v>
      </c>
      <c r="L24816">
        <v>1566.5529999999999</v>
      </c>
      <c r="M24816">
        <v>8247689</v>
      </c>
      <c r="N24816">
        <v>5</v>
      </c>
      <c r="O24816" s="2" t="s">
        <v>48</v>
      </c>
      <c r="P24816" s="2" t="s">
        <v>39</v>
      </c>
      <c r="Q24816" s="1">
        <v>46004.851678240739</v>
      </c>
      <c r="R24816" s="2" t="s">
        <v>9966</v>
      </c>
      <c r="S24816" s="2" t="s">
        <v>920</v>
      </c>
      <c r="T24816">
        <v>335410</v>
      </c>
      <c r="U24816" s="3">
        <v>45593</v>
      </c>
      <c r="V24816" s="2" t="s">
        <v>46</v>
      </c>
      <c r="W24816">
        <v>7</v>
      </c>
      <c r="X24816">
        <v>1658.86</v>
      </c>
      <c r="Y24816">
        <v>72147</v>
      </c>
      <c r="Z24816" s="1">
        <v>46004.828067129631</v>
      </c>
      <c r="AA24816" s="1">
        <v>46004.825983796298</v>
      </c>
      <c r="AB24816">
        <v>-3</v>
      </c>
      <c r="AC24816">
        <v>0.51</v>
      </c>
      <c r="AD24816" s="2" t="s">
        <v>37</v>
      </c>
    </row>
    <row r="24817" spans="1:30" x14ac:dyDescent="0.25">
      <c r="A24817">
        <v>24815</v>
      </c>
      <c r="B24817">
        <v>9078048801</v>
      </c>
      <c r="C24817">
        <v>84596012</v>
      </c>
      <c r="D24817" s="1">
        <v>45582.93372685185</v>
      </c>
      <c r="E24817" s="1">
        <v>45582.947615740741</v>
      </c>
      <c r="F24817" s="1">
        <v>45582.946226851855</v>
      </c>
      <c r="G24817" s="2" t="s">
        <v>37</v>
      </c>
      <c r="H24817">
        <v>3852.09</v>
      </c>
      <c r="I24817" s="2" t="s">
        <v>31</v>
      </c>
      <c r="J24817">
        <v>6</v>
      </c>
      <c r="K24817">
        <v>9</v>
      </c>
      <c r="L24817">
        <v>1012.0690000000001</v>
      </c>
      <c r="M24817">
        <v>9340443</v>
      </c>
      <c r="N24817">
        <v>5</v>
      </c>
      <c r="O24817" s="2" t="s">
        <v>32</v>
      </c>
      <c r="P24817" s="2" t="s">
        <v>39</v>
      </c>
      <c r="Q24817" s="1">
        <v>45582.969143518516</v>
      </c>
      <c r="R24817" s="2" t="s">
        <v>6315</v>
      </c>
      <c r="S24817" s="2" t="s">
        <v>235</v>
      </c>
      <c r="T24817">
        <v>861161</v>
      </c>
      <c r="U24817" s="3">
        <v>45100</v>
      </c>
      <c r="V24817" s="2" t="s">
        <v>46</v>
      </c>
      <c r="W24817">
        <v>3</v>
      </c>
      <c r="X24817">
        <v>1578.37</v>
      </c>
      <c r="Y24817">
        <v>45161</v>
      </c>
      <c r="Z24817" s="1">
        <v>45582.947615740741</v>
      </c>
      <c r="AA24817" s="1">
        <v>45582.946226851855</v>
      </c>
      <c r="AB24817">
        <v>-2</v>
      </c>
      <c r="AC24817">
        <v>2.7</v>
      </c>
      <c r="AD24817" s="2" t="s">
        <v>37</v>
      </c>
    </row>
    <row r="24818" spans="1:30" x14ac:dyDescent="0.25">
      <c r="A24818">
        <v>24816</v>
      </c>
      <c r="B24818">
        <v>2999904852</v>
      </c>
      <c r="C24818">
        <v>44373046</v>
      </c>
      <c r="D24818" s="1">
        <v>45287.56517361111</v>
      </c>
      <c r="E24818" s="1">
        <v>45287.572118055556</v>
      </c>
      <c r="F24818" s="1">
        <v>45287.575590277775</v>
      </c>
      <c r="G24818" s="2" t="s">
        <v>37</v>
      </c>
      <c r="H24818">
        <v>889.42</v>
      </c>
      <c r="I24818" s="2" t="s">
        <v>56</v>
      </c>
      <c r="J24818">
        <v>1</v>
      </c>
      <c r="K24818">
        <v>3</v>
      </c>
      <c r="L24818">
        <v>355.76799999999997</v>
      </c>
      <c r="M24818">
        <v>347695</v>
      </c>
      <c r="N24818">
        <v>4</v>
      </c>
      <c r="O24818" s="2" t="s">
        <v>43</v>
      </c>
      <c r="P24818" s="2" t="s">
        <v>39</v>
      </c>
      <c r="Q24818" s="1">
        <v>45287.595034722224</v>
      </c>
      <c r="R24818" s="2" t="s">
        <v>11359</v>
      </c>
      <c r="S24818" s="2" t="s">
        <v>711</v>
      </c>
      <c r="T24818">
        <v>421842</v>
      </c>
      <c r="U24818" s="3">
        <v>46002</v>
      </c>
      <c r="V24818" s="2" t="s">
        <v>55</v>
      </c>
      <c r="W24818">
        <v>2</v>
      </c>
      <c r="X24818">
        <v>1663.64</v>
      </c>
      <c r="Y24818">
        <v>40844</v>
      </c>
      <c r="Z24818" s="1">
        <v>45287.572118055556</v>
      </c>
      <c r="AA24818" s="1">
        <v>45287.575590277775</v>
      </c>
      <c r="AB24818">
        <v>5</v>
      </c>
      <c r="AC24818">
        <v>1.05</v>
      </c>
      <c r="AD24818" s="2" t="s">
        <v>37</v>
      </c>
    </row>
    <row r="24819" spans="1:30" x14ac:dyDescent="0.25">
      <c r="A24819">
        <v>24817</v>
      </c>
      <c r="B24819">
        <v>683939983</v>
      </c>
      <c r="C24819">
        <v>83715690</v>
      </c>
      <c r="D24819" s="1">
        <v>45943.557106481479</v>
      </c>
      <c r="E24819" s="1">
        <v>45943.565439814818</v>
      </c>
      <c r="F24819" s="1">
        <v>45943.562662037039</v>
      </c>
      <c r="G24819" s="2" t="s">
        <v>37</v>
      </c>
      <c r="H24819">
        <v>1841.35</v>
      </c>
      <c r="I24819" s="2" t="s">
        <v>56</v>
      </c>
      <c r="J24819">
        <v>3</v>
      </c>
      <c r="K24819">
        <v>8</v>
      </c>
      <c r="L24819">
        <v>457.85699999999997</v>
      </c>
      <c r="M24819">
        <v>6692900</v>
      </c>
      <c r="N24819">
        <v>4</v>
      </c>
      <c r="O24819" s="2" t="s">
        <v>38</v>
      </c>
      <c r="P24819" s="2" t="s">
        <v>39</v>
      </c>
      <c r="Q24819" s="1">
        <v>45943.593217592592</v>
      </c>
      <c r="R24819" s="2" t="s">
        <v>15805</v>
      </c>
      <c r="S24819" s="2" t="s">
        <v>916</v>
      </c>
      <c r="T24819">
        <v>372017</v>
      </c>
      <c r="U24819" s="3">
        <v>45810</v>
      </c>
      <c r="V24819" s="2" t="s">
        <v>42</v>
      </c>
      <c r="W24819">
        <v>19</v>
      </c>
      <c r="X24819">
        <v>1050.3</v>
      </c>
      <c r="Y24819">
        <v>95215</v>
      </c>
      <c r="Z24819" s="1">
        <v>45943.565439814818</v>
      </c>
      <c r="AA24819" s="1">
        <v>45943.562662037039</v>
      </c>
      <c r="AB24819">
        <v>-4</v>
      </c>
      <c r="AC24819">
        <v>1.0900000000000001</v>
      </c>
      <c r="AD24819" s="2" t="s">
        <v>37</v>
      </c>
    </row>
    <row r="24820" spans="1:30" x14ac:dyDescent="0.25">
      <c r="A24820">
        <v>24818</v>
      </c>
      <c r="B24820">
        <v>4746236274</v>
      </c>
      <c r="C24820">
        <v>80203229</v>
      </c>
      <c r="D24820" s="1">
        <v>45981.679027777776</v>
      </c>
      <c r="E24820" s="1">
        <v>45981.685972222222</v>
      </c>
      <c r="F24820" s="1">
        <v>45981.685277777775</v>
      </c>
      <c r="G24820" s="2" t="s">
        <v>37</v>
      </c>
      <c r="H24820">
        <v>4604.59</v>
      </c>
      <c r="I24820" s="2" t="s">
        <v>47</v>
      </c>
      <c r="J24820">
        <v>8</v>
      </c>
      <c r="K24820">
        <v>11</v>
      </c>
      <c r="L24820">
        <v>1418.9014999999999</v>
      </c>
      <c r="M24820">
        <v>3740490</v>
      </c>
      <c r="N24820">
        <v>4</v>
      </c>
      <c r="O24820" s="2" t="s">
        <v>32</v>
      </c>
      <c r="P24820" s="2" t="s">
        <v>39</v>
      </c>
      <c r="Q24820" s="1">
        <v>45981.709583333337</v>
      </c>
      <c r="R24820" s="2" t="s">
        <v>3828</v>
      </c>
      <c r="S24820" s="2" t="s">
        <v>1508</v>
      </c>
      <c r="T24820">
        <v>789022</v>
      </c>
      <c r="U24820" s="3">
        <v>45838</v>
      </c>
      <c r="V24820" s="2" t="s">
        <v>42</v>
      </c>
      <c r="W24820">
        <v>10</v>
      </c>
      <c r="X24820">
        <v>628.45000000000005</v>
      </c>
      <c r="Y24820">
        <v>21851</v>
      </c>
      <c r="Z24820" s="1">
        <v>45981.685972222222</v>
      </c>
      <c r="AA24820" s="1">
        <v>45981.685277777775</v>
      </c>
      <c r="AB24820">
        <v>-1</v>
      </c>
      <c r="AC24820">
        <v>3.16</v>
      </c>
      <c r="AD24820" s="2" t="s">
        <v>37</v>
      </c>
    </row>
    <row r="24821" spans="1:30" x14ac:dyDescent="0.25">
      <c r="A24821">
        <v>24819</v>
      </c>
      <c r="B24821">
        <v>6275720709</v>
      </c>
      <c r="C24821">
        <v>64052668</v>
      </c>
      <c r="D24821" s="1">
        <v>45561.097557870373</v>
      </c>
      <c r="E24821" s="1">
        <v>45561.11005787037</v>
      </c>
      <c r="F24821" s="1">
        <v>45561.11005787037</v>
      </c>
      <c r="G24821" s="2" t="s">
        <v>37</v>
      </c>
      <c r="H24821">
        <v>1321.46</v>
      </c>
      <c r="I24821" s="2" t="s">
        <v>47</v>
      </c>
      <c r="J24821">
        <v>2</v>
      </c>
      <c r="K24821">
        <v>2</v>
      </c>
      <c r="L24821">
        <v>482.97149999999999</v>
      </c>
      <c r="M24821">
        <v>4420691</v>
      </c>
      <c r="N24821">
        <v>5</v>
      </c>
      <c r="O24821" s="2" t="s">
        <v>48</v>
      </c>
      <c r="P24821" s="2" t="s">
        <v>39</v>
      </c>
      <c r="Q24821" s="1">
        <v>45561.148946759262</v>
      </c>
      <c r="R24821" s="2" t="s">
        <v>12438</v>
      </c>
      <c r="S24821" s="2" t="s">
        <v>1066</v>
      </c>
      <c r="T24821">
        <v>334998</v>
      </c>
      <c r="U24821" s="3">
        <v>45451</v>
      </c>
      <c r="V24821" s="2" t="s">
        <v>46</v>
      </c>
      <c r="W24821">
        <v>4</v>
      </c>
      <c r="X24821">
        <v>897.96</v>
      </c>
      <c r="Y24821">
        <v>90408</v>
      </c>
      <c r="Z24821" s="1">
        <v>45561.11005787037</v>
      </c>
      <c r="AA24821" s="1">
        <v>45561.11005787037</v>
      </c>
      <c r="AB24821">
        <v>0</v>
      </c>
      <c r="AC24821">
        <v>4.8499999999999996</v>
      </c>
      <c r="AD24821" s="2" t="s">
        <v>37</v>
      </c>
    </row>
    <row r="24822" spans="1:30" x14ac:dyDescent="0.25">
      <c r="A24822">
        <v>24820</v>
      </c>
      <c r="B24822">
        <v>527609122</v>
      </c>
      <c r="C24822">
        <v>33719626</v>
      </c>
      <c r="D24822" s="1">
        <v>44996.890104166669</v>
      </c>
      <c r="E24822" s="1">
        <v>44996.901909722219</v>
      </c>
      <c r="F24822" s="1">
        <v>44996.903298611112</v>
      </c>
      <c r="G24822" s="2" t="s">
        <v>37</v>
      </c>
      <c r="H24822">
        <v>890.62</v>
      </c>
      <c r="I24822" s="2" t="s">
        <v>31</v>
      </c>
      <c r="J24822">
        <v>1</v>
      </c>
      <c r="K24822">
        <v>2</v>
      </c>
      <c r="L24822">
        <v>311.71699999999998</v>
      </c>
      <c r="M24822">
        <v>145636</v>
      </c>
      <c r="N24822">
        <v>5</v>
      </c>
      <c r="O24822" s="2" t="s">
        <v>48</v>
      </c>
      <c r="P24822" s="2" t="s">
        <v>39</v>
      </c>
      <c r="Q24822" s="1">
        <v>44996.914409722223</v>
      </c>
      <c r="R24822" s="2" t="s">
        <v>15806</v>
      </c>
      <c r="S24822" s="2" t="s">
        <v>85</v>
      </c>
      <c r="T24822">
        <v>40278</v>
      </c>
      <c r="U24822" s="3">
        <v>45924</v>
      </c>
      <c r="V24822" s="2" t="s">
        <v>55</v>
      </c>
      <c r="W24822">
        <v>9</v>
      </c>
      <c r="X24822">
        <v>1293.0899999999999</v>
      </c>
      <c r="Y24822">
        <v>3659</v>
      </c>
      <c r="Z24822" s="1">
        <v>44996.901909722219</v>
      </c>
      <c r="AA24822" s="1">
        <v>44996.903298611112</v>
      </c>
      <c r="AB24822">
        <v>2</v>
      </c>
      <c r="AC24822">
        <v>3.54</v>
      </c>
      <c r="AD24822" s="2" t="s">
        <v>37</v>
      </c>
    </row>
    <row r="24823" spans="1:30" x14ac:dyDescent="0.25">
      <c r="A24823">
        <v>24821</v>
      </c>
      <c r="B24823">
        <v>8133416361</v>
      </c>
      <c r="C24823">
        <v>26087414</v>
      </c>
      <c r="D24823" s="1">
        <v>45483.851111111115</v>
      </c>
      <c r="E24823" s="1">
        <v>45483.859444444446</v>
      </c>
      <c r="F24823" s="1">
        <v>45483.858055555553</v>
      </c>
      <c r="G24823" s="2" t="s">
        <v>37</v>
      </c>
      <c r="H24823">
        <v>2124</v>
      </c>
      <c r="I24823" s="2" t="s">
        <v>56</v>
      </c>
      <c r="J24823">
        <v>4</v>
      </c>
      <c r="K24823">
        <v>7</v>
      </c>
      <c r="L24823">
        <v>613.94600000000003</v>
      </c>
      <c r="M24823">
        <v>5952407</v>
      </c>
      <c r="N24823">
        <v>4</v>
      </c>
      <c r="O24823" s="2" t="s">
        <v>32</v>
      </c>
      <c r="P24823" s="2" t="s">
        <v>39</v>
      </c>
      <c r="Q24823" s="1">
        <v>45483.877500000002</v>
      </c>
      <c r="R24823" s="2" t="s">
        <v>8706</v>
      </c>
      <c r="S24823" s="2" t="s">
        <v>976</v>
      </c>
      <c r="T24823">
        <v>531646</v>
      </c>
      <c r="U24823" s="3">
        <v>45729</v>
      </c>
      <c r="V24823" s="2" t="s">
        <v>42</v>
      </c>
      <c r="W24823">
        <v>3</v>
      </c>
      <c r="X24823">
        <v>1037.05</v>
      </c>
      <c r="Y24823">
        <v>12909</v>
      </c>
      <c r="Z24823" s="1">
        <v>45483.859444444446</v>
      </c>
      <c r="AA24823" s="1">
        <v>45483.858055555553</v>
      </c>
      <c r="AB24823">
        <v>-2</v>
      </c>
      <c r="AC24823">
        <v>4.0199999999999996</v>
      </c>
      <c r="AD24823" s="2" t="s">
        <v>37</v>
      </c>
    </row>
    <row r="24824" spans="1:30" x14ac:dyDescent="0.25">
      <c r="A24824">
        <v>24822</v>
      </c>
      <c r="B24824">
        <v>1368241119</v>
      </c>
      <c r="C24824">
        <v>8714011</v>
      </c>
      <c r="D24824" s="1">
        <v>45755.312002314815</v>
      </c>
      <c r="E24824" s="1">
        <v>45755.32172453704</v>
      </c>
      <c r="F24824" s="1">
        <v>45755.323807870373</v>
      </c>
      <c r="G24824" s="2" t="s">
        <v>37</v>
      </c>
      <c r="H24824">
        <v>3018.69</v>
      </c>
      <c r="I24824" s="2" t="s">
        <v>56</v>
      </c>
      <c r="J24824">
        <v>6</v>
      </c>
      <c r="K24824">
        <v>10</v>
      </c>
      <c r="L24824">
        <v>784.93900000000008</v>
      </c>
      <c r="M24824">
        <v>1032654</v>
      </c>
      <c r="N24824">
        <v>4</v>
      </c>
      <c r="O24824" s="2" t="s">
        <v>48</v>
      </c>
      <c r="P24824" s="2" t="s">
        <v>39</v>
      </c>
      <c r="Q24824" s="1">
        <v>45755.347418981481</v>
      </c>
      <c r="R24824" s="2" t="s">
        <v>9699</v>
      </c>
      <c r="S24824" s="2" t="s">
        <v>3011</v>
      </c>
      <c r="T24824">
        <v>883427</v>
      </c>
      <c r="U24824" s="3">
        <v>45707</v>
      </c>
      <c r="V24824" s="2" t="s">
        <v>46</v>
      </c>
      <c r="W24824">
        <v>19</v>
      </c>
      <c r="X24824">
        <v>224</v>
      </c>
      <c r="Y24824">
        <v>57897</v>
      </c>
      <c r="Z24824" s="1">
        <v>45755.32172453704</v>
      </c>
      <c r="AA24824" s="1">
        <v>45755.323807870373</v>
      </c>
      <c r="AB24824">
        <v>3</v>
      </c>
      <c r="AC24824">
        <v>3.31</v>
      </c>
      <c r="AD24824" s="2" t="s">
        <v>37</v>
      </c>
    </row>
    <row r="24825" spans="1:30" x14ac:dyDescent="0.25">
      <c r="A24825">
        <v>24823</v>
      </c>
      <c r="B24825">
        <v>3856273789</v>
      </c>
      <c r="C24825">
        <v>33750145</v>
      </c>
      <c r="D24825" s="1">
        <v>44932.067291666666</v>
      </c>
      <c r="E24825" s="1">
        <v>44932.075624999998</v>
      </c>
      <c r="F24825" s="1">
        <v>44932.077013888891</v>
      </c>
      <c r="G24825" s="2" t="s">
        <v>37</v>
      </c>
      <c r="H24825">
        <v>38.630000000000003</v>
      </c>
      <c r="I24825" s="2" t="s">
        <v>56</v>
      </c>
      <c r="J24825">
        <v>1</v>
      </c>
      <c r="K24825">
        <v>3</v>
      </c>
      <c r="L24825">
        <v>15.452</v>
      </c>
      <c r="M24825">
        <v>5118647</v>
      </c>
      <c r="N24825">
        <v>5</v>
      </c>
      <c r="O24825" s="2" t="s">
        <v>38</v>
      </c>
      <c r="P24825" s="2" t="s">
        <v>39</v>
      </c>
      <c r="Q24825" s="1">
        <v>44932.088819444441</v>
      </c>
      <c r="R24825" s="2" t="s">
        <v>5646</v>
      </c>
      <c r="S24825" s="2" t="s">
        <v>779</v>
      </c>
      <c r="T24825">
        <v>298452</v>
      </c>
      <c r="U24825" s="3">
        <v>45162</v>
      </c>
      <c r="V24825" s="2" t="s">
        <v>46</v>
      </c>
      <c r="W24825">
        <v>10</v>
      </c>
      <c r="X24825">
        <v>537.89</v>
      </c>
      <c r="Y24825">
        <v>90317</v>
      </c>
      <c r="Z24825" s="1">
        <v>44932.075624999998</v>
      </c>
      <c r="AA24825" s="1">
        <v>44932.077013888891</v>
      </c>
      <c r="AB24825">
        <v>2</v>
      </c>
      <c r="AC24825">
        <v>0.72</v>
      </c>
      <c r="AD24825" s="2" t="s">
        <v>37</v>
      </c>
    </row>
    <row r="24826" spans="1:30" x14ac:dyDescent="0.25">
      <c r="A24826">
        <v>24824</v>
      </c>
      <c r="B24826">
        <v>6073365088</v>
      </c>
      <c r="C24826">
        <v>27690032</v>
      </c>
      <c r="D24826" s="1">
        <v>45658.349791666667</v>
      </c>
      <c r="E24826" s="1">
        <v>45658.358819444446</v>
      </c>
      <c r="F24826" s="1">
        <v>45658.357430555552</v>
      </c>
      <c r="G24826" s="2" t="s">
        <v>37</v>
      </c>
      <c r="H24826">
        <v>3030.18</v>
      </c>
      <c r="I24826" s="2" t="s">
        <v>56</v>
      </c>
      <c r="J24826">
        <v>5</v>
      </c>
      <c r="K24826">
        <v>10</v>
      </c>
      <c r="L24826">
        <v>928.40049999999997</v>
      </c>
      <c r="M24826">
        <v>1360622</v>
      </c>
      <c r="N24826">
        <v>5</v>
      </c>
      <c r="O24826" s="2" t="s">
        <v>48</v>
      </c>
      <c r="P24826" s="2" t="s">
        <v>39</v>
      </c>
      <c r="Q24826" s="1">
        <v>45658.371319444443</v>
      </c>
      <c r="R24826" s="2" t="s">
        <v>15807</v>
      </c>
      <c r="S24826" s="2" t="s">
        <v>70</v>
      </c>
      <c r="T24826">
        <v>792986</v>
      </c>
      <c r="U24826" s="3">
        <v>45757</v>
      </c>
      <c r="V24826" s="2" t="s">
        <v>36</v>
      </c>
      <c r="W24826">
        <v>2</v>
      </c>
      <c r="X24826">
        <v>859.92</v>
      </c>
      <c r="Y24826">
        <v>81292</v>
      </c>
      <c r="Z24826" s="1">
        <v>45658.358819444446</v>
      </c>
      <c r="AA24826" s="1">
        <v>45658.357430555552</v>
      </c>
      <c r="AB24826">
        <v>-2</v>
      </c>
      <c r="AC24826">
        <v>3.7</v>
      </c>
      <c r="AD24826" s="2" t="s">
        <v>37</v>
      </c>
    </row>
    <row r="24827" spans="1:30" x14ac:dyDescent="0.25">
      <c r="A24827">
        <v>24825</v>
      </c>
      <c r="B24827">
        <v>7894618519</v>
      </c>
      <c r="C24827">
        <v>2436179</v>
      </c>
      <c r="D24827" s="1">
        <v>45932.030231481483</v>
      </c>
      <c r="E24827" s="1">
        <v>45932.037175925929</v>
      </c>
      <c r="F24827" s="1">
        <v>45932.034398148149</v>
      </c>
      <c r="G24827" s="2" t="s">
        <v>37</v>
      </c>
      <c r="H24827">
        <v>2949.1</v>
      </c>
      <c r="I24827" s="2" t="s">
        <v>31</v>
      </c>
      <c r="J24827">
        <v>7</v>
      </c>
      <c r="K24827">
        <v>13</v>
      </c>
      <c r="L24827">
        <v>812.91549999999995</v>
      </c>
      <c r="M24827">
        <v>467718</v>
      </c>
      <c r="N24827">
        <v>4</v>
      </c>
      <c r="O24827" s="2" t="s">
        <v>48</v>
      </c>
      <c r="P24827" s="2" t="s">
        <v>39</v>
      </c>
      <c r="Q24827" s="1">
        <v>45932.044814814813</v>
      </c>
      <c r="R24827" s="2" t="s">
        <v>12258</v>
      </c>
      <c r="S24827" s="2" t="s">
        <v>1337</v>
      </c>
      <c r="T24827">
        <v>471112</v>
      </c>
      <c r="U24827" s="3">
        <v>45326</v>
      </c>
      <c r="V24827" s="2" t="s">
        <v>36</v>
      </c>
      <c r="W24827">
        <v>13</v>
      </c>
      <c r="X24827">
        <v>780.48</v>
      </c>
      <c r="Y24827">
        <v>58644</v>
      </c>
      <c r="Z24827" s="1">
        <v>45932.037175925929</v>
      </c>
      <c r="AA24827" s="1">
        <v>45932.034398148149</v>
      </c>
      <c r="AB24827">
        <v>-4</v>
      </c>
      <c r="AC24827">
        <v>3.7</v>
      </c>
      <c r="AD24827" s="2" t="s">
        <v>37</v>
      </c>
    </row>
    <row r="24828" spans="1:30" x14ac:dyDescent="0.25">
      <c r="A24828">
        <v>24826</v>
      </c>
      <c r="B24828">
        <v>6236287475</v>
      </c>
      <c r="C24828">
        <v>20180276</v>
      </c>
      <c r="D24828" s="1">
        <v>45171.947638888887</v>
      </c>
      <c r="E24828" s="1">
        <v>45171.955277777779</v>
      </c>
      <c r="F24828" s="1">
        <v>45171.953888888886</v>
      </c>
      <c r="G24828" s="2" t="s">
        <v>37</v>
      </c>
      <c r="H24828">
        <v>1957.08</v>
      </c>
      <c r="I24828" s="2" t="s">
        <v>71</v>
      </c>
      <c r="J24828">
        <v>6</v>
      </c>
      <c r="K24828">
        <v>15</v>
      </c>
      <c r="L24828">
        <v>665.75450000000001</v>
      </c>
      <c r="M24828">
        <v>7094746</v>
      </c>
      <c r="N24828">
        <v>4</v>
      </c>
      <c r="O24828" s="2" t="s">
        <v>48</v>
      </c>
      <c r="P24828" s="2" t="s">
        <v>39</v>
      </c>
      <c r="Q24828" s="1">
        <v>45171.96361111111</v>
      </c>
      <c r="R24828" s="2" t="s">
        <v>11624</v>
      </c>
      <c r="S24828" s="2" t="s">
        <v>487</v>
      </c>
      <c r="T24828">
        <v>993500</v>
      </c>
      <c r="U24828" s="3">
        <v>45899</v>
      </c>
      <c r="V24828" s="2" t="s">
        <v>55</v>
      </c>
      <c r="W24828">
        <v>7</v>
      </c>
      <c r="X24828">
        <v>829.43</v>
      </c>
      <c r="Y24828">
        <v>47366</v>
      </c>
      <c r="Z24828" s="1">
        <v>45171.955277777779</v>
      </c>
      <c r="AA24828" s="1">
        <v>45171.953888888886</v>
      </c>
      <c r="AB24828">
        <v>-2</v>
      </c>
      <c r="AC24828">
        <v>4.4800000000000004</v>
      </c>
      <c r="AD24828" s="2" t="s">
        <v>37</v>
      </c>
    </row>
    <row r="24829" spans="1:30" x14ac:dyDescent="0.25">
      <c r="A24829">
        <v>24827</v>
      </c>
      <c r="B24829">
        <v>4521080371</v>
      </c>
      <c r="C24829">
        <v>8571198</v>
      </c>
      <c r="D24829" s="1">
        <v>45512.861493055556</v>
      </c>
      <c r="E24829" s="1">
        <v>45512.869826388887</v>
      </c>
      <c r="F24829" s="1">
        <v>45512.867743055554</v>
      </c>
      <c r="G24829" s="2" t="s">
        <v>37</v>
      </c>
      <c r="H24829">
        <v>3887.43</v>
      </c>
      <c r="I24829" s="2" t="s">
        <v>31</v>
      </c>
      <c r="J24829">
        <v>7</v>
      </c>
      <c r="K24829">
        <v>15</v>
      </c>
      <c r="L24829">
        <v>1173.3744999999999</v>
      </c>
      <c r="M24829">
        <v>7773626</v>
      </c>
      <c r="N24829">
        <v>4</v>
      </c>
      <c r="O24829" s="2" t="s">
        <v>38</v>
      </c>
      <c r="P24829" s="2" t="s">
        <v>39</v>
      </c>
      <c r="Q24829" s="1">
        <v>45512.883715277778</v>
      </c>
      <c r="R24829" s="2" t="s">
        <v>15808</v>
      </c>
      <c r="S24829" s="2" t="s">
        <v>214</v>
      </c>
      <c r="T24829">
        <v>662155</v>
      </c>
      <c r="U24829" s="3">
        <v>45547</v>
      </c>
      <c r="V24829" s="2" t="s">
        <v>55</v>
      </c>
      <c r="W24829">
        <v>12</v>
      </c>
      <c r="X24829">
        <v>1362.67</v>
      </c>
      <c r="Y24829">
        <v>29724</v>
      </c>
      <c r="Z24829" s="1">
        <v>45512.869826388887</v>
      </c>
      <c r="AA24829" s="1">
        <v>45512.867743055554</v>
      </c>
      <c r="AB24829">
        <v>-3</v>
      </c>
      <c r="AC24829">
        <v>4.97</v>
      </c>
      <c r="AD24829" s="2" t="s">
        <v>37</v>
      </c>
    </row>
    <row r="24830" spans="1:30" x14ac:dyDescent="0.25">
      <c r="A24830">
        <v>24828</v>
      </c>
      <c r="B24830">
        <v>5014501659</v>
      </c>
      <c r="C24830">
        <v>44462186</v>
      </c>
      <c r="D24830" s="1">
        <v>45702.270891203705</v>
      </c>
      <c r="E24830" s="1">
        <v>45702.284085648149</v>
      </c>
      <c r="F24830" s="1">
        <v>45702.280613425923</v>
      </c>
      <c r="G24830" s="2" t="s">
        <v>37</v>
      </c>
      <c r="H24830">
        <v>775.71</v>
      </c>
      <c r="I24830" s="2" t="s">
        <v>56</v>
      </c>
      <c r="J24830">
        <v>3</v>
      </c>
      <c r="K24830">
        <v>4</v>
      </c>
      <c r="L24830">
        <v>262.50800000000004</v>
      </c>
      <c r="M24830">
        <v>1936487</v>
      </c>
      <c r="N24830">
        <v>5</v>
      </c>
      <c r="O24830" s="2" t="s">
        <v>32</v>
      </c>
      <c r="P24830" s="2" t="s">
        <v>39</v>
      </c>
      <c r="Q24830" s="1">
        <v>45702.306307870371</v>
      </c>
      <c r="R24830" s="2" t="s">
        <v>15498</v>
      </c>
      <c r="S24830" s="2" t="s">
        <v>112</v>
      </c>
      <c r="T24830">
        <v>718809</v>
      </c>
      <c r="U24830" s="3">
        <v>45084</v>
      </c>
      <c r="V24830" s="2" t="s">
        <v>55</v>
      </c>
      <c r="W24830">
        <v>17</v>
      </c>
      <c r="X24830">
        <v>850.08</v>
      </c>
      <c r="Y24830">
        <v>93754</v>
      </c>
      <c r="Z24830" s="1">
        <v>45702.284085648149</v>
      </c>
      <c r="AA24830" s="1">
        <v>45702.280613425923</v>
      </c>
      <c r="AB24830">
        <v>-5</v>
      </c>
      <c r="AC24830">
        <v>4.83</v>
      </c>
      <c r="AD24830" s="2" t="s">
        <v>37</v>
      </c>
    </row>
    <row r="24831" spans="1:30" x14ac:dyDescent="0.25">
      <c r="A24831">
        <v>24829</v>
      </c>
      <c r="B24831">
        <v>8771481733</v>
      </c>
      <c r="C24831">
        <v>5964839</v>
      </c>
      <c r="D24831" s="1">
        <v>45012.13795138889</v>
      </c>
      <c r="E24831" s="1">
        <v>45012.151145833333</v>
      </c>
      <c r="F24831" s="1">
        <v>45012.154618055552</v>
      </c>
      <c r="G24831" s="2" t="s">
        <v>37</v>
      </c>
      <c r="H24831">
        <v>2577.08</v>
      </c>
      <c r="I24831" s="2" t="s">
        <v>56</v>
      </c>
      <c r="J24831">
        <v>7</v>
      </c>
      <c r="K24831">
        <v>9</v>
      </c>
      <c r="L24831">
        <v>691.22450000000003</v>
      </c>
      <c r="M24831">
        <v>5046410</v>
      </c>
      <c r="N24831">
        <v>4</v>
      </c>
      <c r="O24831" s="2" t="s">
        <v>32</v>
      </c>
      <c r="P24831" s="2" t="s">
        <v>39</v>
      </c>
      <c r="Q24831" s="1">
        <v>45012.187256944446</v>
      </c>
      <c r="R24831" s="2" t="s">
        <v>4601</v>
      </c>
      <c r="S24831" s="2" t="s">
        <v>1110</v>
      </c>
      <c r="T24831">
        <v>95718</v>
      </c>
      <c r="U24831" s="3">
        <v>45092</v>
      </c>
      <c r="V24831" s="2" t="s">
        <v>42</v>
      </c>
      <c r="W24831">
        <v>17</v>
      </c>
      <c r="X24831">
        <v>404.61</v>
      </c>
      <c r="Y24831">
        <v>33029</v>
      </c>
      <c r="Z24831" s="1">
        <v>45012.151145833333</v>
      </c>
      <c r="AA24831" s="1">
        <v>45012.154618055552</v>
      </c>
      <c r="AB24831">
        <v>5</v>
      </c>
      <c r="AC24831">
        <v>0.84</v>
      </c>
      <c r="AD24831" s="2" t="s">
        <v>37</v>
      </c>
    </row>
    <row r="24832" spans="1:30" x14ac:dyDescent="0.25">
      <c r="A24832">
        <v>24830</v>
      </c>
      <c r="B24832">
        <v>7645994851</v>
      </c>
      <c r="C24832">
        <v>46242903</v>
      </c>
      <c r="D24832" s="1">
        <v>45503.044942129629</v>
      </c>
      <c r="E24832" s="1">
        <v>45503.058831018519</v>
      </c>
      <c r="F24832" s="1">
        <v>45503.065081018518</v>
      </c>
      <c r="G24832" s="2" t="s">
        <v>30</v>
      </c>
      <c r="H24832">
        <v>2383.86</v>
      </c>
      <c r="I24832" s="2" t="s">
        <v>47</v>
      </c>
      <c r="J24832">
        <v>6</v>
      </c>
      <c r="K24832">
        <v>11</v>
      </c>
      <c r="L24832">
        <v>706.90449999999998</v>
      </c>
      <c r="M24832">
        <v>9847876</v>
      </c>
      <c r="N24832">
        <v>3</v>
      </c>
      <c r="O24832" s="2" t="s">
        <v>43</v>
      </c>
      <c r="P24832" s="2" t="s">
        <v>33</v>
      </c>
      <c r="Q24832" s="1">
        <v>45503.077581018515</v>
      </c>
      <c r="R24832" s="2" t="s">
        <v>15809</v>
      </c>
      <c r="S24832" s="2" t="s">
        <v>177</v>
      </c>
      <c r="T24832">
        <v>219049</v>
      </c>
      <c r="U24832" s="3">
        <v>45968</v>
      </c>
      <c r="V24832" s="2" t="s">
        <v>42</v>
      </c>
      <c r="W24832">
        <v>10</v>
      </c>
      <c r="X24832">
        <v>1606.94</v>
      </c>
      <c r="Y24832">
        <v>91295</v>
      </c>
      <c r="Z24832" s="1">
        <v>45503.058831018519</v>
      </c>
      <c r="AA24832" s="1">
        <v>45503.065081018518</v>
      </c>
      <c r="AB24832">
        <v>9</v>
      </c>
      <c r="AC24832">
        <v>1.1399999999999999</v>
      </c>
      <c r="AD24832" s="2" t="s">
        <v>30</v>
      </c>
    </row>
    <row r="24833" spans="1:30" x14ac:dyDescent="0.25">
      <c r="A24833">
        <v>24831</v>
      </c>
      <c r="B24833">
        <v>8910018094</v>
      </c>
      <c r="C24833">
        <v>4565990</v>
      </c>
      <c r="D24833" s="1">
        <v>45487.132152777776</v>
      </c>
      <c r="E24833" s="1">
        <v>45487.139791666668</v>
      </c>
      <c r="F24833" s="1">
        <v>45487.143958333334</v>
      </c>
      <c r="G24833" s="2" t="s">
        <v>30</v>
      </c>
      <c r="H24833">
        <v>3037.59</v>
      </c>
      <c r="I24833" s="2" t="s">
        <v>56</v>
      </c>
      <c r="J24833">
        <v>6</v>
      </c>
      <c r="K24833">
        <v>13</v>
      </c>
      <c r="L24833">
        <v>944.46250000000009</v>
      </c>
      <c r="M24833">
        <v>8726673</v>
      </c>
      <c r="N24833">
        <v>3</v>
      </c>
      <c r="O24833" s="2" t="s">
        <v>43</v>
      </c>
      <c r="P24833" s="2" t="s">
        <v>33</v>
      </c>
      <c r="Q24833" s="1">
        <v>45487.155763888892</v>
      </c>
      <c r="R24833" s="2" t="s">
        <v>3700</v>
      </c>
      <c r="S24833" s="2" t="s">
        <v>888</v>
      </c>
      <c r="T24833">
        <v>500146</v>
      </c>
      <c r="U24833" s="3">
        <v>45366</v>
      </c>
      <c r="V24833" s="2" t="s">
        <v>46</v>
      </c>
      <c r="W24833">
        <v>12</v>
      </c>
      <c r="X24833">
        <v>890</v>
      </c>
      <c r="Y24833">
        <v>33225</v>
      </c>
      <c r="Z24833" s="1">
        <v>45487.139791666668</v>
      </c>
      <c r="AA24833" s="1">
        <v>45487.143958333334</v>
      </c>
      <c r="AB24833">
        <v>6</v>
      </c>
      <c r="AC24833">
        <v>4.76</v>
      </c>
      <c r="AD24833" s="2" t="s">
        <v>30</v>
      </c>
    </row>
    <row r="24834" spans="1:30" x14ac:dyDescent="0.25">
      <c r="A24834">
        <v>24832</v>
      </c>
      <c r="B24834">
        <v>4920875759</v>
      </c>
      <c r="C24834">
        <v>69035517</v>
      </c>
      <c r="D24834" s="1">
        <v>45632.167222222219</v>
      </c>
      <c r="E24834" s="1">
        <v>45632.176249999997</v>
      </c>
      <c r="F24834" s="1">
        <v>45632.188055555554</v>
      </c>
      <c r="G24834" s="2" t="s">
        <v>51</v>
      </c>
      <c r="H24834">
        <v>3790.9</v>
      </c>
      <c r="I24834" s="2" t="s">
        <v>47</v>
      </c>
      <c r="J24834">
        <v>7</v>
      </c>
      <c r="K24834">
        <v>16</v>
      </c>
      <c r="L24834">
        <v>1052.4995000000001</v>
      </c>
      <c r="M24834">
        <v>8806644</v>
      </c>
      <c r="N24834">
        <v>3</v>
      </c>
      <c r="O24834" s="2" t="s">
        <v>48</v>
      </c>
      <c r="P24834" s="2" t="s">
        <v>52</v>
      </c>
      <c r="Q24834" s="1">
        <v>45632.20888888889</v>
      </c>
      <c r="R24834" s="2" t="s">
        <v>15810</v>
      </c>
      <c r="S24834" s="2" t="s">
        <v>365</v>
      </c>
      <c r="T24834">
        <v>699317</v>
      </c>
      <c r="U24834" s="3">
        <v>45331</v>
      </c>
      <c r="V24834" s="2" t="s">
        <v>55</v>
      </c>
      <c r="W24834">
        <v>19</v>
      </c>
      <c r="X24834">
        <v>1319.12</v>
      </c>
      <c r="Y24834">
        <v>75561</v>
      </c>
      <c r="Z24834" s="1">
        <v>45632.176249999997</v>
      </c>
      <c r="AA24834" s="1">
        <v>45632.188055555554</v>
      </c>
      <c r="AB24834">
        <v>17</v>
      </c>
      <c r="AC24834">
        <v>4.3</v>
      </c>
      <c r="AD24834" s="2" t="s">
        <v>51</v>
      </c>
    </row>
    <row r="24835" spans="1:30" x14ac:dyDescent="0.25">
      <c r="A24835">
        <v>24833</v>
      </c>
      <c r="B24835">
        <v>7382183016</v>
      </c>
      <c r="C24835">
        <v>59761909</v>
      </c>
      <c r="D24835" s="1">
        <v>45529.581875000003</v>
      </c>
      <c r="E24835" s="1">
        <v>45529.592291666668</v>
      </c>
      <c r="F24835" s="1">
        <v>45529.590902777774</v>
      </c>
      <c r="G24835" s="2" t="s">
        <v>37</v>
      </c>
      <c r="H24835">
        <v>2132.89</v>
      </c>
      <c r="I24835" s="2" t="s">
        <v>47</v>
      </c>
      <c r="J24835">
        <v>5</v>
      </c>
      <c r="K24835">
        <v>9</v>
      </c>
      <c r="L24835">
        <v>669.41399999999999</v>
      </c>
      <c r="M24835">
        <v>3368014</v>
      </c>
      <c r="N24835">
        <v>5</v>
      </c>
      <c r="O24835" s="2" t="s">
        <v>32</v>
      </c>
      <c r="P24835" s="2" t="s">
        <v>39</v>
      </c>
      <c r="Q24835" s="1">
        <v>45529.624930555554</v>
      </c>
      <c r="R24835" s="2" t="s">
        <v>6956</v>
      </c>
      <c r="S24835" s="2" t="s">
        <v>261</v>
      </c>
      <c r="T24835">
        <v>323000</v>
      </c>
      <c r="U24835" s="3">
        <v>45629</v>
      </c>
      <c r="V24835" s="2" t="s">
        <v>36</v>
      </c>
      <c r="W24835">
        <v>3</v>
      </c>
      <c r="X24835">
        <v>1700.95</v>
      </c>
      <c r="Y24835">
        <v>36522</v>
      </c>
      <c r="Z24835" s="1">
        <v>45529.592291666668</v>
      </c>
      <c r="AA24835" s="1">
        <v>45529.590902777774</v>
      </c>
      <c r="AB24835">
        <v>-2</v>
      </c>
      <c r="AC24835">
        <v>3.96</v>
      </c>
      <c r="AD24835" s="2" t="s">
        <v>37</v>
      </c>
    </row>
    <row r="24836" spans="1:30" x14ac:dyDescent="0.25">
      <c r="A24836">
        <v>24834</v>
      </c>
      <c r="B24836">
        <v>299100234</v>
      </c>
      <c r="C24836">
        <v>41828230</v>
      </c>
      <c r="D24836" s="1">
        <v>45510.257361111115</v>
      </c>
      <c r="E24836" s="1">
        <v>45510.269166666665</v>
      </c>
      <c r="F24836" s="1">
        <v>45510.271249999998</v>
      </c>
      <c r="G24836" s="2" t="s">
        <v>37</v>
      </c>
      <c r="H24836">
        <v>3941.75</v>
      </c>
      <c r="I24836" s="2" t="s">
        <v>56</v>
      </c>
      <c r="J24836">
        <v>8</v>
      </c>
      <c r="K24836">
        <v>13</v>
      </c>
      <c r="L24836">
        <v>1007.6305</v>
      </c>
      <c r="M24836">
        <v>884566</v>
      </c>
      <c r="N24836">
        <v>4</v>
      </c>
      <c r="O24836" s="2" t="s">
        <v>48</v>
      </c>
      <c r="P24836" s="2" t="s">
        <v>39</v>
      </c>
      <c r="Q24836" s="1">
        <v>45510.310833333337</v>
      </c>
      <c r="R24836" s="2" t="s">
        <v>13104</v>
      </c>
      <c r="S24836" s="2" t="s">
        <v>513</v>
      </c>
      <c r="T24836">
        <v>863378</v>
      </c>
      <c r="U24836" s="3">
        <v>45122</v>
      </c>
      <c r="V24836" s="2" t="s">
        <v>42</v>
      </c>
      <c r="W24836">
        <v>15</v>
      </c>
      <c r="X24836">
        <v>1580.34</v>
      </c>
      <c r="Y24836">
        <v>67930</v>
      </c>
      <c r="Z24836" s="1">
        <v>45510.269166666665</v>
      </c>
      <c r="AA24836" s="1">
        <v>45510.271249999998</v>
      </c>
      <c r="AB24836">
        <v>3</v>
      </c>
      <c r="AC24836">
        <v>1.58</v>
      </c>
      <c r="AD24836" s="2" t="s">
        <v>37</v>
      </c>
    </row>
    <row r="24837" spans="1:30" x14ac:dyDescent="0.25">
      <c r="A24837">
        <v>24835</v>
      </c>
      <c r="B24837">
        <v>1813400767</v>
      </c>
      <c r="C24837">
        <v>89011952</v>
      </c>
      <c r="D24837" s="1">
        <v>45048.255648148152</v>
      </c>
      <c r="E24837" s="1">
        <v>45048.267453703702</v>
      </c>
      <c r="F24837" s="1">
        <v>45048.266064814816</v>
      </c>
      <c r="G24837" s="2" t="s">
        <v>37</v>
      </c>
      <c r="H24837">
        <v>3347.44</v>
      </c>
      <c r="I24837" s="2" t="s">
        <v>56</v>
      </c>
      <c r="J24837">
        <v>8</v>
      </c>
      <c r="K24837">
        <v>15</v>
      </c>
      <c r="L24837">
        <v>937.15300000000002</v>
      </c>
      <c r="M24837">
        <v>8871704</v>
      </c>
      <c r="N24837">
        <v>4</v>
      </c>
      <c r="O24837" s="2" t="s">
        <v>32</v>
      </c>
      <c r="P24837" s="2" t="s">
        <v>39</v>
      </c>
      <c r="Q24837" s="1">
        <v>45048.281342592592</v>
      </c>
      <c r="R24837" s="2" t="s">
        <v>8995</v>
      </c>
      <c r="S24837" s="2" t="s">
        <v>530</v>
      </c>
      <c r="T24837">
        <v>663483</v>
      </c>
      <c r="U24837" s="3">
        <v>45095</v>
      </c>
      <c r="V24837" s="2" t="s">
        <v>46</v>
      </c>
      <c r="W24837">
        <v>8</v>
      </c>
      <c r="X24837">
        <v>605.85</v>
      </c>
      <c r="Y24837">
        <v>82492</v>
      </c>
      <c r="Z24837" s="1">
        <v>45048.267453703702</v>
      </c>
      <c r="AA24837" s="1">
        <v>45048.266064814816</v>
      </c>
      <c r="AB24837">
        <v>-2</v>
      </c>
      <c r="AC24837">
        <v>4.99</v>
      </c>
      <c r="AD24837" s="2" t="s">
        <v>37</v>
      </c>
    </row>
    <row r="24838" spans="1:30" x14ac:dyDescent="0.25">
      <c r="A24838">
        <v>24836</v>
      </c>
      <c r="B24838">
        <v>5194240497</v>
      </c>
      <c r="C24838">
        <v>5986099</v>
      </c>
      <c r="D24838" s="1">
        <v>45364.133634259262</v>
      </c>
      <c r="E24838" s="1">
        <v>45364.141273148147</v>
      </c>
      <c r="F24838" s="1">
        <v>45364.139884259261</v>
      </c>
      <c r="G24838" s="2" t="s">
        <v>37</v>
      </c>
      <c r="H24838">
        <v>1554.56</v>
      </c>
      <c r="I24838" s="2" t="s">
        <v>47</v>
      </c>
      <c r="J24838">
        <v>4</v>
      </c>
      <c r="K24838">
        <v>6</v>
      </c>
      <c r="L24838">
        <v>432.15</v>
      </c>
      <c r="M24838">
        <v>4098875</v>
      </c>
      <c r="N24838">
        <v>4</v>
      </c>
      <c r="O24838" s="2" t="s">
        <v>43</v>
      </c>
      <c r="P24838" s="2" t="s">
        <v>39</v>
      </c>
      <c r="Q24838" s="1">
        <v>45364.164884259262</v>
      </c>
      <c r="R24838" s="2" t="s">
        <v>13173</v>
      </c>
      <c r="S24838" s="2" t="s">
        <v>479</v>
      </c>
      <c r="T24838">
        <v>22365</v>
      </c>
      <c r="U24838" s="3">
        <v>45119</v>
      </c>
      <c r="V24838" s="2" t="s">
        <v>42</v>
      </c>
      <c r="W24838">
        <v>7</v>
      </c>
      <c r="X24838">
        <v>1254.49</v>
      </c>
      <c r="Y24838">
        <v>1452</v>
      </c>
      <c r="Z24838" s="1">
        <v>45364.141273148147</v>
      </c>
      <c r="AA24838" s="1">
        <v>45364.139884259261</v>
      </c>
      <c r="AB24838">
        <v>-2</v>
      </c>
      <c r="AC24838">
        <v>2.77</v>
      </c>
      <c r="AD24838" s="2" t="s">
        <v>37</v>
      </c>
    </row>
    <row r="24839" spans="1:30" x14ac:dyDescent="0.25">
      <c r="A24839">
        <v>24837</v>
      </c>
      <c r="B24839">
        <v>3204516333</v>
      </c>
      <c r="C24839">
        <v>66500715</v>
      </c>
      <c r="D24839" s="1">
        <v>45642.155833333331</v>
      </c>
      <c r="E24839" s="1">
        <v>45642.164166666669</v>
      </c>
      <c r="F24839" s="1">
        <v>45642.160694444443</v>
      </c>
      <c r="G24839" s="2" t="s">
        <v>37</v>
      </c>
      <c r="H24839">
        <v>3122.32</v>
      </c>
      <c r="I24839" s="2" t="s">
        <v>56</v>
      </c>
      <c r="J24839">
        <v>6</v>
      </c>
      <c r="K24839">
        <v>7</v>
      </c>
      <c r="L24839">
        <v>807.94499999999994</v>
      </c>
      <c r="M24839">
        <v>3002786</v>
      </c>
      <c r="N24839">
        <v>4</v>
      </c>
      <c r="O24839" s="2" t="s">
        <v>43</v>
      </c>
      <c r="P24839" s="2" t="s">
        <v>39</v>
      </c>
      <c r="Q24839" s="1">
        <v>45642.194027777776</v>
      </c>
      <c r="R24839" s="2" t="s">
        <v>860</v>
      </c>
      <c r="S24839" s="2" t="s">
        <v>286</v>
      </c>
      <c r="T24839">
        <v>869249</v>
      </c>
      <c r="U24839" s="3">
        <v>45923</v>
      </c>
      <c r="V24839" s="2" t="s">
        <v>36</v>
      </c>
      <c r="W24839">
        <v>9</v>
      </c>
      <c r="X24839">
        <v>596.15</v>
      </c>
      <c r="Y24839">
        <v>49680</v>
      </c>
      <c r="Z24839" s="1">
        <v>45642.164166666669</v>
      </c>
      <c r="AA24839" s="1">
        <v>45642.160694444443</v>
      </c>
      <c r="AB24839">
        <v>-5</v>
      </c>
      <c r="AC24839">
        <v>1.06</v>
      </c>
      <c r="AD24839" s="2" t="s">
        <v>37</v>
      </c>
    </row>
    <row r="24840" spans="1:30" x14ac:dyDescent="0.25">
      <c r="A24840">
        <v>24838</v>
      </c>
      <c r="B24840">
        <v>2704125510</v>
      </c>
      <c r="C24840">
        <v>14252064</v>
      </c>
      <c r="D24840" s="1">
        <v>45249.193935185183</v>
      </c>
      <c r="E24840" s="1">
        <v>45249.204351851855</v>
      </c>
      <c r="F24840" s="1">
        <v>45249.206435185188</v>
      </c>
      <c r="G24840" s="2" t="s">
        <v>37</v>
      </c>
      <c r="H24840">
        <v>151.49</v>
      </c>
      <c r="I24840" s="2" t="s">
        <v>47</v>
      </c>
      <c r="J24840">
        <v>2</v>
      </c>
      <c r="K24840">
        <v>3</v>
      </c>
      <c r="L24840">
        <v>38.024000000000001</v>
      </c>
      <c r="M24840">
        <v>7883613</v>
      </c>
      <c r="N24840">
        <v>4</v>
      </c>
      <c r="O24840" s="2" t="s">
        <v>32</v>
      </c>
      <c r="P24840" s="2" t="s">
        <v>39</v>
      </c>
      <c r="Q24840" s="1">
        <v>45249.222407407404</v>
      </c>
      <c r="R24840" s="2" t="s">
        <v>3546</v>
      </c>
      <c r="S24840" s="2" t="s">
        <v>539</v>
      </c>
      <c r="T24840">
        <v>633988</v>
      </c>
      <c r="U24840" s="3">
        <v>45459</v>
      </c>
      <c r="V24840" s="2" t="s">
        <v>55</v>
      </c>
      <c r="W24840">
        <v>11</v>
      </c>
      <c r="X24840">
        <v>509.83</v>
      </c>
      <c r="Y24840">
        <v>98827</v>
      </c>
      <c r="Z24840" s="1">
        <v>45249.204351851855</v>
      </c>
      <c r="AA24840" s="1">
        <v>45249.206435185188</v>
      </c>
      <c r="AB24840">
        <v>3</v>
      </c>
      <c r="AC24840">
        <v>2.65</v>
      </c>
      <c r="AD24840" s="2" t="s">
        <v>37</v>
      </c>
    </row>
    <row r="24841" spans="1:30" x14ac:dyDescent="0.25">
      <c r="A24841">
        <v>24839</v>
      </c>
      <c r="B24841">
        <v>5009541951</v>
      </c>
      <c r="C24841">
        <v>99323417</v>
      </c>
      <c r="D24841" s="1">
        <v>45517.770324074074</v>
      </c>
      <c r="E24841" s="1">
        <v>45517.782824074071</v>
      </c>
      <c r="F24841" s="1">
        <v>45517.779351851852</v>
      </c>
      <c r="G24841" s="2" t="s">
        <v>37</v>
      </c>
      <c r="H24841">
        <v>563.30999999999995</v>
      </c>
      <c r="I24841" s="2" t="s">
        <v>71</v>
      </c>
      <c r="J24841">
        <v>1</v>
      </c>
      <c r="K24841">
        <v>2</v>
      </c>
      <c r="L24841">
        <v>168.99299999999999</v>
      </c>
      <c r="M24841">
        <v>4782910</v>
      </c>
      <c r="N24841">
        <v>4</v>
      </c>
      <c r="O24841" s="2" t="s">
        <v>32</v>
      </c>
      <c r="P24841" s="2" t="s">
        <v>39</v>
      </c>
      <c r="Q24841" s="1">
        <v>45517.814768518518</v>
      </c>
      <c r="R24841" s="2" t="s">
        <v>15811</v>
      </c>
      <c r="S24841" s="2" t="s">
        <v>857</v>
      </c>
      <c r="T24841">
        <v>177443</v>
      </c>
      <c r="U24841" s="3">
        <v>45259</v>
      </c>
      <c r="V24841" s="2" t="s">
        <v>55</v>
      </c>
      <c r="W24841">
        <v>8</v>
      </c>
      <c r="X24841">
        <v>602.66999999999996</v>
      </c>
      <c r="Y24841">
        <v>25681</v>
      </c>
      <c r="Z24841" s="1">
        <v>45517.782824074071</v>
      </c>
      <c r="AA24841" s="1">
        <v>45517.779351851852</v>
      </c>
      <c r="AB24841">
        <v>-5</v>
      </c>
      <c r="AC24841">
        <v>4.75</v>
      </c>
      <c r="AD24841" s="2" t="s">
        <v>37</v>
      </c>
    </row>
    <row r="24842" spans="1:30" x14ac:dyDescent="0.25">
      <c r="A24842">
        <v>24840</v>
      </c>
      <c r="B24842">
        <v>8390171181</v>
      </c>
      <c r="C24842">
        <v>75768192</v>
      </c>
      <c r="D24842" s="1">
        <v>45011.097916666666</v>
      </c>
      <c r="E24842" s="1">
        <v>45011.106944444444</v>
      </c>
      <c r="F24842" s="1">
        <v>45011.105555555558</v>
      </c>
      <c r="G24842" s="2" t="s">
        <v>37</v>
      </c>
      <c r="H24842">
        <v>2686.46</v>
      </c>
      <c r="I24842" s="2" t="s">
        <v>31</v>
      </c>
      <c r="J24842">
        <v>6</v>
      </c>
      <c r="K24842">
        <v>13</v>
      </c>
      <c r="L24842">
        <v>818.40349999999989</v>
      </c>
      <c r="M24842">
        <v>6950459</v>
      </c>
      <c r="N24842">
        <v>5</v>
      </c>
      <c r="O24842" s="2" t="s">
        <v>32</v>
      </c>
      <c r="P24842" s="2" t="s">
        <v>39</v>
      </c>
      <c r="Q24842" s="1">
        <v>45011.132638888892</v>
      </c>
      <c r="R24842" s="2" t="s">
        <v>15812</v>
      </c>
      <c r="S24842" s="2" t="s">
        <v>73</v>
      </c>
      <c r="T24842">
        <v>929869</v>
      </c>
      <c r="U24842" s="3">
        <v>45386</v>
      </c>
      <c r="V24842" s="2" t="s">
        <v>42</v>
      </c>
      <c r="W24842">
        <v>18</v>
      </c>
      <c r="X24842">
        <v>996.1</v>
      </c>
      <c r="Y24842">
        <v>73854</v>
      </c>
      <c r="Z24842" s="1">
        <v>45011.106944444444</v>
      </c>
      <c r="AA24842" s="1">
        <v>45011.105555555558</v>
      </c>
      <c r="AB24842">
        <v>-2</v>
      </c>
      <c r="AC24842">
        <v>2.8</v>
      </c>
      <c r="AD24842" s="2" t="s">
        <v>37</v>
      </c>
    </row>
    <row r="24843" spans="1:30" x14ac:dyDescent="0.25">
      <c r="A24843">
        <v>24841</v>
      </c>
      <c r="B24843">
        <v>1245668630</v>
      </c>
      <c r="C24843">
        <v>60641622</v>
      </c>
      <c r="D24843" s="1">
        <v>45962.471493055556</v>
      </c>
      <c r="E24843" s="1">
        <v>45962.481215277781</v>
      </c>
      <c r="F24843" s="1">
        <v>45962.492326388892</v>
      </c>
      <c r="G24843" s="2" t="s">
        <v>51</v>
      </c>
      <c r="H24843">
        <v>1658.64</v>
      </c>
      <c r="I24843" s="2" t="s">
        <v>47</v>
      </c>
      <c r="J24843">
        <v>3</v>
      </c>
      <c r="K24843">
        <v>6</v>
      </c>
      <c r="L24843">
        <v>587.23</v>
      </c>
      <c r="M24843">
        <v>2043071</v>
      </c>
      <c r="N24843">
        <v>3</v>
      </c>
      <c r="O24843" s="2" t="s">
        <v>43</v>
      </c>
      <c r="P24843" s="2" t="s">
        <v>52</v>
      </c>
      <c r="Q24843" s="1">
        <v>45962.508298611108</v>
      </c>
      <c r="R24843" s="2" t="s">
        <v>10367</v>
      </c>
      <c r="S24843" s="2" t="s">
        <v>388</v>
      </c>
      <c r="T24843">
        <v>455235</v>
      </c>
      <c r="U24843" s="3">
        <v>45636</v>
      </c>
      <c r="V24843" s="2" t="s">
        <v>42</v>
      </c>
      <c r="W24843">
        <v>3</v>
      </c>
      <c r="X24843">
        <v>1968.92</v>
      </c>
      <c r="Y24843">
        <v>56922</v>
      </c>
      <c r="Z24843" s="1">
        <v>45962.481215277781</v>
      </c>
      <c r="AA24843" s="1">
        <v>45962.492326388892</v>
      </c>
      <c r="AB24843">
        <v>16</v>
      </c>
      <c r="AC24843">
        <v>4.6100000000000003</v>
      </c>
      <c r="AD24843" s="2" t="s">
        <v>51</v>
      </c>
    </row>
    <row r="24844" spans="1:30" x14ac:dyDescent="0.25">
      <c r="A24844">
        <v>24842</v>
      </c>
      <c r="B24844">
        <v>5501979246</v>
      </c>
      <c r="C24844">
        <v>59384862</v>
      </c>
      <c r="D24844" s="1">
        <v>45917.656817129631</v>
      </c>
      <c r="E24844" s="1">
        <v>45917.670011574075</v>
      </c>
      <c r="F24844" s="1">
        <v>45917.667928240742</v>
      </c>
      <c r="G24844" s="2" t="s">
        <v>37</v>
      </c>
      <c r="H24844">
        <v>897.69</v>
      </c>
      <c r="I24844" s="2" t="s">
        <v>71</v>
      </c>
      <c r="J24844">
        <v>1</v>
      </c>
      <c r="K24844">
        <v>2</v>
      </c>
      <c r="L24844">
        <v>314.19150000000002</v>
      </c>
      <c r="M24844">
        <v>3573953</v>
      </c>
      <c r="N24844">
        <v>5</v>
      </c>
      <c r="O24844" s="2" t="s">
        <v>32</v>
      </c>
      <c r="P24844" s="2" t="s">
        <v>39</v>
      </c>
      <c r="Q24844" s="1">
        <v>45917.702650462961</v>
      </c>
      <c r="R24844" s="2" t="s">
        <v>10019</v>
      </c>
      <c r="S24844" s="2" t="s">
        <v>487</v>
      </c>
      <c r="T24844">
        <v>602039</v>
      </c>
      <c r="U24844" s="3">
        <v>45562</v>
      </c>
      <c r="V24844" s="2" t="s">
        <v>55</v>
      </c>
      <c r="W24844">
        <v>11</v>
      </c>
      <c r="X24844">
        <v>1541.91</v>
      </c>
      <c r="Y24844">
        <v>46393</v>
      </c>
      <c r="Z24844" s="1">
        <v>45917.670011574075</v>
      </c>
      <c r="AA24844" s="1">
        <v>45917.667928240742</v>
      </c>
      <c r="AB24844">
        <v>-3</v>
      </c>
      <c r="AC24844">
        <v>4.5999999999999996</v>
      </c>
      <c r="AD24844" s="2" t="s">
        <v>37</v>
      </c>
    </row>
    <row r="24845" spans="1:30" x14ac:dyDescent="0.25">
      <c r="A24845">
        <v>24843</v>
      </c>
      <c r="B24845">
        <v>7117199721</v>
      </c>
      <c r="C24845">
        <v>47116611</v>
      </c>
      <c r="D24845" s="1">
        <v>45384.785543981481</v>
      </c>
      <c r="E24845" s="1">
        <v>45384.793877314813</v>
      </c>
      <c r="F24845" s="1">
        <v>45384.803599537037</v>
      </c>
      <c r="G24845" s="2" t="s">
        <v>30</v>
      </c>
      <c r="H24845">
        <v>1548.87</v>
      </c>
      <c r="I24845" s="2" t="s">
        <v>71</v>
      </c>
      <c r="J24845">
        <v>4</v>
      </c>
      <c r="K24845">
        <v>11</v>
      </c>
      <c r="L24845">
        <v>453.375</v>
      </c>
      <c r="M24845">
        <v>9142077</v>
      </c>
      <c r="N24845">
        <v>4</v>
      </c>
      <c r="O24845" s="2" t="s">
        <v>38</v>
      </c>
      <c r="P24845" s="2" t="s">
        <v>33</v>
      </c>
      <c r="Q24845" s="1">
        <v>45384.829988425925</v>
      </c>
      <c r="R24845" s="2" t="s">
        <v>13135</v>
      </c>
      <c r="S24845" s="2" t="s">
        <v>45</v>
      </c>
      <c r="T24845">
        <v>317107</v>
      </c>
      <c r="U24845" s="3">
        <v>45617</v>
      </c>
      <c r="V24845" s="2" t="s">
        <v>42</v>
      </c>
      <c r="W24845">
        <v>5</v>
      </c>
      <c r="X24845">
        <v>1237.22</v>
      </c>
      <c r="Y24845">
        <v>42217</v>
      </c>
      <c r="Z24845" s="1">
        <v>45384.793877314813</v>
      </c>
      <c r="AA24845" s="1">
        <v>45384.803599537037</v>
      </c>
      <c r="AB24845">
        <v>14</v>
      </c>
      <c r="AC24845">
        <v>1.84</v>
      </c>
      <c r="AD24845" s="2" t="s">
        <v>30</v>
      </c>
    </row>
    <row r="24846" spans="1:30" x14ac:dyDescent="0.25">
      <c r="A24846">
        <v>24844</v>
      </c>
      <c r="B24846">
        <v>5105220196</v>
      </c>
      <c r="C24846">
        <v>24849185</v>
      </c>
      <c r="D24846" s="1">
        <v>45766.404930555553</v>
      </c>
      <c r="E24846" s="1">
        <v>45766.418819444443</v>
      </c>
      <c r="F24846" s="1">
        <v>45766.41951388889</v>
      </c>
      <c r="G24846" s="2" t="s">
        <v>37</v>
      </c>
      <c r="H24846">
        <v>719.24</v>
      </c>
      <c r="I24846" s="2" t="s">
        <v>47</v>
      </c>
      <c r="J24846">
        <v>1</v>
      </c>
      <c r="K24846">
        <v>2</v>
      </c>
      <c r="L24846">
        <v>251.73400000000001</v>
      </c>
      <c r="M24846">
        <v>3244528</v>
      </c>
      <c r="N24846">
        <v>5</v>
      </c>
      <c r="O24846" s="2" t="s">
        <v>38</v>
      </c>
      <c r="P24846" s="2" t="s">
        <v>39</v>
      </c>
      <c r="Q24846" s="1">
        <v>45766.432013888887</v>
      </c>
      <c r="R24846" s="2" t="s">
        <v>15813</v>
      </c>
      <c r="S24846" s="2" t="s">
        <v>145</v>
      </c>
      <c r="T24846">
        <v>639429</v>
      </c>
      <c r="U24846" s="3">
        <v>45569</v>
      </c>
      <c r="V24846" s="2" t="s">
        <v>55</v>
      </c>
      <c r="W24846">
        <v>6</v>
      </c>
      <c r="X24846">
        <v>301.82</v>
      </c>
      <c r="Y24846">
        <v>605</v>
      </c>
      <c r="Z24846" s="1">
        <v>45766.418819444443</v>
      </c>
      <c r="AA24846" s="1">
        <v>45766.41951388889</v>
      </c>
      <c r="AB24846">
        <v>1</v>
      </c>
      <c r="AC24846">
        <v>0.51</v>
      </c>
      <c r="AD24846" s="2" t="s">
        <v>37</v>
      </c>
    </row>
    <row r="24847" spans="1:30" x14ac:dyDescent="0.25">
      <c r="A24847">
        <v>24845</v>
      </c>
      <c r="B24847">
        <v>5741927635</v>
      </c>
      <c r="C24847">
        <v>99914797</v>
      </c>
      <c r="D24847" s="1">
        <v>45121.72246527778</v>
      </c>
      <c r="E24847" s="1">
        <v>45121.734270833331</v>
      </c>
      <c r="F24847" s="1">
        <v>45121.73704861111</v>
      </c>
      <c r="G24847" s="2" t="s">
        <v>37</v>
      </c>
      <c r="H24847">
        <v>2410.35</v>
      </c>
      <c r="I24847" s="2" t="s">
        <v>47</v>
      </c>
      <c r="J24847">
        <v>4</v>
      </c>
      <c r="K24847">
        <v>9</v>
      </c>
      <c r="L24847">
        <v>590.072</v>
      </c>
      <c r="M24847">
        <v>9319590</v>
      </c>
      <c r="N24847">
        <v>5</v>
      </c>
      <c r="O24847" s="2" t="s">
        <v>48</v>
      </c>
      <c r="P24847" s="2" t="s">
        <v>39</v>
      </c>
      <c r="Q24847" s="1">
        <v>45121.76829861111</v>
      </c>
      <c r="R24847" s="2" t="s">
        <v>15814</v>
      </c>
      <c r="S24847" s="2" t="s">
        <v>470</v>
      </c>
      <c r="T24847">
        <v>893719</v>
      </c>
      <c r="U24847" s="3">
        <v>45464</v>
      </c>
      <c r="V24847" s="2" t="s">
        <v>42</v>
      </c>
      <c r="W24847">
        <v>18</v>
      </c>
      <c r="X24847">
        <v>365.65</v>
      </c>
      <c r="Y24847">
        <v>53696</v>
      </c>
      <c r="Z24847" s="1">
        <v>45121.734270833331</v>
      </c>
      <c r="AA24847" s="1">
        <v>45121.73704861111</v>
      </c>
      <c r="AB24847">
        <v>4</v>
      </c>
      <c r="AC24847">
        <v>3.63</v>
      </c>
      <c r="AD24847" s="2" t="s">
        <v>37</v>
      </c>
    </row>
    <row r="24848" spans="1:30" x14ac:dyDescent="0.25">
      <c r="A24848">
        <v>24846</v>
      </c>
      <c r="B24848">
        <v>910017500</v>
      </c>
      <c r="C24848">
        <v>47557701</v>
      </c>
      <c r="D24848" s="1">
        <v>45435.159884259258</v>
      </c>
      <c r="E24848" s="1">
        <v>45435.168217592596</v>
      </c>
      <c r="F24848" s="1">
        <v>45435.170995370368</v>
      </c>
      <c r="G24848" s="2" t="s">
        <v>37</v>
      </c>
      <c r="H24848">
        <v>1013.02</v>
      </c>
      <c r="I24848" s="2" t="s">
        <v>47</v>
      </c>
      <c r="J24848">
        <v>2</v>
      </c>
      <c r="K24848">
        <v>3</v>
      </c>
      <c r="L24848">
        <v>281.55250000000001</v>
      </c>
      <c r="M24848">
        <v>7922605</v>
      </c>
      <c r="N24848">
        <v>4</v>
      </c>
      <c r="O24848" s="2" t="s">
        <v>48</v>
      </c>
      <c r="P24848" s="2" t="s">
        <v>39</v>
      </c>
      <c r="Q24848" s="1">
        <v>45435.203634259262</v>
      </c>
      <c r="R24848" s="2" t="s">
        <v>15143</v>
      </c>
      <c r="S24848" s="2" t="s">
        <v>922</v>
      </c>
      <c r="T24848">
        <v>810515</v>
      </c>
      <c r="U24848" s="3">
        <v>45340</v>
      </c>
      <c r="V24848" s="2" t="s">
        <v>36</v>
      </c>
      <c r="W24848">
        <v>5</v>
      </c>
      <c r="X24848">
        <v>1578.26</v>
      </c>
      <c r="Y24848">
        <v>83572</v>
      </c>
      <c r="Z24848" s="1">
        <v>45435.168217592596</v>
      </c>
      <c r="AA24848" s="1">
        <v>45435.170995370368</v>
      </c>
      <c r="AB24848">
        <v>4</v>
      </c>
      <c r="AC24848">
        <v>2.1800000000000002</v>
      </c>
      <c r="AD24848" s="2" t="s">
        <v>37</v>
      </c>
    </row>
    <row r="24849" spans="1:30" x14ac:dyDescent="0.25">
      <c r="A24849">
        <v>24847</v>
      </c>
      <c r="B24849">
        <v>737340469</v>
      </c>
      <c r="C24849">
        <v>45967701</v>
      </c>
      <c r="D24849" s="1">
        <v>45682.502824074072</v>
      </c>
      <c r="E24849" s="1">
        <v>45682.510462962964</v>
      </c>
      <c r="F24849" s="1">
        <v>45682.520185185182</v>
      </c>
      <c r="G24849" s="2" t="s">
        <v>30</v>
      </c>
      <c r="H24849">
        <v>3829.46</v>
      </c>
      <c r="I24849" s="2" t="s">
        <v>71</v>
      </c>
      <c r="J24849">
        <v>7</v>
      </c>
      <c r="K24849">
        <v>13</v>
      </c>
      <c r="L24849">
        <v>1167.588</v>
      </c>
      <c r="M24849">
        <v>7467952</v>
      </c>
      <c r="N24849">
        <v>4</v>
      </c>
      <c r="O24849" s="2" t="s">
        <v>43</v>
      </c>
      <c r="P24849" s="2" t="s">
        <v>33</v>
      </c>
      <c r="Q24849" s="1">
        <v>45682.547268518516</v>
      </c>
      <c r="R24849" s="2" t="s">
        <v>3551</v>
      </c>
      <c r="S24849" s="2" t="s">
        <v>151</v>
      </c>
      <c r="T24849">
        <v>118522</v>
      </c>
      <c r="U24849" s="3">
        <v>45726</v>
      </c>
      <c r="V24849" s="2" t="s">
        <v>36</v>
      </c>
      <c r="W24849">
        <v>14</v>
      </c>
      <c r="X24849">
        <v>1399.51</v>
      </c>
      <c r="Y24849">
        <v>10575</v>
      </c>
      <c r="Z24849" s="1">
        <v>45682.510462962964</v>
      </c>
      <c r="AA24849" s="1">
        <v>45682.520185185182</v>
      </c>
      <c r="AB24849">
        <v>14</v>
      </c>
      <c r="AC24849">
        <v>2.29</v>
      </c>
      <c r="AD24849" s="2" t="s">
        <v>30</v>
      </c>
    </row>
    <row r="24850" spans="1:30" x14ac:dyDescent="0.25">
      <c r="A24850">
        <v>24848</v>
      </c>
      <c r="B24850">
        <v>3954979639</v>
      </c>
      <c r="C24850">
        <v>4178502</v>
      </c>
      <c r="D24850" s="1">
        <v>45686.832118055558</v>
      </c>
      <c r="E24850" s="1">
        <v>45686.841840277775</v>
      </c>
      <c r="F24850" s="1">
        <v>45686.84878472222</v>
      </c>
      <c r="G24850" s="2" t="s">
        <v>30</v>
      </c>
      <c r="H24850">
        <v>1765.88</v>
      </c>
      <c r="I24850" s="2" t="s">
        <v>71</v>
      </c>
      <c r="J24850">
        <v>4</v>
      </c>
      <c r="K24850">
        <v>8</v>
      </c>
      <c r="L24850">
        <v>487.1585</v>
      </c>
      <c r="M24850">
        <v>4837026</v>
      </c>
      <c r="N24850">
        <v>3</v>
      </c>
      <c r="O24850" s="2" t="s">
        <v>43</v>
      </c>
      <c r="P24850" s="2" t="s">
        <v>33</v>
      </c>
      <c r="Q24850" s="1">
        <v>45686.859895833331</v>
      </c>
      <c r="R24850" s="2" t="s">
        <v>8139</v>
      </c>
      <c r="S24850" s="2" t="s">
        <v>149</v>
      </c>
      <c r="T24850">
        <v>73606</v>
      </c>
      <c r="U24850" s="3">
        <v>45508</v>
      </c>
      <c r="V24850" s="2" t="s">
        <v>36</v>
      </c>
      <c r="W24850">
        <v>13</v>
      </c>
      <c r="X24850">
        <v>961.09</v>
      </c>
      <c r="Y24850">
        <v>97811</v>
      </c>
      <c r="Z24850" s="1">
        <v>45686.841840277775</v>
      </c>
      <c r="AA24850" s="1">
        <v>45686.84878472222</v>
      </c>
      <c r="AB24850">
        <v>10</v>
      </c>
      <c r="AC24850">
        <v>1.25</v>
      </c>
      <c r="AD24850" s="2" t="s">
        <v>30</v>
      </c>
    </row>
    <row r="24851" spans="1:30" x14ac:dyDescent="0.25">
      <c r="A24851">
        <v>24849</v>
      </c>
      <c r="B24851">
        <v>9150200582</v>
      </c>
      <c r="C24851">
        <v>90382762</v>
      </c>
      <c r="D24851" s="1">
        <v>45267.667905092596</v>
      </c>
      <c r="E24851" s="1">
        <v>45267.677627314813</v>
      </c>
      <c r="F24851" s="1">
        <v>45267.697071759256</v>
      </c>
      <c r="G24851" s="2" t="s">
        <v>51</v>
      </c>
      <c r="H24851">
        <v>477.36</v>
      </c>
      <c r="I24851" s="2" t="s">
        <v>71</v>
      </c>
      <c r="J24851">
        <v>1</v>
      </c>
      <c r="K24851">
        <v>3</v>
      </c>
      <c r="L24851">
        <v>95.472000000000008</v>
      </c>
      <c r="M24851">
        <v>7410670</v>
      </c>
      <c r="N24851">
        <v>2</v>
      </c>
      <c r="O24851" s="2" t="s">
        <v>32</v>
      </c>
      <c r="P24851" s="2" t="s">
        <v>52</v>
      </c>
      <c r="Q24851" s="1">
        <v>45267.733182870368</v>
      </c>
      <c r="R24851" s="2" t="s">
        <v>1383</v>
      </c>
      <c r="S24851" s="2" t="s">
        <v>497</v>
      </c>
      <c r="T24851">
        <v>852490</v>
      </c>
      <c r="U24851" s="3">
        <v>45715</v>
      </c>
      <c r="V24851" s="2" t="s">
        <v>42</v>
      </c>
      <c r="W24851">
        <v>15</v>
      </c>
      <c r="X24851">
        <v>861.12</v>
      </c>
      <c r="Y24851">
        <v>54708</v>
      </c>
      <c r="Z24851" s="1">
        <v>45267.677627314813</v>
      </c>
      <c r="AA24851" s="1">
        <v>45267.697071759256</v>
      </c>
      <c r="AB24851">
        <v>28</v>
      </c>
      <c r="AC24851">
        <v>2.82</v>
      </c>
      <c r="AD24851" s="2" t="s">
        <v>51</v>
      </c>
    </row>
    <row r="24852" spans="1:30" x14ac:dyDescent="0.25">
      <c r="A24852">
        <v>24850</v>
      </c>
      <c r="B24852">
        <v>5460009333</v>
      </c>
      <c r="C24852">
        <v>17294515</v>
      </c>
      <c r="D24852" s="1">
        <v>45652.290243055555</v>
      </c>
      <c r="E24852" s="1">
        <v>45652.302048611113</v>
      </c>
      <c r="F24852" s="1">
        <v>45652.302743055552</v>
      </c>
      <c r="G24852" s="2" t="s">
        <v>37</v>
      </c>
      <c r="H24852">
        <v>408.99</v>
      </c>
      <c r="I24852" s="2" t="s">
        <v>31</v>
      </c>
      <c r="J24852">
        <v>1</v>
      </c>
      <c r="K24852">
        <v>1</v>
      </c>
      <c r="L24852">
        <v>143.1465</v>
      </c>
      <c r="M24852">
        <v>6747161</v>
      </c>
      <c r="N24852">
        <v>5</v>
      </c>
      <c r="O24852" s="2" t="s">
        <v>38</v>
      </c>
      <c r="P24852" s="2" t="s">
        <v>39</v>
      </c>
      <c r="Q24852" s="1">
        <v>45652.34302083333</v>
      </c>
      <c r="R24852" s="2" t="s">
        <v>2813</v>
      </c>
      <c r="S24852" s="2" t="s">
        <v>361</v>
      </c>
      <c r="T24852">
        <v>456680</v>
      </c>
      <c r="U24852" s="3">
        <v>45178</v>
      </c>
      <c r="V24852" s="2" t="s">
        <v>36</v>
      </c>
      <c r="W24852">
        <v>14</v>
      </c>
      <c r="X24852">
        <v>504.85</v>
      </c>
      <c r="Y24852">
        <v>20503</v>
      </c>
      <c r="Z24852" s="1">
        <v>45652.302048611113</v>
      </c>
      <c r="AA24852" s="1">
        <v>45652.302743055552</v>
      </c>
      <c r="AB24852">
        <v>1</v>
      </c>
      <c r="AC24852">
        <v>0.62</v>
      </c>
      <c r="AD24852" s="2" t="s">
        <v>37</v>
      </c>
    </row>
    <row r="24853" spans="1:30" x14ac:dyDescent="0.25">
      <c r="A24853">
        <v>24851</v>
      </c>
      <c r="B24853">
        <v>8498379626</v>
      </c>
      <c r="C24853">
        <v>20038509</v>
      </c>
      <c r="D24853" s="1">
        <v>45656.410798611112</v>
      </c>
      <c r="E24853" s="1">
        <v>45656.418437499997</v>
      </c>
      <c r="F24853" s="1">
        <v>45656.421215277776</v>
      </c>
      <c r="G24853" s="2" t="s">
        <v>37</v>
      </c>
      <c r="H24853">
        <v>1886.37</v>
      </c>
      <c r="I24853" s="2" t="s">
        <v>56</v>
      </c>
      <c r="J24853">
        <v>3</v>
      </c>
      <c r="K24853">
        <v>5</v>
      </c>
      <c r="L24853">
        <v>583.31700000000001</v>
      </c>
      <c r="M24853">
        <v>5463369</v>
      </c>
      <c r="N24853">
        <v>4</v>
      </c>
      <c r="O24853" s="2" t="s">
        <v>43</v>
      </c>
      <c r="P24853" s="2" t="s">
        <v>39</v>
      </c>
      <c r="Q24853" s="1">
        <v>45656.456631944442</v>
      </c>
      <c r="R24853" s="2" t="s">
        <v>10561</v>
      </c>
      <c r="S24853" s="2" t="s">
        <v>408</v>
      </c>
      <c r="T24853">
        <v>591535</v>
      </c>
      <c r="U24853" s="3">
        <v>45009</v>
      </c>
      <c r="V24853" s="2" t="s">
        <v>36</v>
      </c>
      <c r="W24853">
        <v>19</v>
      </c>
      <c r="X24853">
        <v>855.3</v>
      </c>
      <c r="Y24853">
        <v>74904</v>
      </c>
      <c r="Z24853" s="1">
        <v>45656.418437499997</v>
      </c>
      <c r="AA24853" s="1">
        <v>45656.421215277776</v>
      </c>
      <c r="AB24853">
        <v>4</v>
      </c>
      <c r="AC24853">
        <v>1.36</v>
      </c>
      <c r="AD24853" s="2" t="s">
        <v>37</v>
      </c>
    </row>
    <row r="24854" spans="1:30" x14ac:dyDescent="0.25">
      <c r="A24854">
        <v>24852</v>
      </c>
      <c r="B24854">
        <v>9695164519</v>
      </c>
      <c r="C24854">
        <v>11445174</v>
      </c>
      <c r="D24854" s="1">
        <v>45844.691041666665</v>
      </c>
      <c r="E24854" s="1">
        <v>45844.698680555557</v>
      </c>
      <c r="F24854" s="1">
        <v>45844.709097222221</v>
      </c>
      <c r="G24854" s="2" t="s">
        <v>30</v>
      </c>
      <c r="H24854">
        <v>996.95</v>
      </c>
      <c r="I24854" s="2" t="s">
        <v>71</v>
      </c>
      <c r="J24854">
        <v>3</v>
      </c>
      <c r="K24854">
        <v>7</v>
      </c>
      <c r="L24854">
        <v>237.506</v>
      </c>
      <c r="M24854">
        <v>6358709</v>
      </c>
      <c r="N24854">
        <v>4</v>
      </c>
      <c r="O24854" s="2" t="s">
        <v>43</v>
      </c>
      <c r="P24854" s="2" t="s">
        <v>33</v>
      </c>
      <c r="Q24854" s="1">
        <v>45844.720902777779</v>
      </c>
      <c r="R24854" s="2" t="s">
        <v>2001</v>
      </c>
      <c r="S24854" s="2" t="s">
        <v>1222</v>
      </c>
      <c r="T24854">
        <v>26687</v>
      </c>
      <c r="U24854" s="3">
        <v>45387</v>
      </c>
      <c r="V24854" s="2" t="s">
        <v>55</v>
      </c>
      <c r="W24854">
        <v>17</v>
      </c>
      <c r="X24854">
        <v>1149.02</v>
      </c>
      <c r="Y24854">
        <v>85242</v>
      </c>
      <c r="Z24854" s="1">
        <v>45844.698680555557</v>
      </c>
      <c r="AA24854" s="1">
        <v>45844.709097222221</v>
      </c>
      <c r="AB24854">
        <v>15</v>
      </c>
      <c r="AC24854">
        <v>3.3</v>
      </c>
      <c r="AD24854" s="2" t="s">
        <v>30</v>
      </c>
    </row>
    <row r="24855" spans="1:30" x14ac:dyDescent="0.25">
      <c r="A24855">
        <v>24853</v>
      </c>
      <c r="B24855">
        <v>7036131816</v>
      </c>
      <c r="C24855">
        <v>55123321</v>
      </c>
      <c r="D24855" s="1">
        <v>44961.187071759261</v>
      </c>
      <c r="E24855" s="1">
        <v>44961.198182870372</v>
      </c>
      <c r="F24855" s="1">
        <v>44961.196099537039</v>
      </c>
      <c r="G24855" s="2" t="s">
        <v>37</v>
      </c>
      <c r="H24855">
        <v>3941.94</v>
      </c>
      <c r="I24855" s="2" t="s">
        <v>31</v>
      </c>
      <c r="J24855">
        <v>6</v>
      </c>
      <c r="K24855">
        <v>12</v>
      </c>
      <c r="L24855">
        <v>1147.2160000000001</v>
      </c>
      <c r="M24855">
        <v>198226</v>
      </c>
      <c r="N24855">
        <v>5</v>
      </c>
      <c r="O24855" s="2" t="s">
        <v>38</v>
      </c>
      <c r="P24855" s="2" t="s">
        <v>39</v>
      </c>
      <c r="Q24855" s="1">
        <v>44961.214155092595</v>
      </c>
      <c r="R24855" s="2" t="s">
        <v>7359</v>
      </c>
      <c r="S24855" s="2" t="s">
        <v>79</v>
      </c>
      <c r="T24855">
        <v>982681</v>
      </c>
      <c r="U24855" s="3">
        <v>45738</v>
      </c>
      <c r="V24855" s="2" t="s">
        <v>42</v>
      </c>
      <c r="W24855">
        <v>16</v>
      </c>
      <c r="X24855">
        <v>276.35000000000002</v>
      </c>
      <c r="Y24855">
        <v>75547</v>
      </c>
      <c r="Z24855" s="1">
        <v>44961.198182870372</v>
      </c>
      <c r="AA24855" s="1">
        <v>44961.196099537039</v>
      </c>
      <c r="AB24855">
        <v>-3</v>
      </c>
      <c r="AC24855">
        <v>2.2000000000000002</v>
      </c>
      <c r="AD24855" s="2" t="s">
        <v>37</v>
      </c>
    </row>
    <row r="24856" spans="1:30" x14ac:dyDescent="0.25">
      <c r="A24856">
        <v>24854</v>
      </c>
      <c r="B24856">
        <v>202056828</v>
      </c>
      <c r="C24856">
        <v>83560536</v>
      </c>
      <c r="D24856" s="1">
        <v>45136.376793981479</v>
      </c>
      <c r="E24856" s="1">
        <v>45136.390682870369</v>
      </c>
      <c r="F24856" s="1">
        <v>45136.38790509259</v>
      </c>
      <c r="G24856" s="2" t="s">
        <v>37</v>
      </c>
      <c r="H24856">
        <v>3633.03</v>
      </c>
      <c r="I24856" s="2" t="s">
        <v>47</v>
      </c>
      <c r="J24856">
        <v>8</v>
      </c>
      <c r="K24856">
        <v>17</v>
      </c>
      <c r="L24856">
        <v>1212.5255</v>
      </c>
      <c r="M24856">
        <v>1868845</v>
      </c>
      <c r="N24856">
        <v>4</v>
      </c>
      <c r="O24856" s="2" t="s">
        <v>32</v>
      </c>
      <c r="P24856" s="2" t="s">
        <v>39</v>
      </c>
      <c r="Q24856" s="1">
        <v>45136.400405092594</v>
      </c>
      <c r="R24856" s="2" t="s">
        <v>11796</v>
      </c>
      <c r="S24856" s="2" t="s">
        <v>402</v>
      </c>
      <c r="T24856">
        <v>645090</v>
      </c>
      <c r="U24856" s="3">
        <v>45307</v>
      </c>
      <c r="V24856" s="2" t="s">
        <v>42</v>
      </c>
      <c r="W24856">
        <v>2</v>
      </c>
      <c r="X24856">
        <v>273.2</v>
      </c>
      <c r="Y24856">
        <v>62101</v>
      </c>
      <c r="Z24856" s="1">
        <v>45136.390682870369</v>
      </c>
      <c r="AA24856" s="1">
        <v>45136.38790509259</v>
      </c>
      <c r="AB24856">
        <v>-4</v>
      </c>
      <c r="AC24856">
        <v>3.87</v>
      </c>
      <c r="AD24856" s="2" t="s">
        <v>37</v>
      </c>
    </row>
    <row r="24857" spans="1:30" x14ac:dyDescent="0.25">
      <c r="A24857">
        <v>24855</v>
      </c>
      <c r="B24857">
        <v>5249769893</v>
      </c>
      <c r="C24857">
        <v>13381580</v>
      </c>
      <c r="D24857" s="1">
        <v>45729.288344907407</v>
      </c>
      <c r="E24857" s="1">
        <v>45729.295289351852</v>
      </c>
      <c r="F24857" s="1">
        <v>45729.295983796299</v>
      </c>
      <c r="G24857" s="2" t="s">
        <v>37</v>
      </c>
      <c r="H24857">
        <v>3356.93</v>
      </c>
      <c r="I24857" s="2" t="s">
        <v>56</v>
      </c>
      <c r="J24857">
        <v>5</v>
      </c>
      <c r="K24857">
        <v>8</v>
      </c>
      <c r="L24857">
        <v>1035.3385000000001</v>
      </c>
      <c r="M24857">
        <v>8536285</v>
      </c>
      <c r="N24857">
        <v>4</v>
      </c>
      <c r="O24857" s="2" t="s">
        <v>43</v>
      </c>
      <c r="P24857" s="2" t="s">
        <v>39</v>
      </c>
      <c r="Q24857" s="1">
        <v>45729.325150462966</v>
      </c>
      <c r="R24857" s="2" t="s">
        <v>3308</v>
      </c>
      <c r="S24857" s="2" t="s">
        <v>640</v>
      </c>
      <c r="T24857">
        <v>471157</v>
      </c>
      <c r="U24857" s="3">
        <v>45602</v>
      </c>
      <c r="V24857" s="2" t="s">
        <v>55</v>
      </c>
      <c r="W24857">
        <v>13</v>
      </c>
      <c r="X24857">
        <v>967.84</v>
      </c>
      <c r="Y24857">
        <v>66596</v>
      </c>
      <c r="Z24857" s="1">
        <v>45729.295289351852</v>
      </c>
      <c r="AA24857" s="1">
        <v>45729.295983796299</v>
      </c>
      <c r="AB24857">
        <v>1</v>
      </c>
      <c r="AC24857">
        <v>1.4</v>
      </c>
      <c r="AD24857" s="2" t="s">
        <v>37</v>
      </c>
    </row>
    <row r="24858" spans="1:30" x14ac:dyDescent="0.25">
      <c r="A24858">
        <v>24856</v>
      </c>
      <c r="B24858">
        <v>3824900792</v>
      </c>
      <c r="C24858">
        <v>7600119</v>
      </c>
      <c r="D24858" s="1">
        <v>45774.719270833331</v>
      </c>
      <c r="E24858" s="1">
        <v>45774.729687500003</v>
      </c>
      <c r="F24858" s="1">
        <v>45774.731770833336</v>
      </c>
      <c r="G24858" s="2" t="s">
        <v>37</v>
      </c>
      <c r="H24858">
        <v>1417.78</v>
      </c>
      <c r="I24858" s="2" t="s">
        <v>47</v>
      </c>
      <c r="J24858">
        <v>2</v>
      </c>
      <c r="K24858">
        <v>4</v>
      </c>
      <c r="L24858">
        <v>443.50699999999995</v>
      </c>
      <c r="M24858">
        <v>396555</v>
      </c>
      <c r="N24858">
        <v>4</v>
      </c>
      <c r="O24858" s="2" t="s">
        <v>48</v>
      </c>
      <c r="P24858" s="2" t="s">
        <v>39</v>
      </c>
      <c r="Q24858" s="1">
        <v>45774.772743055553</v>
      </c>
      <c r="R24858" s="2" t="s">
        <v>13267</v>
      </c>
      <c r="S24858" s="2" t="s">
        <v>212</v>
      </c>
      <c r="T24858">
        <v>70461</v>
      </c>
      <c r="U24858" s="3">
        <v>46016</v>
      </c>
      <c r="V24858" s="2" t="s">
        <v>42</v>
      </c>
      <c r="W24858">
        <v>9</v>
      </c>
      <c r="X24858">
        <v>1826.24</v>
      </c>
      <c r="Y24858">
        <v>33280</v>
      </c>
      <c r="Z24858" s="1">
        <v>45774.729687500003</v>
      </c>
      <c r="AA24858" s="1">
        <v>45774.731770833336</v>
      </c>
      <c r="AB24858">
        <v>3</v>
      </c>
      <c r="AC24858">
        <v>0.56999999999999995</v>
      </c>
      <c r="AD24858" s="2" t="s">
        <v>37</v>
      </c>
    </row>
    <row r="24859" spans="1:30" x14ac:dyDescent="0.25">
      <c r="A24859">
        <v>24857</v>
      </c>
      <c r="B24859">
        <v>9118716455</v>
      </c>
      <c r="C24859">
        <v>57059386</v>
      </c>
      <c r="D24859" s="1">
        <v>45644.53628472222</v>
      </c>
      <c r="E24859" s="1">
        <v>45644.549479166664</v>
      </c>
      <c r="F24859" s="1">
        <v>45644.548784722225</v>
      </c>
      <c r="G24859" s="2" t="s">
        <v>37</v>
      </c>
      <c r="H24859">
        <v>2669.81</v>
      </c>
      <c r="I24859" s="2" t="s">
        <v>71</v>
      </c>
      <c r="J24859">
        <v>6</v>
      </c>
      <c r="K24859">
        <v>10</v>
      </c>
      <c r="L24859">
        <v>671.60149999999999</v>
      </c>
      <c r="M24859">
        <v>25057</v>
      </c>
      <c r="N24859">
        <v>4</v>
      </c>
      <c r="O24859" s="2" t="s">
        <v>32</v>
      </c>
      <c r="P24859" s="2" t="s">
        <v>39</v>
      </c>
      <c r="Q24859" s="1">
        <v>45644.560590277775</v>
      </c>
      <c r="R24859" s="2" t="s">
        <v>1850</v>
      </c>
      <c r="S24859" s="2" t="s">
        <v>1005</v>
      </c>
      <c r="T24859">
        <v>667988</v>
      </c>
      <c r="U24859" s="3">
        <v>45738</v>
      </c>
      <c r="V24859" s="2" t="s">
        <v>36</v>
      </c>
      <c r="W24859">
        <v>4</v>
      </c>
      <c r="X24859">
        <v>887.72</v>
      </c>
      <c r="Y24859">
        <v>35523</v>
      </c>
      <c r="Z24859" s="1">
        <v>45644.549479166664</v>
      </c>
      <c r="AA24859" s="1">
        <v>45644.548784722225</v>
      </c>
      <c r="AB24859">
        <v>-1</v>
      </c>
      <c r="AC24859">
        <v>3.41</v>
      </c>
      <c r="AD24859" s="2" t="s">
        <v>37</v>
      </c>
    </row>
    <row r="24860" spans="1:30" x14ac:dyDescent="0.25">
      <c r="A24860">
        <v>24858</v>
      </c>
      <c r="B24860">
        <v>9151211340</v>
      </c>
      <c r="C24860">
        <v>89885281</v>
      </c>
      <c r="D24860" s="1">
        <v>45494.131006944444</v>
      </c>
      <c r="E24860" s="1">
        <v>45494.142812500002</v>
      </c>
      <c r="F24860" s="1">
        <v>45494.149062500001</v>
      </c>
      <c r="G24860" s="2" t="s">
        <v>30</v>
      </c>
      <c r="H24860">
        <v>1014.43</v>
      </c>
      <c r="I24860" s="2" t="s">
        <v>71</v>
      </c>
      <c r="J24860">
        <v>3</v>
      </c>
      <c r="K24860">
        <v>7</v>
      </c>
      <c r="L24860">
        <v>200.69199999999998</v>
      </c>
      <c r="M24860">
        <v>7004671</v>
      </c>
      <c r="N24860">
        <v>4</v>
      </c>
      <c r="O24860" s="2" t="s">
        <v>48</v>
      </c>
      <c r="P24860" s="2" t="s">
        <v>33</v>
      </c>
      <c r="Q24860" s="1">
        <v>45494.175451388888</v>
      </c>
      <c r="R24860" s="2" t="s">
        <v>15560</v>
      </c>
      <c r="S24860" s="2" t="s">
        <v>168</v>
      </c>
      <c r="T24860">
        <v>764528</v>
      </c>
      <c r="U24860" s="3">
        <v>45477</v>
      </c>
      <c r="V24860" s="2" t="s">
        <v>42</v>
      </c>
      <c r="W24860">
        <v>9</v>
      </c>
      <c r="X24860">
        <v>808.39</v>
      </c>
      <c r="Y24860">
        <v>93199</v>
      </c>
      <c r="Z24860" s="1">
        <v>45494.142812500002</v>
      </c>
      <c r="AA24860" s="1">
        <v>45494.149062500001</v>
      </c>
      <c r="AB24860">
        <v>9</v>
      </c>
      <c r="AC24860">
        <v>4.95</v>
      </c>
      <c r="AD24860" s="2" t="s">
        <v>30</v>
      </c>
    </row>
    <row r="24861" spans="1:30" x14ac:dyDescent="0.25">
      <c r="A24861">
        <v>24859</v>
      </c>
      <c r="B24861">
        <v>1743593086</v>
      </c>
      <c r="C24861">
        <v>76681187</v>
      </c>
      <c r="D24861" s="1">
        <v>45209.088854166665</v>
      </c>
      <c r="E24861" s="1">
        <v>45209.09579861111</v>
      </c>
      <c r="F24861" s="1">
        <v>45209.093715277777</v>
      </c>
      <c r="G24861" s="2" t="s">
        <v>37</v>
      </c>
      <c r="H24861">
        <v>2071.4699999999998</v>
      </c>
      <c r="I24861" s="2" t="s">
        <v>47</v>
      </c>
      <c r="J24861">
        <v>4</v>
      </c>
      <c r="K24861">
        <v>9</v>
      </c>
      <c r="L24861">
        <v>520.47750000000008</v>
      </c>
      <c r="M24861">
        <v>1691593</v>
      </c>
      <c r="N24861">
        <v>4</v>
      </c>
      <c r="O24861" s="2" t="s">
        <v>32</v>
      </c>
      <c r="P24861" s="2" t="s">
        <v>39</v>
      </c>
      <c r="Q24861" s="1">
        <v>45209.123576388891</v>
      </c>
      <c r="R24861" s="2" t="s">
        <v>1945</v>
      </c>
      <c r="S24861" s="2" t="s">
        <v>700</v>
      </c>
      <c r="T24861">
        <v>315512</v>
      </c>
      <c r="U24861" s="3">
        <v>45343</v>
      </c>
      <c r="V24861" s="2" t="s">
        <v>55</v>
      </c>
      <c r="W24861">
        <v>12</v>
      </c>
      <c r="X24861">
        <v>217.52</v>
      </c>
      <c r="Y24861">
        <v>96650</v>
      </c>
      <c r="Z24861" s="1">
        <v>45209.09579861111</v>
      </c>
      <c r="AA24861" s="1">
        <v>45209.093715277777</v>
      </c>
      <c r="AB24861">
        <v>-3</v>
      </c>
      <c r="AC24861">
        <v>3.72</v>
      </c>
      <c r="AD24861" s="2" t="s">
        <v>37</v>
      </c>
    </row>
    <row r="24862" spans="1:30" x14ac:dyDescent="0.25">
      <c r="A24862">
        <v>24860</v>
      </c>
      <c r="B24862">
        <v>3939467523</v>
      </c>
      <c r="C24862">
        <v>21009666</v>
      </c>
      <c r="D24862" s="1">
        <v>45435.4299537037</v>
      </c>
      <c r="E24862" s="1">
        <v>45435.439675925925</v>
      </c>
      <c r="F24862" s="1">
        <v>45435.451481481483</v>
      </c>
      <c r="G24862" s="2" t="s">
        <v>51</v>
      </c>
      <c r="H24862">
        <v>2817.28</v>
      </c>
      <c r="I24862" s="2" t="s">
        <v>47</v>
      </c>
      <c r="J24862">
        <v>6</v>
      </c>
      <c r="K24862">
        <v>9</v>
      </c>
      <c r="L24862">
        <v>901.50099999999998</v>
      </c>
      <c r="M24862">
        <v>1395188</v>
      </c>
      <c r="N24862">
        <v>1</v>
      </c>
      <c r="O24862" s="2" t="s">
        <v>32</v>
      </c>
      <c r="P24862" s="2" t="s">
        <v>52</v>
      </c>
      <c r="Q24862" s="1">
        <v>45435.466064814813</v>
      </c>
      <c r="R24862" s="2" t="s">
        <v>15815</v>
      </c>
      <c r="S24862" s="2" t="s">
        <v>448</v>
      </c>
      <c r="T24862">
        <v>514077</v>
      </c>
      <c r="U24862" s="3">
        <v>45577</v>
      </c>
      <c r="V24862" s="2" t="s">
        <v>55</v>
      </c>
      <c r="W24862">
        <v>18</v>
      </c>
      <c r="X24862">
        <v>1734.2</v>
      </c>
      <c r="Y24862">
        <v>37429</v>
      </c>
      <c r="Z24862" s="1">
        <v>45435.439675925925</v>
      </c>
      <c r="AA24862" s="1">
        <v>45435.451481481483</v>
      </c>
      <c r="AB24862">
        <v>17</v>
      </c>
      <c r="AC24862">
        <v>1.34</v>
      </c>
      <c r="AD24862" s="2" t="s">
        <v>51</v>
      </c>
    </row>
    <row r="24863" spans="1:30" x14ac:dyDescent="0.25">
      <c r="A24863">
        <v>24861</v>
      </c>
      <c r="B24863">
        <v>9416759135</v>
      </c>
      <c r="C24863">
        <v>42937404</v>
      </c>
      <c r="D24863" s="1">
        <v>45110.884351851855</v>
      </c>
      <c r="E24863" s="1">
        <v>45110.894768518519</v>
      </c>
      <c r="F24863" s="1">
        <v>45110.892685185187</v>
      </c>
      <c r="G24863" s="2" t="s">
        <v>37</v>
      </c>
      <c r="H24863">
        <v>2181.42</v>
      </c>
      <c r="I24863" s="2" t="s">
        <v>47</v>
      </c>
      <c r="J24863">
        <v>4</v>
      </c>
      <c r="K24863">
        <v>12</v>
      </c>
      <c r="L24863">
        <v>616.85749999999996</v>
      </c>
      <c r="M24863">
        <v>3621396</v>
      </c>
      <c r="N24863">
        <v>5</v>
      </c>
      <c r="O24863" s="2" t="s">
        <v>43</v>
      </c>
      <c r="P24863" s="2" t="s">
        <v>39</v>
      </c>
      <c r="Q24863" s="1">
        <v>45110.915601851855</v>
      </c>
      <c r="R24863" s="2" t="s">
        <v>15816</v>
      </c>
      <c r="S24863" s="2" t="s">
        <v>238</v>
      </c>
      <c r="T24863">
        <v>43618</v>
      </c>
      <c r="U24863" s="3">
        <v>45900</v>
      </c>
      <c r="V24863" s="2" t="s">
        <v>42</v>
      </c>
      <c r="W24863">
        <v>17</v>
      </c>
      <c r="X24863">
        <v>1855.73</v>
      </c>
      <c r="Y24863">
        <v>28161</v>
      </c>
      <c r="Z24863" s="1">
        <v>45110.894768518519</v>
      </c>
      <c r="AA24863" s="1">
        <v>45110.892685185187</v>
      </c>
      <c r="AB24863">
        <v>-3</v>
      </c>
      <c r="AC24863">
        <v>3.38</v>
      </c>
      <c r="AD24863" s="2" t="s">
        <v>37</v>
      </c>
    </row>
    <row r="24864" spans="1:30" x14ac:dyDescent="0.25">
      <c r="A24864">
        <v>24862</v>
      </c>
      <c r="B24864">
        <v>9367773053</v>
      </c>
      <c r="C24864">
        <v>68379008</v>
      </c>
      <c r="D24864" s="1">
        <v>45639.381574074076</v>
      </c>
      <c r="E24864" s="1">
        <v>45639.38921296296</v>
      </c>
      <c r="F24864" s="1">
        <v>45639.386435185188</v>
      </c>
      <c r="G24864" s="2" t="s">
        <v>37</v>
      </c>
      <c r="H24864">
        <v>2029.63</v>
      </c>
      <c r="I24864" s="2" t="s">
        <v>56</v>
      </c>
      <c r="J24864">
        <v>7</v>
      </c>
      <c r="K24864">
        <v>18</v>
      </c>
      <c r="L24864">
        <v>501.50299999999993</v>
      </c>
      <c r="M24864">
        <v>2759580</v>
      </c>
      <c r="N24864">
        <v>5</v>
      </c>
      <c r="O24864" s="2" t="s">
        <v>32</v>
      </c>
      <c r="P24864" s="2" t="s">
        <v>39</v>
      </c>
      <c r="Q24864" s="1">
        <v>45639.399629629632</v>
      </c>
      <c r="R24864" s="2" t="s">
        <v>10937</v>
      </c>
      <c r="S24864" s="2" t="s">
        <v>617</v>
      </c>
      <c r="T24864">
        <v>73768</v>
      </c>
      <c r="U24864" s="3">
        <v>44955</v>
      </c>
      <c r="V24864" s="2" t="s">
        <v>42</v>
      </c>
      <c r="W24864">
        <v>15</v>
      </c>
      <c r="X24864">
        <v>1195.5</v>
      </c>
      <c r="Y24864">
        <v>79231</v>
      </c>
      <c r="Z24864" s="1">
        <v>45639.38921296296</v>
      </c>
      <c r="AA24864" s="1">
        <v>45639.386435185188</v>
      </c>
      <c r="AB24864">
        <v>-4</v>
      </c>
      <c r="AC24864">
        <v>4.42</v>
      </c>
      <c r="AD24864" s="2" t="s">
        <v>37</v>
      </c>
    </row>
    <row r="24865" spans="1:30" x14ac:dyDescent="0.25">
      <c r="A24865">
        <v>24863</v>
      </c>
      <c r="B24865">
        <v>153379017</v>
      </c>
      <c r="C24865">
        <v>44535409</v>
      </c>
      <c r="D24865" s="1">
        <v>45243.847754629627</v>
      </c>
      <c r="E24865" s="1">
        <v>45243.855393518519</v>
      </c>
      <c r="F24865" s="1">
        <v>45243.856782407405</v>
      </c>
      <c r="G24865" s="2" t="s">
        <v>37</v>
      </c>
      <c r="H24865">
        <v>288.98</v>
      </c>
      <c r="I24865" s="2" t="s">
        <v>71</v>
      </c>
      <c r="J24865">
        <v>1</v>
      </c>
      <c r="K24865">
        <v>2</v>
      </c>
      <c r="L24865">
        <v>86.694000000000017</v>
      </c>
      <c r="M24865">
        <v>6772662</v>
      </c>
      <c r="N24865">
        <v>4</v>
      </c>
      <c r="O24865" s="2" t="s">
        <v>48</v>
      </c>
      <c r="P24865" s="2" t="s">
        <v>39</v>
      </c>
      <c r="Q24865" s="1">
        <v>45243.872754629629</v>
      </c>
      <c r="R24865" s="2" t="s">
        <v>15147</v>
      </c>
      <c r="S24865" s="2" t="s">
        <v>1047</v>
      </c>
      <c r="T24865">
        <v>206795</v>
      </c>
      <c r="U24865" s="3">
        <v>45506</v>
      </c>
      <c r="V24865" s="2" t="s">
        <v>55</v>
      </c>
      <c r="W24865">
        <v>10</v>
      </c>
      <c r="X24865">
        <v>881.66</v>
      </c>
      <c r="Y24865">
        <v>8068</v>
      </c>
      <c r="Z24865" s="1">
        <v>45243.855393518519</v>
      </c>
      <c r="AA24865" s="1">
        <v>45243.856782407405</v>
      </c>
      <c r="AB24865">
        <v>2</v>
      </c>
      <c r="AC24865">
        <v>3.86</v>
      </c>
      <c r="AD24865" s="2" t="s">
        <v>37</v>
      </c>
    </row>
    <row r="24866" spans="1:30" x14ac:dyDescent="0.25">
      <c r="A24866">
        <v>24864</v>
      </c>
      <c r="B24866">
        <v>6851636997</v>
      </c>
      <c r="C24866">
        <v>98589789</v>
      </c>
      <c r="D24866" s="1">
        <v>45040.626423611109</v>
      </c>
      <c r="E24866" s="1">
        <v>45040.636840277781</v>
      </c>
      <c r="F24866" s="1">
        <v>45040.634756944448</v>
      </c>
      <c r="G24866" s="2" t="s">
        <v>37</v>
      </c>
      <c r="H24866">
        <v>2169.38</v>
      </c>
      <c r="I24866" s="2" t="s">
        <v>31</v>
      </c>
      <c r="J24866">
        <v>6</v>
      </c>
      <c r="K24866">
        <v>10</v>
      </c>
      <c r="L24866">
        <v>640.99849999999992</v>
      </c>
      <c r="M24866">
        <v>3152057</v>
      </c>
      <c r="N24866">
        <v>5</v>
      </c>
      <c r="O24866" s="2" t="s">
        <v>43</v>
      </c>
      <c r="P24866" s="2" t="s">
        <v>39</v>
      </c>
      <c r="Q24866" s="1">
        <v>45040.675729166665</v>
      </c>
      <c r="R24866" s="2" t="s">
        <v>2253</v>
      </c>
      <c r="S24866" s="2" t="s">
        <v>214</v>
      </c>
      <c r="T24866">
        <v>342074</v>
      </c>
      <c r="U24866" s="3">
        <v>45029</v>
      </c>
      <c r="V24866" s="2" t="s">
        <v>46</v>
      </c>
      <c r="W24866">
        <v>4</v>
      </c>
      <c r="X24866">
        <v>1615.89</v>
      </c>
      <c r="Y24866">
        <v>82271</v>
      </c>
      <c r="Z24866" s="1">
        <v>45040.636840277781</v>
      </c>
      <c r="AA24866" s="1">
        <v>45040.634756944448</v>
      </c>
      <c r="AB24866">
        <v>-3</v>
      </c>
      <c r="AC24866">
        <v>1.68</v>
      </c>
      <c r="AD24866" s="2" t="s">
        <v>37</v>
      </c>
    </row>
    <row r="24867" spans="1:30" x14ac:dyDescent="0.25">
      <c r="A24867">
        <v>24865</v>
      </c>
      <c r="B24867">
        <v>7929135574</v>
      </c>
      <c r="C24867">
        <v>74795780</v>
      </c>
      <c r="D24867" s="1">
        <v>45855.590636574074</v>
      </c>
      <c r="E24867" s="1">
        <v>45855.600358796299</v>
      </c>
      <c r="F24867" s="1">
        <v>45855.602442129632</v>
      </c>
      <c r="G24867" s="2" t="s">
        <v>37</v>
      </c>
      <c r="H24867">
        <v>2604.41</v>
      </c>
      <c r="I24867" s="2" t="s">
        <v>56</v>
      </c>
      <c r="J24867">
        <v>4</v>
      </c>
      <c r="K24867">
        <v>7</v>
      </c>
      <c r="L24867">
        <v>907.6735000000001</v>
      </c>
      <c r="M24867">
        <v>9970851</v>
      </c>
      <c r="N24867">
        <v>4</v>
      </c>
      <c r="O24867" s="2" t="s">
        <v>32</v>
      </c>
      <c r="P24867" s="2" t="s">
        <v>39</v>
      </c>
      <c r="Q24867" s="1">
        <v>45855.618414351855</v>
      </c>
      <c r="R24867" s="2" t="s">
        <v>15068</v>
      </c>
      <c r="S24867" s="2" t="s">
        <v>1371</v>
      </c>
      <c r="T24867">
        <v>930517</v>
      </c>
      <c r="U24867" s="3">
        <v>45880</v>
      </c>
      <c r="V24867" s="2" t="s">
        <v>46</v>
      </c>
      <c r="W24867">
        <v>6</v>
      </c>
      <c r="X24867">
        <v>796.53</v>
      </c>
      <c r="Y24867">
        <v>22855</v>
      </c>
      <c r="Z24867" s="1">
        <v>45855.600358796299</v>
      </c>
      <c r="AA24867" s="1">
        <v>45855.602442129632</v>
      </c>
      <c r="AB24867">
        <v>3</v>
      </c>
      <c r="AC24867">
        <v>0.94</v>
      </c>
      <c r="AD24867" s="2" t="s">
        <v>37</v>
      </c>
    </row>
    <row r="24868" spans="1:30" x14ac:dyDescent="0.25">
      <c r="A24868">
        <v>24866</v>
      </c>
      <c r="B24868">
        <v>2881486884</v>
      </c>
      <c r="C24868">
        <v>29169618</v>
      </c>
      <c r="D24868" s="1">
        <v>45276.769293981481</v>
      </c>
      <c r="E24868" s="1">
        <v>45276.778321759259</v>
      </c>
      <c r="F24868" s="1">
        <v>45276.781793981485</v>
      </c>
      <c r="G24868" s="2" t="s">
        <v>37</v>
      </c>
      <c r="H24868">
        <v>1194.3699999999999</v>
      </c>
      <c r="I24868" s="2" t="s">
        <v>47</v>
      </c>
      <c r="J24868">
        <v>3</v>
      </c>
      <c r="K24868">
        <v>7</v>
      </c>
      <c r="L24868">
        <v>254.749</v>
      </c>
      <c r="M24868">
        <v>3993871</v>
      </c>
      <c r="N24868">
        <v>5</v>
      </c>
      <c r="O24868" s="2" t="s">
        <v>32</v>
      </c>
      <c r="P24868" s="2" t="s">
        <v>39</v>
      </c>
      <c r="Q24868" s="1">
        <v>45276.797071759262</v>
      </c>
      <c r="R24868" s="2" t="s">
        <v>4805</v>
      </c>
      <c r="S24868" s="2" t="s">
        <v>338</v>
      </c>
      <c r="T24868">
        <v>80758</v>
      </c>
      <c r="U24868" s="3">
        <v>45602</v>
      </c>
      <c r="V24868" s="2" t="s">
        <v>42</v>
      </c>
      <c r="W24868">
        <v>7</v>
      </c>
      <c r="X24868">
        <v>1898.3</v>
      </c>
      <c r="Y24868">
        <v>39488</v>
      </c>
      <c r="Z24868" s="1">
        <v>45276.778321759259</v>
      </c>
      <c r="AA24868" s="1">
        <v>45276.781793981485</v>
      </c>
      <c r="AB24868">
        <v>5</v>
      </c>
      <c r="AC24868">
        <v>1.02</v>
      </c>
      <c r="AD24868" s="2" t="s">
        <v>37</v>
      </c>
    </row>
    <row r="24869" spans="1:30" x14ac:dyDescent="0.25">
      <c r="A24869">
        <v>24867</v>
      </c>
      <c r="B24869">
        <v>4549552100</v>
      </c>
      <c r="C24869">
        <v>24840321</v>
      </c>
      <c r="D24869" s="1">
        <v>45932.426574074074</v>
      </c>
      <c r="E24869" s="1">
        <v>45932.436296296299</v>
      </c>
      <c r="F24869" s="1">
        <v>45932.436296296299</v>
      </c>
      <c r="G24869" s="2" t="s">
        <v>37</v>
      </c>
      <c r="H24869">
        <v>3070.47</v>
      </c>
      <c r="I24869" s="2" t="s">
        <v>31</v>
      </c>
      <c r="J24869">
        <v>5</v>
      </c>
      <c r="K24869">
        <v>11</v>
      </c>
      <c r="L24869">
        <v>975.07500000000005</v>
      </c>
      <c r="M24869">
        <v>2527381</v>
      </c>
      <c r="N24869">
        <v>5</v>
      </c>
      <c r="O24869" s="2" t="s">
        <v>48</v>
      </c>
      <c r="P24869" s="2" t="s">
        <v>39</v>
      </c>
      <c r="Q24869" s="1">
        <v>45932.47587962963</v>
      </c>
      <c r="R24869" s="2" t="s">
        <v>15817</v>
      </c>
      <c r="S24869" s="2" t="s">
        <v>81</v>
      </c>
      <c r="T24869">
        <v>661734</v>
      </c>
      <c r="U24869" s="3">
        <v>45321</v>
      </c>
      <c r="V24869" s="2" t="s">
        <v>36</v>
      </c>
      <c r="W24869">
        <v>19</v>
      </c>
      <c r="X24869">
        <v>210.41</v>
      </c>
      <c r="Y24869">
        <v>84199</v>
      </c>
      <c r="Z24869" s="1">
        <v>45932.436296296299</v>
      </c>
      <c r="AA24869" s="1">
        <v>45932.436296296299</v>
      </c>
      <c r="AB24869">
        <v>0</v>
      </c>
      <c r="AC24869">
        <v>4.9800000000000004</v>
      </c>
      <c r="AD24869" s="2" t="s">
        <v>37</v>
      </c>
    </row>
    <row r="24870" spans="1:30" x14ac:dyDescent="0.25">
      <c r="A24870">
        <v>24868</v>
      </c>
      <c r="B24870">
        <v>4963385896</v>
      </c>
      <c r="C24870">
        <v>34283250</v>
      </c>
      <c r="D24870" s="1">
        <v>45125.638749999998</v>
      </c>
      <c r="E24870" s="1">
        <v>45125.651250000003</v>
      </c>
      <c r="F24870" s="1">
        <v>45125.649861111109</v>
      </c>
      <c r="G24870" s="2" t="s">
        <v>37</v>
      </c>
      <c r="H24870">
        <v>3076.99</v>
      </c>
      <c r="I24870" s="2" t="s">
        <v>56</v>
      </c>
      <c r="J24870">
        <v>4</v>
      </c>
      <c r="K24870">
        <v>9</v>
      </c>
      <c r="L24870">
        <v>890.89300000000003</v>
      </c>
      <c r="M24870">
        <v>515768</v>
      </c>
      <c r="N24870">
        <v>5</v>
      </c>
      <c r="O24870" s="2" t="s">
        <v>38</v>
      </c>
      <c r="P24870" s="2" t="s">
        <v>39</v>
      </c>
      <c r="Q24870" s="1">
        <v>45125.675555555557</v>
      </c>
      <c r="R24870" s="2" t="s">
        <v>15818</v>
      </c>
      <c r="S24870" s="2" t="s">
        <v>83</v>
      </c>
      <c r="T24870">
        <v>479439</v>
      </c>
      <c r="U24870" s="3">
        <v>45982</v>
      </c>
      <c r="V24870" s="2" t="s">
        <v>36</v>
      </c>
      <c r="W24870">
        <v>7</v>
      </c>
      <c r="X24870">
        <v>1749.09</v>
      </c>
      <c r="Y24870">
        <v>21436</v>
      </c>
      <c r="Z24870" s="1">
        <v>45125.651250000003</v>
      </c>
      <c r="AA24870" s="1">
        <v>45125.649861111109</v>
      </c>
      <c r="AB24870">
        <v>-2</v>
      </c>
      <c r="AC24870">
        <v>3.02</v>
      </c>
      <c r="AD24870" s="2" t="s">
        <v>37</v>
      </c>
    </row>
    <row r="24871" spans="1:30" x14ac:dyDescent="0.25">
      <c r="A24871">
        <v>24869</v>
      </c>
      <c r="B24871">
        <v>375545699</v>
      </c>
      <c r="C24871">
        <v>33241025</v>
      </c>
      <c r="D24871" s="1">
        <v>45915.931655092594</v>
      </c>
      <c r="E24871" s="1">
        <v>45915.943460648145</v>
      </c>
      <c r="F24871" s="1">
        <v>45915.955266203702</v>
      </c>
      <c r="G24871" s="2" t="s">
        <v>51</v>
      </c>
      <c r="H24871">
        <v>3313.4</v>
      </c>
      <c r="I24871" s="2" t="s">
        <v>31</v>
      </c>
      <c r="J24871">
        <v>5</v>
      </c>
      <c r="K24871">
        <v>12</v>
      </c>
      <c r="L24871">
        <v>1058.8530000000001</v>
      </c>
      <c r="M24871">
        <v>4047512</v>
      </c>
      <c r="N24871">
        <v>3</v>
      </c>
      <c r="O24871" s="2" t="s">
        <v>43</v>
      </c>
      <c r="P24871" s="2" t="s">
        <v>52</v>
      </c>
      <c r="Q24871" s="1">
        <v>45915.987210648149</v>
      </c>
      <c r="R24871" s="2" t="s">
        <v>15819</v>
      </c>
      <c r="S24871" s="2" t="s">
        <v>335</v>
      </c>
      <c r="T24871">
        <v>420067</v>
      </c>
      <c r="U24871" s="3">
        <v>45472</v>
      </c>
      <c r="V24871" s="2" t="s">
        <v>55</v>
      </c>
      <c r="W24871">
        <v>15</v>
      </c>
      <c r="X24871">
        <v>626.20000000000005</v>
      </c>
      <c r="Y24871">
        <v>33690</v>
      </c>
      <c r="Z24871" s="1">
        <v>45915.943460648145</v>
      </c>
      <c r="AA24871" s="1">
        <v>45915.955266203702</v>
      </c>
      <c r="AB24871">
        <v>17</v>
      </c>
      <c r="AC24871">
        <v>4.24</v>
      </c>
      <c r="AD24871" s="2" t="s">
        <v>51</v>
      </c>
    </row>
    <row r="24872" spans="1:30" x14ac:dyDescent="0.25">
      <c r="A24872">
        <v>24870</v>
      </c>
      <c r="B24872">
        <v>2927185741</v>
      </c>
      <c r="C24872">
        <v>16216184</v>
      </c>
      <c r="D24872" s="1">
        <v>45472.674976851849</v>
      </c>
      <c r="E24872" s="1">
        <v>45472.685393518521</v>
      </c>
      <c r="F24872" s="1">
        <v>45472.693726851852</v>
      </c>
      <c r="G24872" s="2" t="s">
        <v>30</v>
      </c>
      <c r="H24872">
        <v>2387.8200000000002</v>
      </c>
      <c r="I24872" s="2" t="s">
        <v>31</v>
      </c>
      <c r="J24872">
        <v>5</v>
      </c>
      <c r="K24872">
        <v>10</v>
      </c>
      <c r="L24872">
        <v>755.23649999999998</v>
      </c>
      <c r="M24872">
        <v>2527206</v>
      </c>
      <c r="N24872">
        <v>4</v>
      </c>
      <c r="O24872" s="2" t="s">
        <v>48</v>
      </c>
      <c r="P24872" s="2" t="s">
        <v>33</v>
      </c>
      <c r="Q24872" s="1">
        <v>45472.731921296298</v>
      </c>
      <c r="R24872" s="2" t="s">
        <v>15820</v>
      </c>
      <c r="S24872" s="2" t="s">
        <v>379</v>
      </c>
      <c r="T24872">
        <v>902984</v>
      </c>
      <c r="U24872" s="3">
        <v>45967</v>
      </c>
      <c r="V24872" s="2" t="s">
        <v>42</v>
      </c>
      <c r="W24872">
        <v>2</v>
      </c>
      <c r="X24872">
        <v>1005.06</v>
      </c>
      <c r="Y24872">
        <v>46489</v>
      </c>
      <c r="Z24872" s="1">
        <v>45472.685393518521</v>
      </c>
      <c r="AA24872" s="1">
        <v>45472.693726851852</v>
      </c>
      <c r="AB24872">
        <v>12</v>
      </c>
      <c r="AC24872">
        <v>1.01</v>
      </c>
      <c r="AD24872" s="2" t="s">
        <v>30</v>
      </c>
    </row>
    <row r="24873" spans="1:30" x14ac:dyDescent="0.25">
      <c r="A24873">
        <v>24871</v>
      </c>
      <c r="B24873">
        <v>8873476060</v>
      </c>
      <c r="C24873">
        <v>80527189</v>
      </c>
      <c r="D24873" s="1">
        <v>45230.720972222225</v>
      </c>
      <c r="E24873" s="1">
        <v>45230.733472222222</v>
      </c>
      <c r="F24873" s="1">
        <v>45230.732777777775</v>
      </c>
      <c r="G24873" s="2" t="s">
        <v>37</v>
      </c>
      <c r="H24873">
        <v>3369.11</v>
      </c>
      <c r="I24873" s="2" t="s">
        <v>31</v>
      </c>
      <c r="J24873">
        <v>6</v>
      </c>
      <c r="K24873">
        <v>14</v>
      </c>
      <c r="L24873">
        <v>958.72949999999992</v>
      </c>
      <c r="M24873">
        <v>352629</v>
      </c>
      <c r="N24873">
        <v>4</v>
      </c>
      <c r="O24873" s="2" t="s">
        <v>48</v>
      </c>
      <c r="P24873" s="2" t="s">
        <v>39</v>
      </c>
      <c r="Q24873" s="1">
        <v>45230.763333333336</v>
      </c>
      <c r="R24873" s="2" t="s">
        <v>13350</v>
      </c>
      <c r="S24873" s="2" t="s">
        <v>367</v>
      </c>
      <c r="T24873">
        <v>341794</v>
      </c>
      <c r="U24873" s="3">
        <v>45556</v>
      </c>
      <c r="V24873" s="2" t="s">
        <v>55</v>
      </c>
      <c r="W24873">
        <v>18</v>
      </c>
      <c r="X24873">
        <v>530.08000000000004</v>
      </c>
      <c r="Y24873">
        <v>49232</v>
      </c>
      <c r="Z24873" s="1">
        <v>45230.733472222222</v>
      </c>
      <c r="AA24873" s="1">
        <v>45230.732777777775</v>
      </c>
      <c r="AB24873">
        <v>-1</v>
      </c>
      <c r="AC24873">
        <v>2.72</v>
      </c>
      <c r="AD24873" s="2" t="s">
        <v>37</v>
      </c>
    </row>
    <row r="24874" spans="1:30" x14ac:dyDescent="0.25">
      <c r="A24874">
        <v>24872</v>
      </c>
      <c r="B24874">
        <v>5422763800</v>
      </c>
      <c r="C24874">
        <v>85192147</v>
      </c>
      <c r="D24874" s="1">
        <v>45870.830729166664</v>
      </c>
      <c r="E24874" s="1">
        <v>45870.841145833336</v>
      </c>
      <c r="F24874" s="1">
        <v>45870.846701388888</v>
      </c>
      <c r="G24874" s="2" t="s">
        <v>30</v>
      </c>
      <c r="H24874">
        <v>4386.24</v>
      </c>
      <c r="I24874" s="2" t="s">
        <v>47</v>
      </c>
      <c r="J24874">
        <v>8</v>
      </c>
      <c r="K24874">
        <v>13</v>
      </c>
      <c r="L24874">
        <v>1339.2935</v>
      </c>
      <c r="M24874">
        <v>3890742</v>
      </c>
      <c r="N24874">
        <v>3</v>
      </c>
      <c r="O24874" s="2" t="s">
        <v>43</v>
      </c>
      <c r="P24874" s="2" t="s">
        <v>33</v>
      </c>
      <c r="Q24874" s="1">
        <v>45870.864756944444</v>
      </c>
      <c r="R24874" s="2" t="s">
        <v>15294</v>
      </c>
      <c r="S24874" s="2" t="s">
        <v>162</v>
      </c>
      <c r="T24874">
        <v>892013</v>
      </c>
      <c r="U24874" s="3">
        <v>45409</v>
      </c>
      <c r="V24874" s="2" t="s">
        <v>36</v>
      </c>
      <c r="W24874">
        <v>9</v>
      </c>
      <c r="X24874">
        <v>827.68</v>
      </c>
      <c r="Y24874">
        <v>91619</v>
      </c>
      <c r="Z24874" s="1">
        <v>45870.841145833336</v>
      </c>
      <c r="AA24874" s="1">
        <v>45870.846701388888</v>
      </c>
      <c r="AB24874">
        <v>8</v>
      </c>
      <c r="AC24874">
        <v>3.47</v>
      </c>
      <c r="AD24874" s="2" t="s">
        <v>30</v>
      </c>
    </row>
    <row r="24875" spans="1:30" x14ac:dyDescent="0.25">
      <c r="A24875">
        <v>24873</v>
      </c>
      <c r="B24875">
        <v>2916149258</v>
      </c>
      <c r="C24875">
        <v>38199583</v>
      </c>
      <c r="D24875" s="1">
        <v>45282.242523148147</v>
      </c>
      <c r="E24875" s="1">
        <v>45282.250162037039</v>
      </c>
      <c r="F24875" s="1">
        <v>45282.246689814812</v>
      </c>
      <c r="G24875" s="2" t="s">
        <v>37</v>
      </c>
      <c r="H24875">
        <v>2968.74</v>
      </c>
      <c r="I24875" s="2" t="s">
        <v>47</v>
      </c>
      <c r="J24875">
        <v>6</v>
      </c>
      <c r="K24875">
        <v>7</v>
      </c>
      <c r="L24875">
        <v>988.04049999999995</v>
      </c>
      <c r="M24875">
        <v>4827537</v>
      </c>
      <c r="N24875">
        <v>5</v>
      </c>
      <c r="O24875" s="2" t="s">
        <v>48</v>
      </c>
      <c r="P24875" s="2" t="s">
        <v>39</v>
      </c>
      <c r="Q24875" s="1">
        <v>45282.254328703704</v>
      </c>
      <c r="R24875" s="2" t="s">
        <v>5573</v>
      </c>
      <c r="S24875" s="2" t="s">
        <v>1508</v>
      </c>
      <c r="T24875">
        <v>976260</v>
      </c>
      <c r="U24875" s="3">
        <v>45439</v>
      </c>
      <c r="V24875" s="2" t="s">
        <v>36</v>
      </c>
      <c r="W24875">
        <v>12</v>
      </c>
      <c r="X24875">
        <v>978.51</v>
      </c>
      <c r="Y24875">
        <v>49649</v>
      </c>
      <c r="Z24875" s="1">
        <v>45282.250162037039</v>
      </c>
      <c r="AA24875" s="1">
        <v>45282.246689814812</v>
      </c>
      <c r="AB24875">
        <v>-5</v>
      </c>
      <c r="AC24875">
        <v>4.99</v>
      </c>
      <c r="AD24875" s="2" t="s">
        <v>37</v>
      </c>
    </row>
    <row r="24876" spans="1:30" x14ac:dyDescent="0.25">
      <c r="A24876">
        <v>24874</v>
      </c>
      <c r="B24876">
        <v>8233108965</v>
      </c>
      <c r="C24876">
        <v>29844475</v>
      </c>
      <c r="D24876" s="1">
        <v>45856.376400462963</v>
      </c>
      <c r="E24876" s="1">
        <v>45856.390289351853</v>
      </c>
      <c r="F24876" s="1">
        <v>45856.387511574074</v>
      </c>
      <c r="G24876" s="2" t="s">
        <v>37</v>
      </c>
      <c r="H24876">
        <v>2884.22</v>
      </c>
      <c r="I24876" s="2" t="s">
        <v>71</v>
      </c>
      <c r="J24876">
        <v>5</v>
      </c>
      <c r="K24876">
        <v>7</v>
      </c>
      <c r="L24876">
        <v>935.899</v>
      </c>
      <c r="M24876">
        <v>189464</v>
      </c>
      <c r="N24876">
        <v>5</v>
      </c>
      <c r="O24876" s="2" t="s">
        <v>48</v>
      </c>
      <c r="P24876" s="2" t="s">
        <v>39</v>
      </c>
      <c r="Q24876" s="1">
        <v>45856.397233796299</v>
      </c>
      <c r="R24876" s="2" t="s">
        <v>13369</v>
      </c>
      <c r="S24876" s="2" t="s">
        <v>353</v>
      </c>
      <c r="T24876">
        <v>943652</v>
      </c>
      <c r="U24876" s="3">
        <v>45798</v>
      </c>
      <c r="V24876" s="2" t="s">
        <v>42</v>
      </c>
      <c r="W24876">
        <v>19</v>
      </c>
      <c r="X24876">
        <v>1021.89</v>
      </c>
      <c r="Y24876">
        <v>21191</v>
      </c>
      <c r="Z24876" s="1">
        <v>45856.390289351853</v>
      </c>
      <c r="AA24876" s="1">
        <v>45856.387511574074</v>
      </c>
      <c r="AB24876">
        <v>-4</v>
      </c>
      <c r="AC24876">
        <v>1.36</v>
      </c>
      <c r="AD24876" s="2" t="s">
        <v>37</v>
      </c>
    </row>
    <row r="24877" spans="1:30" x14ac:dyDescent="0.25">
      <c r="A24877">
        <v>24875</v>
      </c>
      <c r="B24877">
        <v>9276322860</v>
      </c>
      <c r="C24877">
        <v>96635918</v>
      </c>
      <c r="D24877" s="1">
        <v>45799.411030092589</v>
      </c>
      <c r="E24877" s="1">
        <v>45799.4221412037</v>
      </c>
      <c r="F24877" s="1">
        <v>45799.423530092594</v>
      </c>
      <c r="G24877" s="2" t="s">
        <v>37</v>
      </c>
      <c r="H24877">
        <v>3733.87</v>
      </c>
      <c r="I24877" s="2" t="s">
        <v>47</v>
      </c>
      <c r="J24877">
        <v>6</v>
      </c>
      <c r="K24877">
        <v>11</v>
      </c>
      <c r="L24877">
        <v>1224.1634999999999</v>
      </c>
      <c r="M24877">
        <v>9840830</v>
      </c>
      <c r="N24877">
        <v>5</v>
      </c>
      <c r="O24877" s="2" t="s">
        <v>32</v>
      </c>
      <c r="P24877" s="2" t="s">
        <v>39</v>
      </c>
      <c r="Q24877" s="1">
        <v>45799.433252314811</v>
      </c>
      <c r="R24877" s="2" t="s">
        <v>13015</v>
      </c>
      <c r="S24877" s="2" t="s">
        <v>551</v>
      </c>
      <c r="T24877">
        <v>850336</v>
      </c>
      <c r="U24877" s="3">
        <v>45456</v>
      </c>
      <c r="V24877" s="2" t="s">
        <v>36</v>
      </c>
      <c r="W24877">
        <v>15</v>
      </c>
      <c r="X24877">
        <v>784.13</v>
      </c>
      <c r="Y24877">
        <v>17587</v>
      </c>
      <c r="Z24877" s="1">
        <v>45799.4221412037</v>
      </c>
      <c r="AA24877" s="1">
        <v>45799.423530092594</v>
      </c>
      <c r="AB24877">
        <v>2</v>
      </c>
      <c r="AC24877">
        <v>3.28</v>
      </c>
      <c r="AD24877" s="2" t="s">
        <v>37</v>
      </c>
    </row>
    <row r="24878" spans="1:30" x14ac:dyDescent="0.25">
      <c r="A24878">
        <v>24876</v>
      </c>
      <c r="B24878">
        <v>1966643283</v>
      </c>
      <c r="C24878">
        <v>20333478</v>
      </c>
      <c r="D24878" s="1">
        <v>44929.69158564815</v>
      </c>
      <c r="E24878" s="1">
        <v>44929.699224537035</v>
      </c>
      <c r="F24878" s="1">
        <v>44929.696446759262</v>
      </c>
      <c r="G24878" s="2" t="s">
        <v>37</v>
      </c>
      <c r="H24878">
        <v>38.630000000000003</v>
      </c>
      <c r="I24878" s="2" t="s">
        <v>47</v>
      </c>
      <c r="J24878">
        <v>1</v>
      </c>
      <c r="K24878">
        <v>3</v>
      </c>
      <c r="L24878">
        <v>15.452</v>
      </c>
      <c r="M24878">
        <v>9485368</v>
      </c>
      <c r="N24878">
        <v>4</v>
      </c>
      <c r="O24878" s="2" t="s">
        <v>32</v>
      </c>
      <c r="P24878" s="2" t="s">
        <v>39</v>
      </c>
      <c r="Q24878" s="1">
        <v>44929.73741898148</v>
      </c>
      <c r="R24878" s="2" t="s">
        <v>15821</v>
      </c>
      <c r="S24878" s="2" t="s">
        <v>892</v>
      </c>
      <c r="T24878">
        <v>414269</v>
      </c>
      <c r="U24878" s="3">
        <v>44927</v>
      </c>
      <c r="V24878" s="2" t="s">
        <v>42</v>
      </c>
      <c r="W24878">
        <v>10</v>
      </c>
      <c r="X24878">
        <v>1285.4000000000001</v>
      </c>
      <c r="Y24878">
        <v>55165</v>
      </c>
      <c r="Z24878" s="1">
        <v>44929.699224537035</v>
      </c>
      <c r="AA24878" s="1">
        <v>44929.696446759262</v>
      </c>
      <c r="AB24878">
        <v>-4</v>
      </c>
      <c r="AC24878">
        <v>2.95</v>
      </c>
      <c r="AD24878" s="2" t="s">
        <v>37</v>
      </c>
    </row>
    <row r="24879" spans="1:30" x14ac:dyDescent="0.25">
      <c r="A24879">
        <v>24877</v>
      </c>
      <c r="B24879">
        <v>7755300144</v>
      </c>
      <c r="C24879">
        <v>59251368</v>
      </c>
      <c r="D24879" s="1">
        <v>45650.961226851854</v>
      </c>
      <c r="E24879" s="1">
        <v>45650.968865740739</v>
      </c>
      <c r="F24879" s="1">
        <v>45650.967476851853</v>
      </c>
      <c r="G24879" s="2" t="s">
        <v>37</v>
      </c>
      <c r="H24879">
        <v>1308.3900000000001</v>
      </c>
      <c r="I24879" s="2" t="s">
        <v>56</v>
      </c>
      <c r="J24879">
        <v>2</v>
      </c>
      <c r="K24879">
        <v>2</v>
      </c>
      <c r="L24879">
        <v>412.26950000000005</v>
      </c>
      <c r="M24879">
        <v>102907</v>
      </c>
      <c r="N24879">
        <v>5</v>
      </c>
      <c r="O24879" s="2" t="s">
        <v>32</v>
      </c>
      <c r="P24879" s="2" t="s">
        <v>39</v>
      </c>
      <c r="Q24879" s="1">
        <v>45651.004976851851</v>
      </c>
      <c r="R24879" s="2" t="s">
        <v>15822</v>
      </c>
      <c r="S24879" s="2" t="s">
        <v>448</v>
      </c>
      <c r="T24879">
        <v>488219</v>
      </c>
      <c r="U24879" s="3">
        <v>45995</v>
      </c>
      <c r="V24879" s="2" t="s">
        <v>46</v>
      </c>
      <c r="W24879">
        <v>3</v>
      </c>
      <c r="X24879">
        <v>494.57</v>
      </c>
      <c r="Y24879">
        <v>80551</v>
      </c>
      <c r="Z24879" s="1">
        <v>45650.968865740739</v>
      </c>
      <c r="AA24879" s="1">
        <v>45650.967476851853</v>
      </c>
      <c r="AB24879">
        <v>-2</v>
      </c>
      <c r="AC24879">
        <v>3.66</v>
      </c>
      <c r="AD24879" s="2" t="s">
        <v>37</v>
      </c>
    </row>
    <row r="24880" spans="1:30" x14ac:dyDescent="0.25">
      <c r="A24880">
        <v>24878</v>
      </c>
      <c r="B24880">
        <v>9039067076</v>
      </c>
      <c r="C24880">
        <v>64635633</v>
      </c>
      <c r="D24880" s="1">
        <v>45641.487916666665</v>
      </c>
      <c r="E24880" s="1">
        <v>45641.49763888889</v>
      </c>
      <c r="F24880" s="1">
        <v>45641.517777777779</v>
      </c>
      <c r="G24880" s="2" t="s">
        <v>51</v>
      </c>
      <c r="H24880">
        <v>611.22</v>
      </c>
      <c r="I24880" s="2" t="s">
        <v>47</v>
      </c>
      <c r="J24880">
        <v>1</v>
      </c>
      <c r="K24880">
        <v>2</v>
      </c>
      <c r="L24880">
        <v>152.80500000000001</v>
      </c>
      <c r="M24880">
        <v>8780397</v>
      </c>
      <c r="N24880">
        <v>3</v>
      </c>
      <c r="O24880" s="2" t="s">
        <v>32</v>
      </c>
      <c r="P24880" s="2" t="s">
        <v>52</v>
      </c>
      <c r="Q24880" s="1">
        <v>45641.527499999997</v>
      </c>
      <c r="R24880" s="2" t="s">
        <v>15823</v>
      </c>
      <c r="S24880" s="2" t="s">
        <v>50</v>
      </c>
      <c r="T24880">
        <v>736115</v>
      </c>
      <c r="U24880" s="3">
        <v>45206</v>
      </c>
      <c r="V24880" s="2" t="s">
        <v>36</v>
      </c>
      <c r="W24880">
        <v>14</v>
      </c>
      <c r="X24880">
        <v>1409.68</v>
      </c>
      <c r="Y24880">
        <v>57208</v>
      </c>
      <c r="Z24880" s="1">
        <v>45641.49763888889</v>
      </c>
      <c r="AA24880" s="1">
        <v>45641.517777777779</v>
      </c>
      <c r="AB24880">
        <v>29</v>
      </c>
      <c r="AC24880">
        <v>1.23</v>
      </c>
      <c r="AD24880" s="2" t="s">
        <v>51</v>
      </c>
    </row>
    <row r="24881" spans="1:30" x14ac:dyDescent="0.25">
      <c r="A24881">
        <v>24879</v>
      </c>
      <c r="B24881">
        <v>9557026341</v>
      </c>
      <c r="C24881">
        <v>64794000</v>
      </c>
      <c r="D24881" s="1">
        <v>45284.771666666667</v>
      </c>
      <c r="E24881" s="1">
        <v>45284.784861111111</v>
      </c>
      <c r="F24881" s="1">
        <v>45284.786944444444</v>
      </c>
      <c r="G24881" s="2" t="s">
        <v>37</v>
      </c>
      <c r="H24881">
        <v>147.13</v>
      </c>
      <c r="I24881" s="2" t="s">
        <v>31</v>
      </c>
      <c r="J24881">
        <v>1</v>
      </c>
      <c r="K24881">
        <v>3</v>
      </c>
      <c r="L24881">
        <v>29.425999999999998</v>
      </c>
      <c r="M24881">
        <v>4295719</v>
      </c>
      <c r="N24881">
        <v>5</v>
      </c>
      <c r="O24881" s="2" t="s">
        <v>48</v>
      </c>
      <c r="P24881" s="2" t="s">
        <v>39</v>
      </c>
      <c r="Q24881" s="1">
        <v>45284.801527777781</v>
      </c>
      <c r="R24881" s="2" t="s">
        <v>15824</v>
      </c>
      <c r="S24881" s="2" t="s">
        <v>295</v>
      </c>
      <c r="T24881">
        <v>811411</v>
      </c>
      <c r="U24881" s="3">
        <v>45651</v>
      </c>
      <c r="V24881" s="2" t="s">
        <v>42</v>
      </c>
      <c r="W24881">
        <v>11</v>
      </c>
      <c r="X24881">
        <v>1129.5999999999999</v>
      </c>
      <c r="Y24881">
        <v>39394</v>
      </c>
      <c r="Z24881" s="1">
        <v>45284.784861111111</v>
      </c>
      <c r="AA24881" s="1">
        <v>45284.786944444444</v>
      </c>
      <c r="AB24881">
        <v>3</v>
      </c>
      <c r="AC24881">
        <v>3.34</v>
      </c>
      <c r="AD24881" s="2" t="s">
        <v>37</v>
      </c>
    </row>
    <row r="24882" spans="1:30" x14ac:dyDescent="0.25">
      <c r="A24882">
        <v>24880</v>
      </c>
      <c r="B24882">
        <v>1915504239</v>
      </c>
      <c r="C24882">
        <v>46751836</v>
      </c>
      <c r="D24882" s="1">
        <v>44986.24428240741</v>
      </c>
      <c r="E24882" s="1">
        <v>44986.255393518521</v>
      </c>
      <c r="F24882" s="1">
        <v>44986.27275462963</v>
      </c>
      <c r="G24882" s="2" t="s">
        <v>51</v>
      </c>
      <c r="H24882">
        <v>1416.97</v>
      </c>
      <c r="I24882" s="2" t="s">
        <v>31</v>
      </c>
      <c r="J24882">
        <v>3</v>
      </c>
      <c r="K24882">
        <v>6</v>
      </c>
      <c r="L24882">
        <v>367.53549999999996</v>
      </c>
      <c r="M24882">
        <v>9825149</v>
      </c>
      <c r="N24882">
        <v>1</v>
      </c>
      <c r="O24882" s="2" t="s">
        <v>48</v>
      </c>
      <c r="P24882" s="2" t="s">
        <v>52</v>
      </c>
      <c r="Q24882" s="1">
        <v>44986.288032407407</v>
      </c>
      <c r="R24882" s="2" t="s">
        <v>15825</v>
      </c>
      <c r="S24882" s="2" t="s">
        <v>353</v>
      </c>
      <c r="T24882">
        <v>931687</v>
      </c>
      <c r="U24882" s="3">
        <v>45663</v>
      </c>
      <c r="V24882" s="2" t="s">
        <v>36</v>
      </c>
      <c r="W24882">
        <v>10</v>
      </c>
      <c r="X24882">
        <v>515.33000000000004</v>
      </c>
      <c r="Y24882">
        <v>37899</v>
      </c>
      <c r="Z24882" s="1">
        <v>44986.255393518521</v>
      </c>
      <c r="AA24882" s="1">
        <v>44986.27275462963</v>
      </c>
      <c r="AB24882">
        <v>25</v>
      </c>
      <c r="AC24882">
        <v>2.34</v>
      </c>
      <c r="AD24882" s="2" t="s">
        <v>51</v>
      </c>
    </row>
    <row r="24883" spans="1:30" x14ac:dyDescent="0.25">
      <c r="A24883">
        <v>24881</v>
      </c>
      <c r="B24883">
        <v>30502641</v>
      </c>
      <c r="C24883">
        <v>50429098</v>
      </c>
      <c r="D24883" s="1">
        <v>45804.662395833337</v>
      </c>
      <c r="E24883" s="1">
        <v>45804.673506944448</v>
      </c>
      <c r="F24883" s="1">
        <v>45804.679062499999</v>
      </c>
      <c r="G24883" s="2" t="s">
        <v>30</v>
      </c>
      <c r="H24883">
        <v>2336.94</v>
      </c>
      <c r="I24883" s="2" t="s">
        <v>31</v>
      </c>
      <c r="J24883">
        <v>5</v>
      </c>
      <c r="K24883">
        <v>9</v>
      </c>
      <c r="L24883">
        <v>689.42949999999996</v>
      </c>
      <c r="M24883">
        <v>3888269</v>
      </c>
      <c r="N24883">
        <v>3</v>
      </c>
      <c r="O24883" s="2" t="s">
        <v>38</v>
      </c>
      <c r="P24883" s="2" t="s">
        <v>33</v>
      </c>
      <c r="Q24883" s="1">
        <v>45804.711701388886</v>
      </c>
      <c r="R24883" s="2" t="s">
        <v>15004</v>
      </c>
      <c r="S24883" s="2" t="s">
        <v>684</v>
      </c>
      <c r="T24883">
        <v>182755</v>
      </c>
      <c r="U24883" s="3">
        <v>44937</v>
      </c>
      <c r="V24883" s="2" t="s">
        <v>42</v>
      </c>
      <c r="W24883">
        <v>17</v>
      </c>
      <c r="X24883">
        <v>1838.51</v>
      </c>
      <c r="Y24883">
        <v>39510</v>
      </c>
      <c r="Z24883" s="1">
        <v>45804.673506944448</v>
      </c>
      <c r="AA24883" s="1">
        <v>45804.679062499999</v>
      </c>
      <c r="AB24883">
        <v>8</v>
      </c>
      <c r="AC24883">
        <v>1.76</v>
      </c>
      <c r="AD24883" s="2" t="s">
        <v>30</v>
      </c>
    </row>
    <row r="24884" spans="1:30" x14ac:dyDescent="0.25">
      <c r="A24884">
        <v>24882</v>
      </c>
      <c r="B24884">
        <v>3722272288</v>
      </c>
      <c r="C24884">
        <v>15047436</v>
      </c>
      <c r="D24884" s="1">
        <v>45169.060613425929</v>
      </c>
      <c r="E24884" s="1">
        <v>45169.073113425926</v>
      </c>
      <c r="F24884" s="1">
        <v>45169.075196759259</v>
      </c>
      <c r="G24884" s="2" t="s">
        <v>37</v>
      </c>
      <c r="H24884">
        <v>3143.46</v>
      </c>
      <c r="I24884" s="2" t="s">
        <v>31</v>
      </c>
      <c r="J24884">
        <v>6</v>
      </c>
      <c r="K24884">
        <v>12</v>
      </c>
      <c r="L24884">
        <v>811.25400000000002</v>
      </c>
      <c r="M24884">
        <v>9116432</v>
      </c>
      <c r="N24884">
        <v>4</v>
      </c>
      <c r="O24884" s="2" t="s">
        <v>32</v>
      </c>
      <c r="P24884" s="2" t="s">
        <v>39</v>
      </c>
      <c r="Q24884" s="1">
        <v>45169.094641203701</v>
      </c>
      <c r="R24884" s="2" t="s">
        <v>12342</v>
      </c>
      <c r="S24884" s="2" t="s">
        <v>101</v>
      </c>
      <c r="T24884">
        <v>654422</v>
      </c>
      <c r="U24884" s="3">
        <v>45752</v>
      </c>
      <c r="V24884" s="2" t="s">
        <v>46</v>
      </c>
      <c r="W24884">
        <v>12</v>
      </c>
      <c r="X24884">
        <v>1294.42</v>
      </c>
      <c r="Y24884">
        <v>37377</v>
      </c>
      <c r="Z24884" s="1">
        <v>45169.073113425926</v>
      </c>
      <c r="AA24884" s="1">
        <v>45169.075196759259</v>
      </c>
      <c r="AB24884">
        <v>3</v>
      </c>
      <c r="AC24884">
        <v>1.49</v>
      </c>
      <c r="AD24884" s="2" t="s">
        <v>37</v>
      </c>
    </row>
    <row r="24885" spans="1:30" x14ac:dyDescent="0.25">
      <c r="A24885">
        <v>24883</v>
      </c>
      <c r="B24885">
        <v>3336759619</v>
      </c>
      <c r="C24885">
        <v>15151265</v>
      </c>
      <c r="D24885" s="1">
        <v>45925.711273148147</v>
      </c>
      <c r="E24885" s="1">
        <v>45925.720995370371</v>
      </c>
      <c r="F24885" s="1">
        <v>45925.722384259258</v>
      </c>
      <c r="G24885" s="2" t="s">
        <v>37</v>
      </c>
      <c r="H24885">
        <v>4376.8100000000004</v>
      </c>
      <c r="I24885" s="2" t="s">
        <v>71</v>
      </c>
      <c r="J24885">
        <v>8</v>
      </c>
      <c r="K24885">
        <v>15</v>
      </c>
      <c r="L24885">
        <v>1389.6825000000001</v>
      </c>
      <c r="M24885">
        <v>5788566</v>
      </c>
      <c r="N24885">
        <v>5</v>
      </c>
      <c r="O24885" s="2" t="s">
        <v>48</v>
      </c>
      <c r="P24885" s="2" t="s">
        <v>39</v>
      </c>
      <c r="Q24885" s="1">
        <v>45925.754328703704</v>
      </c>
      <c r="R24885" s="2" t="s">
        <v>15826</v>
      </c>
      <c r="S24885" s="2" t="s">
        <v>139</v>
      </c>
      <c r="T24885">
        <v>873887</v>
      </c>
      <c r="U24885" s="3">
        <v>45569</v>
      </c>
      <c r="V24885" s="2" t="s">
        <v>55</v>
      </c>
      <c r="W24885">
        <v>7</v>
      </c>
      <c r="X24885">
        <v>1347.05</v>
      </c>
      <c r="Y24885">
        <v>14165</v>
      </c>
      <c r="Z24885" s="1">
        <v>45925.720995370371</v>
      </c>
      <c r="AA24885" s="1">
        <v>45925.722384259258</v>
      </c>
      <c r="AB24885">
        <v>2</v>
      </c>
      <c r="AC24885">
        <v>1.64</v>
      </c>
      <c r="AD24885" s="2" t="s">
        <v>37</v>
      </c>
    </row>
    <row r="24886" spans="1:30" x14ac:dyDescent="0.25">
      <c r="A24886">
        <v>24884</v>
      </c>
      <c r="B24886">
        <v>822830672</v>
      </c>
      <c r="C24886">
        <v>25054015</v>
      </c>
      <c r="D24886" s="1">
        <v>44931.216898148145</v>
      </c>
      <c r="E24886" s="1">
        <v>44931.225925925923</v>
      </c>
      <c r="F24886" s="1">
        <v>44931.222453703704</v>
      </c>
      <c r="G24886" s="2" t="s">
        <v>37</v>
      </c>
      <c r="H24886">
        <v>2069.8000000000002</v>
      </c>
      <c r="I24886" s="2" t="s">
        <v>56</v>
      </c>
      <c r="J24886">
        <v>4</v>
      </c>
      <c r="K24886">
        <v>11</v>
      </c>
      <c r="L24886">
        <v>696.57449999999994</v>
      </c>
      <c r="M24886">
        <v>254741</v>
      </c>
      <c r="N24886">
        <v>4</v>
      </c>
      <c r="O24886" s="2" t="s">
        <v>38</v>
      </c>
      <c r="P24886" s="2" t="s">
        <v>39</v>
      </c>
      <c r="Q24886" s="1">
        <v>44931.253009259257</v>
      </c>
      <c r="R24886" s="2" t="s">
        <v>15827</v>
      </c>
      <c r="S24886" s="2" t="s">
        <v>101</v>
      </c>
      <c r="T24886">
        <v>362327</v>
      </c>
      <c r="U24886" s="3">
        <v>45744</v>
      </c>
      <c r="V24886" s="2" t="s">
        <v>36</v>
      </c>
      <c r="W24886">
        <v>7</v>
      </c>
      <c r="X24886">
        <v>1136.67</v>
      </c>
      <c r="Y24886">
        <v>94258</v>
      </c>
      <c r="Z24886" s="1">
        <v>44931.225925925923</v>
      </c>
      <c r="AA24886" s="1">
        <v>44931.222453703704</v>
      </c>
      <c r="AB24886">
        <v>-5</v>
      </c>
      <c r="AC24886">
        <v>1.01</v>
      </c>
      <c r="AD24886" s="2" t="s">
        <v>37</v>
      </c>
    </row>
    <row r="24887" spans="1:30" x14ac:dyDescent="0.25">
      <c r="A24887">
        <v>24885</v>
      </c>
      <c r="B24887">
        <v>449854271</v>
      </c>
      <c r="C24887">
        <v>51531625</v>
      </c>
      <c r="D24887" s="1">
        <v>45306.152430555558</v>
      </c>
      <c r="E24887" s="1">
        <v>45306.163541666669</v>
      </c>
      <c r="F24887" s="1">
        <v>45306.165625000001</v>
      </c>
      <c r="G24887" s="2" t="s">
        <v>37</v>
      </c>
      <c r="H24887">
        <v>3970.2</v>
      </c>
      <c r="I24887" s="2" t="s">
        <v>71</v>
      </c>
      <c r="J24887">
        <v>8</v>
      </c>
      <c r="K24887">
        <v>13</v>
      </c>
      <c r="L24887">
        <v>1124.7729999999999</v>
      </c>
      <c r="M24887">
        <v>4050433</v>
      </c>
      <c r="N24887">
        <v>5</v>
      </c>
      <c r="O24887" s="2" t="s">
        <v>38</v>
      </c>
      <c r="P24887" s="2" t="s">
        <v>39</v>
      </c>
      <c r="Q24887" s="1">
        <v>45306.196180555555</v>
      </c>
      <c r="R24887" s="2" t="s">
        <v>15828</v>
      </c>
      <c r="S24887" s="2" t="s">
        <v>479</v>
      </c>
      <c r="T24887">
        <v>240373</v>
      </c>
      <c r="U24887" s="3">
        <v>45005</v>
      </c>
      <c r="V24887" s="2" t="s">
        <v>36</v>
      </c>
      <c r="W24887">
        <v>8</v>
      </c>
      <c r="X24887">
        <v>1440.25</v>
      </c>
      <c r="Y24887">
        <v>65667</v>
      </c>
      <c r="Z24887" s="1">
        <v>45306.163541666669</v>
      </c>
      <c r="AA24887" s="1">
        <v>45306.165625000001</v>
      </c>
      <c r="AB24887">
        <v>3</v>
      </c>
      <c r="AC24887">
        <v>1.05</v>
      </c>
      <c r="AD24887" s="2" t="s">
        <v>37</v>
      </c>
    </row>
    <row r="24888" spans="1:30" x14ac:dyDescent="0.25">
      <c r="A24888">
        <v>24886</v>
      </c>
      <c r="B24888">
        <v>5779020827</v>
      </c>
      <c r="C24888">
        <v>56071586</v>
      </c>
      <c r="D24888" s="1">
        <v>45471.727835648147</v>
      </c>
      <c r="E24888" s="1">
        <v>45471.741030092591</v>
      </c>
      <c r="F24888" s="1">
        <v>45471.739641203705</v>
      </c>
      <c r="G24888" s="2" t="s">
        <v>37</v>
      </c>
      <c r="H24888">
        <v>3285.95</v>
      </c>
      <c r="I24888" s="2" t="s">
        <v>56</v>
      </c>
      <c r="J24888">
        <v>6</v>
      </c>
      <c r="K24888">
        <v>13</v>
      </c>
      <c r="L24888">
        <v>861.41800000000001</v>
      </c>
      <c r="M24888">
        <v>1788552</v>
      </c>
      <c r="N24888">
        <v>5</v>
      </c>
      <c r="O24888" s="2" t="s">
        <v>48</v>
      </c>
      <c r="P24888" s="2" t="s">
        <v>39</v>
      </c>
      <c r="Q24888" s="1">
        <v>45471.764641203707</v>
      </c>
      <c r="R24888" s="2" t="s">
        <v>3375</v>
      </c>
      <c r="S24888" s="2" t="s">
        <v>238</v>
      </c>
      <c r="T24888">
        <v>309385</v>
      </c>
      <c r="U24888" s="3">
        <v>45399</v>
      </c>
      <c r="V24888" s="2" t="s">
        <v>42</v>
      </c>
      <c r="W24888">
        <v>16</v>
      </c>
      <c r="X24888">
        <v>1704.5</v>
      </c>
      <c r="Y24888">
        <v>11333</v>
      </c>
      <c r="Z24888" s="1">
        <v>45471.741030092591</v>
      </c>
      <c r="AA24888" s="1">
        <v>45471.739641203705</v>
      </c>
      <c r="AB24888">
        <v>-2</v>
      </c>
      <c r="AC24888">
        <v>3.76</v>
      </c>
      <c r="AD24888" s="2" t="s">
        <v>37</v>
      </c>
    </row>
    <row r="24889" spans="1:30" x14ac:dyDescent="0.25">
      <c r="A24889">
        <v>24887</v>
      </c>
      <c r="B24889">
        <v>3054466885</v>
      </c>
      <c r="C24889">
        <v>18700790</v>
      </c>
      <c r="D24889" s="1">
        <v>45560.392060185186</v>
      </c>
      <c r="E24889" s="1">
        <v>45560.40525462963</v>
      </c>
      <c r="F24889" s="1">
        <v>45560.407337962963</v>
      </c>
      <c r="G24889" s="2" t="s">
        <v>37</v>
      </c>
      <c r="H24889">
        <v>1363.72</v>
      </c>
      <c r="I24889" s="2" t="s">
        <v>47</v>
      </c>
      <c r="J24889">
        <v>2</v>
      </c>
      <c r="K24889">
        <v>3</v>
      </c>
      <c r="L24889">
        <v>498.07499999999993</v>
      </c>
      <c r="M24889">
        <v>5716704</v>
      </c>
      <c r="N24889">
        <v>4</v>
      </c>
      <c r="O24889" s="2" t="s">
        <v>43</v>
      </c>
      <c r="P24889" s="2" t="s">
        <v>39</v>
      </c>
      <c r="Q24889" s="1">
        <v>45560.43372685185</v>
      </c>
      <c r="R24889" s="2" t="s">
        <v>9020</v>
      </c>
      <c r="S24889" s="2" t="s">
        <v>578</v>
      </c>
      <c r="T24889">
        <v>402121</v>
      </c>
      <c r="U24889" s="3">
        <v>45541</v>
      </c>
      <c r="V24889" s="2" t="s">
        <v>46</v>
      </c>
      <c r="W24889">
        <v>12</v>
      </c>
      <c r="X24889">
        <v>267.07</v>
      </c>
      <c r="Y24889">
        <v>12935</v>
      </c>
      <c r="Z24889" s="1">
        <v>45560.40525462963</v>
      </c>
      <c r="AA24889" s="1">
        <v>45560.407337962963</v>
      </c>
      <c r="AB24889">
        <v>3</v>
      </c>
      <c r="AC24889">
        <v>0.65</v>
      </c>
      <c r="AD24889" s="2" t="s">
        <v>37</v>
      </c>
    </row>
    <row r="24890" spans="1:30" x14ac:dyDescent="0.25">
      <c r="A24890">
        <v>24888</v>
      </c>
      <c r="B24890">
        <v>9892828397</v>
      </c>
      <c r="C24890">
        <v>32319609</v>
      </c>
      <c r="D24890" s="1">
        <v>45446.656944444447</v>
      </c>
      <c r="E24890" s="1">
        <v>45446.663888888892</v>
      </c>
      <c r="F24890" s="1">
        <v>45446.670138888891</v>
      </c>
      <c r="G24890" s="2" t="s">
        <v>30</v>
      </c>
      <c r="H24890">
        <v>1394.17</v>
      </c>
      <c r="I24890" s="2" t="s">
        <v>47</v>
      </c>
      <c r="J24890">
        <v>3</v>
      </c>
      <c r="K24890">
        <v>6</v>
      </c>
      <c r="L24890">
        <v>344.39049999999997</v>
      </c>
      <c r="M24890">
        <v>1023427</v>
      </c>
      <c r="N24890">
        <v>4</v>
      </c>
      <c r="O24890" s="2" t="s">
        <v>32</v>
      </c>
      <c r="P24890" s="2" t="s">
        <v>33</v>
      </c>
      <c r="Q24890" s="1">
        <v>45446.70208333333</v>
      </c>
      <c r="R24890" s="2" t="s">
        <v>15829</v>
      </c>
      <c r="S24890" s="2" t="s">
        <v>154</v>
      </c>
      <c r="T24890">
        <v>153941</v>
      </c>
      <c r="U24890" s="3">
        <v>45404</v>
      </c>
      <c r="V24890" s="2" t="s">
        <v>36</v>
      </c>
      <c r="W24890">
        <v>14</v>
      </c>
      <c r="X24890">
        <v>289.20999999999998</v>
      </c>
      <c r="Y24890">
        <v>71996</v>
      </c>
      <c r="Z24890" s="1">
        <v>45446.663888888892</v>
      </c>
      <c r="AA24890" s="1">
        <v>45446.670138888891</v>
      </c>
      <c r="AB24890">
        <v>9</v>
      </c>
      <c r="AC24890">
        <v>3.05</v>
      </c>
      <c r="AD24890" s="2" t="s">
        <v>30</v>
      </c>
    </row>
    <row r="24891" spans="1:30" x14ac:dyDescent="0.25">
      <c r="A24891">
        <v>24889</v>
      </c>
      <c r="B24891">
        <v>6985195489</v>
      </c>
      <c r="C24891">
        <v>77131772</v>
      </c>
      <c r="D24891" s="1">
        <v>45951.707129629627</v>
      </c>
      <c r="E24891" s="1">
        <v>45951.716157407405</v>
      </c>
      <c r="F24891" s="1">
        <v>45951.712685185186</v>
      </c>
      <c r="G24891" s="2" t="s">
        <v>37</v>
      </c>
      <c r="H24891">
        <v>940.02</v>
      </c>
      <c r="I24891" s="2" t="s">
        <v>71</v>
      </c>
      <c r="J24891">
        <v>3</v>
      </c>
      <c r="K24891">
        <v>7</v>
      </c>
      <c r="L24891">
        <v>329.00700000000001</v>
      </c>
      <c r="M24891">
        <v>6955536</v>
      </c>
      <c r="N24891">
        <v>4</v>
      </c>
      <c r="O24891" s="2" t="s">
        <v>43</v>
      </c>
      <c r="P24891" s="2" t="s">
        <v>39</v>
      </c>
      <c r="Q24891" s="1">
        <v>45951.738379629627</v>
      </c>
      <c r="R24891" s="2" t="s">
        <v>3159</v>
      </c>
      <c r="S24891" s="2" t="s">
        <v>1081</v>
      </c>
      <c r="T24891">
        <v>179080</v>
      </c>
      <c r="U24891" s="3">
        <v>45168</v>
      </c>
      <c r="V24891" s="2" t="s">
        <v>55</v>
      </c>
      <c r="W24891">
        <v>2</v>
      </c>
      <c r="X24891">
        <v>359.06</v>
      </c>
      <c r="Y24891">
        <v>9095</v>
      </c>
      <c r="Z24891" s="1">
        <v>45951.716157407405</v>
      </c>
      <c r="AA24891" s="1">
        <v>45951.712685185186</v>
      </c>
      <c r="AB24891">
        <v>-5</v>
      </c>
      <c r="AC24891">
        <v>3.68</v>
      </c>
      <c r="AD24891" s="2" t="s">
        <v>37</v>
      </c>
    </row>
    <row r="24892" spans="1:30" x14ac:dyDescent="0.25">
      <c r="A24892">
        <v>24890</v>
      </c>
      <c r="B24892">
        <v>7676934582</v>
      </c>
      <c r="C24892">
        <v>33533596</v>
      </c>
      <c r="D24892" s="1">
        <v>45478.374351851853</v>
      </c>
      <c r="E24892" s="1">
        <v>45478.382685185185</v>
      </c>
      <c r="F24892" s="1">
        <v>45478.385462962964</v>
      </c>
      <c r="G24892" s="2" t="s">
        <v>37</v>
      </c>
      <c r="H24892">
        <v>1674.53</v>
      </c>
      <c r="I24892" s="2" t="s">
        <v>71</v>
      </c>
      <c r="J24892">
        <v>4</v>
      </c>
      <c r="K24892">
        <v>7</v>
      </c>
      <c r="L24892">
        <v>554.14650000000006</v>
      </c>
      <c r="M24892">
        <v>9292514</v>
      </c>
      <c r="N24892">
        <v>5</v>
      </c>
      <c r="O24892" s="2" t="s">
        <v>48</v>
      </c>
      <c r="P24892" s="2" t="s">
        <v>39</v>
      </c>
      <c r="Q24892" s="1">
        <v>45478.411157407405</v>
      </c>
      <c r="R24892" s="2" t="s">
        <v>15830</v>
      </c>
      <c r="S24892" s="2" t="s">
        <v>457</v>
      </c>
      <c r="T24892">
        <v>748702</v>
      </c>
      <c r="U24892" s="3">
        <v>45418</v>
      </c>
      <c r="V24892" s="2" t="s">
        <v>55</v>
      </c>
      <c r="W24892">
        <v>16</v>
      </c>
      <c r="X24892">
        <v>313.19</v>
      </c>
      <c r="Y24892">
        <v>81755</v>
      </c>
      <c r="Z24892" s="1">
        <v>45478.382685185185</v>
      </c>
      <c r="AA24892" s="1">
        <v>45478.385462962964</v>
      </c>
      <c r="AB24892">
        <v>4</v>
      </c>
      <c r="AC24892">
        <v>3.15</v>
      </c>
      <c r="AD24892" s="2" t="s">
        <v>37</v>
      </c>
    </row>
    <row r="24893" spans="1:30" x14ac:dyDescent="0.25">
      <c r="A24893">
        <v>24891</v>
      </c>
      <c r="B24893">
        <v>4483496081</v>
      </c>
      <c r="C24893">
        <v>41581808</v>
      </c>
      <c r="D24893" s="1">
        <v>45296.107256944444</v>
      </c>
      <c r="E24893" s="1">
        <v>45296.114201388889</v>
      </c>
      <c r="F24893" s="1">
        <v>45296.114895833336</v>
      </c>
      <c r="G24893" s="2" t="s">
        <v>37</v>
      </c>
      <c r="H24893">
        <v>531.72</v>
      </c>
      <c r="I24893" s="2" t="s">
        <v>47</v>
      </c>
      <c r="J24893">
        <v>1</v>
      </c>
      <c r="K24893">
        <v>2</v>
      </c>
      <c r="L24893">
        <v>186.102</v>
      </c>
      <c r="M24893">
        <v>7082043</v>
      </c>
      <c r="N24893">
        <v>5</v>
      </c>
      <c r="O24893" s="2" t="s">
        <v>38</v>
      </c>
      <c r="P24893" s="2" t="s">
        <v>39</v>
      </c>
      <c r="Q24893" s="1">
        <v>45296.145451388889</v>
      </c>
      <c r="R24893" s="2" t="s">
        <v>15831</v>
      </c>
      <c r="S24893" s="2" t="s">
        <v>881</v>
      </c>
      <c r="T24893">
        <v>606984</v>
      </c>
      <c r="U24893" s="3">
        <v>45088</v>
      </c>
      <c r="V24893" s="2" t="s">
        <v>46</v>
      </c>
      <c r="W24893">
        <v>3</v>
      </c>
      <c r="X24893">
        <v>1220.04</v>
      </c>
      <c r="Y24893">
        <v>64061</v>
      </c>
      <c r="Z24893" s="1">
        <v>45296.114201388889</v>
      </c>
      <c r="AA24893" s="1">
        <v>45296.114895833336</v>
      </c>
      <c r="AB24893">
        <v>1</v>
      </c>
      <c r="AC24893">
        <v>4.2300000000000004</v>
      </c>
      <c r="AD24893" s="2" t="s">
        <v>37</v>
      </c>
    </row>
    <row r="24894" spans="1:30" x14ac:dyDescent="0.25">
      <c r="A24894">
        <v>24892</v>
      </c>
      <c r="B24894">
        <v>9298837547</v>
      </c>
      <c r="C24894">
        <v>6029388</v>
      </c>
      <c r="D24894" s="1">
        <v>45492.765486111108</v>
      </c>
      <c r="E24894" s="1">
        <v>45492.776597222219</v>
      </c>
      <c r="F24894" s="1">
        <v>45492.782152777778</v>
      </c>
      <c r="G24894" s="2" t="s">
        <v>30</v>
      </c>
      <c r="H24894">
        <v>1955.57</v>
      </c>
      <c r="I24894" s="2" t="s">
        <v>71</v>
      </c>
      <c r="J24894">
        <v>8</v>
      </c>
      <c r="K24894">
        <v>14</v>
      </c>
      <c r="L24894">
        <v>574.04600000000005</v>
      </c>
      <c r="M24894">
        <v>5649442</v>
      </c>
      <c r="N24894">
        <v>4</v>
      </c>
      <c r="O24894" s="2" t="s">
        <v>43</v>
      </c>
      <c r="P24894" s="2" t="s">
        <v>33</v>
      </c>
      <c r="Q24894" s="1">
        <v>45492.790486111109</v>
      </c>
      <c r="R24894" s="2" t="s">
        <v>15832</v>
      </c>
      <c r="S24894" s="2" t="s">
        <v>206</v>
      </c>
      <c r="T24894">
        <v>975780</v>
      </c>
      <c r="U24894" s="3">
        <v>45642</v>
      </c>
      <c r="V24894" s="2" t="s">
        <v>36</v>
      </c>
      <c r="W24894">
        <v>20</v>
      </c>
      <c r="X24894">
        <v>1907.94</v>
      </c>
      <c r="Y24894">
        <v>21248</v>
      </c>
      <c r="Z24894" s="1">
        <v>45492.776597222219</v>
      </c>
      <c r="AA24894" s="1">
        <v>45492.782152777778</v>
      </c>
      <c r="AB24894">
        <v>8</v>
      </c>
      <c r="AC24894">
        <v>1.64</v>
      </c>
      <c r="AD24894" s="2" t="s">
        <v>30</v>
      </c>
    </row>
    <row r="24895" spans="1:30" x14ac:dyDescent="0.25">
      <c r="A24895">
        <v>24893</v>
      </c>
      <c r="B24895">
        <v>7313655585</v>
      </c>
      <c r="C24895">
        <v>20794999</v>
      </c>
      <c r="D24895" s="1">
        <v>44961.785081018519</v>
      </c>
      <c r="E24895" s="1">
        <v>44961.794803240744</v>
      </c>
      <c r="F24895" s="1">
        <v>44961.794803240744</v>
      </c>
      <c r="G24895" s="2" t="s">
        <v>37</v>
      </c>
      <c r="H24895">
        <v>3687.46</v>
      </c>
      <c r="I24895" s="2" t="s">
        <v>56</v>
      </c>
      <c r="J24895">
        <v>8</v>
      </c>
      <c r="K24895">
        <v>16</v>
      </c>
      <c r="L24895">
        <v>968.47149999999999</v>
      </c>
      <c r="M24895">
        <v>1204573</v>
      </c>
      <c r="N24895">
        <v>4</v>
      </c>
      <c r="O24895" s="2" t="s">
        <v>38</v>
      </c>
      <c r="P24895" s="2" t="s">
        <v>39</v>
      </c>
      <c r="Q24895" s="1">
        <v>44961.826747685183</v>
      </c>
      <c r="R24895" s="2" t="s">
        <v>9959</v>
      </c>
      <c r="S24895" s="2" t="s">
        <v>158</v>
      </c>
      <c r="T24895">
        <v>415597</v>
      </c>
      <c r="U24895" s="3">
        <v>45408</v>
      </c>
      <c r="V24895" s="2" t="s">
        <v>46</v>
      </c>
      <c r="W24895">
        <v>11</v>
      </c>
      <c r="X24895">
        <v>698.94</v>
      </c>
      <c r="Y24895">
        <v>84342</v>
      </c>
      <c r="Z24895" s="1">
        <v>44961.794803240744</v>
      </c>
      <c r="AA24895" s="1">
        <v>44961.794803240744</v>
      </c>
      <c r="AB24895">
        <v>0</v>
      </c>
      <c r="AC24895">
        <v>2.2999999999999998</v>
      </c>
      <c r="AD24895" s="2" t="s">
        <v>37</v>
      </c>
    </row>
    <row r="24896" spans="1:30" x14ac:dyDescent="0.25">
      <c r="A24896">
        <v>24894</v>
      </c>
      <c r="B24896">
        <v>5343216429</v>
      </c>
      <c r="C24896">
        <v>36513343</v>
      </c>
      <c r="D24896" s="1">
        <v>45517.557569444441</v>
      </c>
      <c r="E24896" s="1">
        <v>45517.565208333333</v>
      </c>
      <c r="F24896" s="1">
        <v>45517.572152777779</v>
      </c>
      <c r="G24896" s="2" t="s">
        <v>30</v>
      </c>
      <c r="H24896">
        <v>1455.75</v>
      </c>
      <c r="I24896" s="2" t="s">
        <v>47</v>
      </c>
      <c r="J24896">
        <v>4</v>
      </c>
      <c r="K24896">
        <v>6</v>
      </c>
      <c r="L24896">
        <v>434.70400000000001</v>
      </c>
      <c r="M24896">
        <v>8666544</v>
      </c>
      <c r="N24896">
        <v>4</v>
      </c>
      <c r="O24896" s="2" t="s">
        <v>38</v>
      </c>
      <c r="P24896" s="2" t="s">
        <v>33</v>
      </c>
      <c r="Q24896" s="1">
        <v>45517.592291666668</v>
      </c>
      <c r="R24896" s="2" t="s">
        <v>13551</v>
      </c>
      <c r="S24896" s="2" t="s">
        <v>295</v>
      </c>
      <c r="T24896">
        <v>352425</v>
      </c>
      <c r="U24896" s="3">
        <v>45899</v>
      </c>
      <c r="V24896" s="2" t="s">
        <v>55</v>
      </c>
      <c r="W24896">
        <v>18</v>
      </c>
      <c r="X24896">
        <v>490.21</v>
      </c>
      <c r="Y24896">
        <v>69545</v>
      </c>
      <c r="Z24896" s="1">
        <v>45517.565208333333</v>
      </c>
      <c r="AA24896" s="1">
        <v>45517.572152777779</v>
      </c>
      <c r="AB24896">
        <v>10</v>
      </c>
      <c r="AC24896">
        <v>3.75</v>
      </c>
      <c r="AD24896" s="2" t="s">
        <v>30</v>
      </c>
    </row>
    <row r="24897" spans="1:30" x14ac:dyDescent="0.25">
      <c r="A24897">
        <v>24895</v>
      </c>
      <c r="B24897">
        <v>9486090606</v>
      </c>
      <c r="C24897">
        <v>4612867</v>
      </c>
      <c r="D24897" s="1">
        <v>45036.738194444442</v>
      </c>
      <c r="E24897" s="1">
        <v>45036.74722222222</v>
      </c>
      <c r="F24897" s="1">
        <v>45036.74722222222</v>
      </c>
      <c r="G24897" s="2" t="s">
        <v>37</v>
      </c>
      <c r="H24897">
        <v>1430.28</v>
      </c>
      <c r="I24897" s="2" t="s">
        <v>47</v>
      </c>
      <c r="J24897">
        <v>3</v>
      </c>
      <c r="K24897">
        <v>5</v>
      </c>
      <c r="L24897">
        <v>489.16949999999997</v>
      </c>
      <c r="M24897">
        <v>5006181</v>
      </c>
      <c r="N24897">
        <v>4</v>
      </c>
      <c r="O24897" s="2" t="s">
        <v>43</v>
      </c>
      <c r="P24897" s="2" t="s">
        <v>39</v>
      </c>
      <c r="Q24897" s="1">
        <v>45036.761111111111</v>
      </c>
      <c r="R24897" s="2" t="s">
        <v>1900</v>
      </c>
      <c r="S24897" s="2" t="s">
        <v>124</v>
      </c>
      <c r="T24897">
        <v>382451</v>
      </c>
      <c r="U24897" s="3">
        <v>45488</v>
      </c>
      <c r="V24897" s="2" t="s">
        <v>42</v>
      </c>
      <c r="W24897">
        <v>6</v>
      </c>
      <c r="X24897">
        <v>995.82</v>
      </c>
      <c r="Y24897">
        <v>76863</v>
      </c>
      <c r="Z24897" s="1">
        <v>45036.74722222222</v>
      </c>
      <c r="AA24897" s="1">
        <v>45036.74722222222</v>
      </c>
      <c r="AB24897">
        <v>0</v>
      </c>
      <c r="AC24897">
        <v>3.22</v>
      </c>
      <c r="AD24897" s="2" t="s">
        <v>37</v>
      </c>
    </row>
    <row r="24898" spans="1:30" x14ac:dyDescent="0.25">
      <c r="A24898">
        <v>24896</v>
      </c>
      <c r="B24898">
        <v>6772447430</v>
      </c>
      <c r="C24898">
        <v>48228486</v>
      </c>
      <c r="D24898" s="1">
        <v>45893.999074074076</v>
      </c>
      <c r="E24898" s="1">
        <v>45894.007407407407</v>
      </c>
      <c r="F24898" s="1">
        <v>45894.008796296293</v>
      </c>
      <c r="G24898" s="2" t="s">
        <v>37</v>
      </c>
      <c r="H24898">
        <v>5074.96</v>
      </c>
      <c r="I24898" s="2" t="s">
        <v>47</v>
      </c>
      <c r="J24898">
        <v>8</v>
      </c>
      <c r="K24898">
        <v>16</v>
      </c>
      <c r="L24898">
        <v>1340.0729999999999</v>
      </c>
      <c r="M24898">
        <v>256707</v>
      </c>
      <c r="N24898">
        <v>5</v>
      </c>
      <c r="O24898" s="2" t="s">
        <v>43</v>
      </c>
      <c r="P24898" s="2" t="s">
        <v>39</v>
      </c>
      <c r="Q24898" s="1">
        <v>45894.022685185184</v>
      </c>
      <c r="R24898" s="2" t="s">
        <v>6135</v>
      </c>
      <c r="S24898" s="2" t="s">
        <v>864</v>
      </c>
      <c r="T24898">
        <v>325522</v>
      </c>
      <c r="U24898" s="3">
        <v>45735</v>
      </c>
      <c r="V24898" s="2" t="s">
        <v>36</v>
      </c>
      <c r="W24898">
        <v>18</v>
      </c>
      <c r="X24898">
        <v>1984.01</v>
      </c>
      <c r="Y24898">
        <v>69484</v>
      </c>
      <c r="Z24898" s="1">
        <v>45894.007407407407</v>
      </c>
      <c r="AA24898" s="1">
        <v>45894.008796296293</v>
      </c>
      <c r="AB24898">
        <v>2</v>
      </c>
      <c r="AC24898">
        <v>1.51</v>
      </c>
      <c r="AD24898" s="2" t="s">
        <v>37</v>
      </c>
    </row>
    <row r="24899" spans="1:30" x14ac:dyDescent="0.25">
      <c r="A24899">
        <v>24897</v>
      </c>
      <c r="B24899">
        <v>429864067</v>
      </c>
      <c r="C24899">
        <v>45323536</v>
      </c>
      <c r="D24899" s="1">
        <v>45998.029386574075</v>
      </c>
      <c r="E24899" s="1">
        <v>45998.041886574072</v>
      </c>
      <c r="F24899" s="1">
        <v>45998.038414351853</v>
      </c>
      <c r="G24899" s="2" t="s">
        <v>37</v>
      </c>
      <c r="H24899">
        <v>2296.64</v>
      </c>
      <c r="I24899" s="2" t="s">
        <v>71</v>
      </c>
      <c r="J24899">
        <v>5</v>
      </c>
      <c r="K24899">
        <v>7</v>
      </c>
      <c r="L24899">
        <v>703.62250000000006</v>
      </c>
      <c r="M24899">
        <v>9770292</v>
      </c>
      <c r="N24899">
        <v>4</v>
      </c>
      <c r="O24899" s="2" t="s">
        <v>32</v>
      </c>
      <c r="P24899" s="2" t="s">
        <v>39</v>
      </c>
      <c r="Q24899" s="1">
        <v>45998.057164351849</v>
      </c>
      <c r="R24899" s="2" t="s">
        <v>10365</v>
      </c>
      <c r="S24899" s="2" t="s">
        <v>66</v>
      </c>
      <c r="T24899">
        <v>267638</v>
      </c>
      <c r="U24899" s="3">
        <v>45760</v>
      </c>
      <c r="V24899" s="2" t="s">
        <v>46</v>
      </c>
      <c r="W24899">
        <v>4</v>
      </c>
      <c r="X24899">
        <v>1823.55</v>
      </c>
      <c r="Y24899">
        <v>92884</v>
      </c>
      <c r="Z24899" s="1">
        <v>45998.041886574072</v>
      </c>
      <c r="AA24899" s="1">
        <v>45998.038414351853</v>
      </c>
      <c r="AB24899">
        <v>-5</v>
      </c>
      <c r="AC24899">
        <v>0.91</v>
      </c>
      <c r="AD24899" s="2" t="s">
        <v>37</v>
      </c>
    </row>
    <row r="24900" spans="1:30" x14ac:dyDescent="0.25">
      <c r="A24900">
        <v>24898</v>
      </c>
      <c r="B24900">
        <v>9229267390</v>
      </c>
      <c r="C24900">
        <v>7703615</v>
      </c>
      <c r="D24900" s="1">
        <v>45113.396701388891</v>
      </c>
      <c r="E24900" s="1">
        <v>45113.405034722222</v>
      </c>
      <c r="F24900" s="1">
        <v>45113.41128472222</v>
      </c>
      <c r="G24900" s="2" t="s">
        <v>30</v>
      </c>
      <c r="H24900">
        <v>2649.41</v>
      </c>
      <c r="I24900" s="2" t="s">
        <v>71</v>
      </c>
      <c r="J24900">
        <v>5</v>
      </c>
      <c r="K24900">
        <v>11</v>
      </c>
      <c r="L24900">
        <v>756.02749999999992</v>
      </c>
      <c r="M24900">
        <v>5759855</v>
      </c>
      <c r="N24900">
        <v>3</v>
      </c>
      <c r="O24900" s="2" t="s">
        <v>38</v>
      </c>
      <c r="P24900" s="2" t="s">
        <v>33</v>
      </c>
      <c r="Q24900" s="1">
        <v>45113.446701388886</v>
      </c>
      <c r="R24900" s="2" t="s">
        <v>10273</v>
      </c>
      <c r="S24900" s="2" t="s">
        <v>828</v>
      </c>
      <c r="T24900">
        <v>268386</v>
      </c>
      <c r="U24900" s="3">
        <v>45646</v>
      </c>
      <c r="V24900" s="2" t="s">
        <v>55</v>
      </c>
      <c r="W24900">
        <v>20</v>
      </c>
      <c r="X24900">
        <v>1103.03</v>
      </c>
      <c r="Y24900">
        <v>65578</v>
      </c>
      <c r="Z24900" s="1">
        <v>45113.405034722222</v>
      </c>
      <c r="AA24900" s="1">
        <v>45113.41128472222</v>
      </c>
      <c r="AB24900">
        <v>9</v>
      </c>
      <c r="AC24900">
        <v>2.52</v>
      </c>
      <c r="AD24900" s="2" t="s">
        <v>30</v>
      </c>
    </row>
    <row r="24901" spans="1:30" x14ac:dyDescent="0.25">
      <c r="A24901">
        <v>24899</v>
      </c>
      <c r="B24901">
        <v>506919851</v>
      </c>
      <c r="C24901">
        <v>61851795</v>
      </c>
      <c r="D24901" s="1">
        <v>45361.667546296296</v>
      </c>
      <c r="E24901" s="1">
        <v>45361.674490740741</v>
      </c>
      <c r="F24901" s="1">
        <v>45361.673101851855</v>
      </c>
      <c r="G24901" s="2" t="s">
        <v>37</v>
      </c>
      <c r="H24901">
        <v>3530.2</v>
      </c>
      <c r="I24901" s="2" t="s">
        <v>47</v>
      </c>
      <c r="J24901">
        <v>8</v>
      </c>
      <c r="K24901">
        <v>14</v>
      </c>
      <c r="L24901">
        <v>884.51250000000005</v>
      </c>
      <c r="M24901">
        <v>2506986</v>
      </c>
      <c r="N24901">
        <v>5</v>
      </c>
      <c r="O24901" s="2" t="s">
        <v>43</v>
      </c>
      <c r="P24901" s="2" t="s">
        <v>39</v>
      </c>
      <c r="Q24901" s="1">
        <v>45361.690462962964</v>
      </c>
      <c r="R24901" s="2" t="s">
        <v>3574</v>
      </c>
      <c r="S24901" s="2" t="s">
        <v>758</v>
      </c>
      <c r="T24901">
        <v>425266</v>
      </c>
      <c r="U24901" s="3">
        <v>45560</v>
      </c>
      <c r="V24901" s="2" t="s">
        <v>42</v>
      </c>
      <c r="W24901">
        <v>9</v>
      </c>
      <c r="X24901">
        <v>614.30999999999995</v>
      </c>
      <c r="Y24901">
        <v>59851</v>
      </c>
      <c r="Z24901" s="1">
        <v>45361.674490740741</v>
      </c>
      <c r="AA24901" s="1">
        <v>45361.673101851855</v>
      </c>
      <c r="AB24901">
        <v>-2</v>
      </c>
      <c r="AC24901">
        <v>2.0299999999999998</v>
      </c>
      <c r="AD24901" s="2" t="s">
        <v>37</v>
      </c>
    </row>
    <row r="24902" spans="1:30" x14ac:dyDescent="0.25">
      <c r="A24902">
        <v>24900</v>
      </c>
      <c r="B24902">
        <v>2952546598</v>
      </c>
      <c r="C24902">
        <v>33037972</v>
      </c>
      <c r="D24902" s="1">
        <v>44997.802256944444</v>
      </c>
      <c r="E24902" s="1">
        <v>44997.809895833336</v>
      </c>
      <c r="F24902" s="1">
        <v>44997.819618055553</v>
      </c>
      <c r="G24902" s="2" t="s">
        <v>30</v>
      </c>
      <c r="H24902">
        <v>718.73</v>
      </c>
      <c r="I24902" s="2" t="s">
        <v>71</v>
      </c>
      <c r="J24902">
        <v>1</v>
      </c>
      <c r="K24902">
        <v>3</v>
      </c>
      <c r="L24902">
        <v>215.61900000000003</v>
      </c>
      <c r="M24902">
        <v>8650336</v>
      </c>
      <c r="N24902">
        <v>4</v>
      </c>
      <c r="O24902" s="2" t="s">
        <v>48</v>
      </c>
      <c r="P24902" s="2" t="s">
        <v>33</v>
      </c>
      <c r="Q24902" s="1">
        <v>44997.855034722219</v>
      </c>
      <c r="R24902" s="2" t="s">
        <v>12775</v>
      </c>
      <c r="S24902" s="2" t="s">
        <v>135</v>
      </c>
      <c r="T24902">
        <v>884775</v>
      </c>
      <c r="U24902" s="3">
        <v>45830</v>
      </c>
      <c r="V24902" s="2" t="s">
        <v>42</v>
      </c>
      <c r="W24902">
        <v>11</v>
      </c>
      <c r="X24902">
        <v>608.80999999999995</v>
      </c>
      <c r="Y24902">
        <v>35700</v>
      </c>
      <c r="Z24902" s="1">
        <v>44997.809895833336</v>
      </c>
      <c r="AA24902" s="1">
        <v>44997.819618055553</v>
      </c>
      <c r="AB24902">
        <v>14</v>
      </c>
      <c r="AC24902">
        <v>4.2300000000000004</v>
      </c>
      <c r="AD24902" s="2" t="s">
        <v>30</v>
      </c>
    </row>
    <row r="24903" spans="1:30" x14ac:dyDescent="0.25">
      <c r="A24903">
        <v>24901</v>
      </c>
      <c r="B24903">
        <v>6595893427</v>
      </c>
      <c r="C24903">
        <v>38943150</v>
      </c>
      <c r="D24903" s="1">
        <v>45411.448900462965</v>
      </c>
      <c r="E24903" s="1">
        <v>45411.461400462962</v>
      </c>
      <c r="F24903" s="1">
        <v>45411.469733796293</v>
      </c>
      <c r="G24903" s="2" t="s">
        <v>30</v>
      </c>
      <c r="H24903">
        <v>3436.75</v>
      </c>
      <c r="I24903" s="2" t="s">
        <v>56</v>
      </c>
      <c r="J24903">
        <v>5</v>
      </c>
      <c r="K24903">
        <v>6</v>
      </c>
      <c r="L24903">
        <v>1101.0825</v>
      </c>
      <c r="M24903">
        <v>7305974</v>
      </c>
      <c r="N24903">
        <v>3</v>
      </c>
      <c r="O24903" s="2" t="s">
        <v>38</v>
      </c>
      <c r="P24903" s="2" t="s">
        <v>33</v>
      </c>
      <c r="Q24903" s="1">
        <v>45411.489872685182</v>
      </c>
      <c r="R24903" s="2" t="s">
        <v>15833</v>
      </c>
      <c r="S24903" s="2" t="s">
        <v>273</v>
      </c>
      <c r="T24903">
        <v>556015</v>
      </c>
      <c r="U24903" s="3">
        <v>44932</v>
      </c>
      <c r="V24903" s="2" t="s">
        <v>46</v>
      </c>
      <c r="W24903">
        <v>17</v>
      </c>
      <c r="X24903">
        <v>1537.19</v>
      </c>
      <c r="Y24903">
        <v>74741</v>
      </c>
      <c r="Z24903" s="1">
        <v>45411.461400462962</v>
      </c>
      <c r="AA24903" s="1">
        <v>45411.469733796293</v>
      </c>
      <c r="AB24903">
        <v>12</v>
      </c>
      <c r="AC24903">
        <v>2.4500000000000002</v>
      </c>
      <c r="AD24903" s="2" t="s">
        <v>30</v>
      </c>
    </row>
    <row r="24904" spans="1:30" x14ac:dyDescent="0.25">
      <c r="A24904">
        <v>24902</v>
      </c>
      <c r="B24904">
        <v>3943403311</v>
      </c>
      <c r="C24904">
        <v>55449053</v>
      </c>
      <c r="D24904" s="1">
        <v>44997.643090277779</v>
      </c>
      <c r="E24904" s="1">
        <v>44997.652118055557</v>
      </c>
      <c r="F24904" s="1">
        <v>44997.650034722225</v>
      </c>
      <c r="G24904" s="2" t="s">
        <v>37</v>
      </c>
      <c r="H24904">
        <v>3890.86</v>
      </c>
      <c r="I24904" s="2" t="s">
        <v>47</v>
      </c>
      <c r="J24904">
        <v>6</v>
      </c>
      <c r="K24904">
        <v>15</v>
      </c>
      <c r="L24904">
        <v>1178.2315000000001</v>
      </c>
      <c r="M24904">
        <v>952812</v>
      </c>
      <c r="N24904">
        <v>5</v>
      </c>
      <c r="O24904" s="2" t="s">
        <v>48</v>
      </c>
      <c r="P24904" s="2" t="s">
        <v>39</v>
      </c>
      <c r="Q24904" s="1">
        <v>44997.667395833334</v>
      </c>
      <c r="R24904" s="2" t="s">
        <v>11209</v>
      </c>
      <c r="S24904" s="2" t="s">
        <v>1660</v>
      </c>
      <c r="T24904">
        <v>480886</v>
      </c>
      <c r="U24904" s="3">
        <v>45151</v>
      </c>
      <c r="V24904" s="2" t="s">
        <v>42</v>
      </c>
      <c r="W24904">
        <v>12</v>
      </c>
      <c r="X24904">
        <v>394.06</v>
      </c>
      <c r="Y24904">
        <v>53368</v>
      </c>
      <c r="Z24904" s="1">
        <v>44997.652118055557</v>
      </c>
      <c r="AA24904" s="1">
        <v>44997.650034722225</v>
      </c>
      <c r="AB24904">
        <v>-3</v>
      </c>
      <c r="AC24904">
        <v>2.6</v>
      </c>
      <c r="AD24904" s="2" t="s">
        <v>37</v>
      </c>
    </row>
    <row r="24905" spans="1:30" x14ac:dyDescent="0.25">
      <c r="A24905">
        <v>24903</v>
      </c>
      <c r="B24905">
        <v>7134664545</v>
      </c>
      <c r="C24905">
        <v>77225836</v>
      </c>
      <c r="D24905" s="1">
        <v>45676.739189814813</v>
      </c>
      <c r="E24905" s="1">
        <v>45676.752384259256</v>
      </c>
      <c r="F24905" s="1">
        <v>45676.753078703703</v>
      </c>
      <c r="G24905" s="2" t="s">
        <v>37</v>
      </c>
      <c r="H24905">
        <v>2840.24</v>
      </c>
      <c r="I24905" s="2" t="s">
        <v>71</v>
      </c>
      <c r="J24905">
        <v>7</v>
      </c>
      <c r="K24905">
        <v>13</v>
      </c>
      <c r="L24905">
        <v>790.30650000000003</v>
      </c>
      <c r="M24905">
        <v>5880775</v>
      </c>
      <c r="N24905">
        <v>5</v>
      </c>
      <c r="O24905" s="2" t="s">
        <v>38</v>
      </c>
      <c r="P24905" s="2" t="s">
        <v>39</v>
      </c>
      <c r="Q24905" s="1">
        <v>45676.786412037036</v>
      </c>
      <c r="R24905" s="2" t="s">
        <v>5627</v>
      </c>
      <c r="S24905" s="2" t="s">
        <v>41</v>
      </c>
      <c r="T24905">
        <v>149377</v>
      </c>
      <c r="U24905" s="3">
        <v>45312</v>
      </c>
      <c r="V24905" s="2" t="s">
        <v>55</v>
      </c>
      <c r="W24905">
        <v>8</v>
      </c>
      <c r="X24905">
        <v>1639.31</v>
      </c>
      <c r="Y24905">
        <v>56523</v>
      </c>
      <c r="Z24905" s="1">
        <v>45676.752384259256</v>
      </c>
      <c r="AA24905" s="1">
        <v>45676.753078703703</v>
      </c>
      <c r="AB24905">
        <v>1</v>
      </c>
      <c r="AC24905">
        <v>4.4000000000000004</v>
      </c>
      <c r="AD24905" s="2" t="s">
        <v>37</v>
      </c>
    </row>
    <row r="24906" spans="1:30" x14ac:dyDescent="0.25">
      <c r="A24906">
        <v>24904</v>
      </c>
      <c r="B24906">
        <v>9987186907</v>
      </c>
      <c r="C24906">
        <v>15263373</v>
      </c>
      <c r="D24906" s="1">
        <v>45983.318784722222</v>
      </c>
      <c r="E24906" s="1">
        <v>45983.331284722219</v>
      </c>
      <c r="F24906" s="1">
        <v>45983.331979166665</v>
      </c>
      <c r="G24906" s="2" t="s">
        <v>37</v>
      </c>
      <c r="H24906">
        <v>2974.55</v>
      </c>
      <c r="I24906" s="2" t="s">
        <v>31</v>
      </c>
      <c r="J24906">
        <v>6</v>
      </c>
      <c r="K24906">
        <v>13</v>
      </c>
      <c r="L24906">
        <v>960.10350000000005</v>
      </c>
      <c r="M24906">
        <v>8654019</v>
      </c>
      <c r="N24906">
        <v>4</v>
      </c>
      <c r="O24906" s="2" t="s">
        <v>38</v>
      </c>
      <c r="P24906" s="2" t="s">
        <v>39</v>
      </c>
      <c r="Q24906" s="1">
        <v>45983.368090277778</v>
      </c>
      <c r="R24906" s="2" t="s">
        <v>10998</v>
      </c>
      <c r="S24906" s="2" t="s">
        <v>235</v>
      </c>
      <c r="T24906">
        <v>208834</v>
      </c>
      <c r="U24906" s="3">
        <v>45117</v>
      </c>
      <c r="V24906" s="2" t="s">
        <v>55</v>
      </c>
      <c r="W24906">
        <v>6</v>
      </c>
      <c r="X24906">
        <v>1743.39</v>
      </c>
      <c r="Y24906">
        <v>77909</v>
      </c>
      <c r="Z24906" s="1">
        <v>45983.331284722219</v>
      </c>
      <c r="AA24906" s="1">
        <v>45983.331979166665</v>
      </c>
      <c r="AB24906">
        <v>1</v>
      </c>
      <c r="AC24906">
        <v>1.88</v>
      </c>
      <c r="AD24906" s="2" t="s">
        <v>37</v>
      </c>
    </row>
    <row r="24907" spans="1:30" x14ac:dyDescent="0.25">
      <c r="A24907">
        <v>24905</v>
      </c>
      <c r="B24907">
        <v>7479468625</v>
      </c>
      <c r="C24907">
        <v>74576781</v>
      </c>
      <c r="D24907" s="1">
        <v>45732.25204861111</v>
      </c>
      <c r="E24907" s="1">
        <v>45732.2659375</v>
      </c>
      <c r="F24907" s="1">
        <v>45732.263159722221</v>
      </c>
      <c r="G24907" s="2" t="s">
        <v>37</v>
      </c>
      <c r="H24907">
        <v>856.97</v>
      </c>
      <c r="I24907" s="2" t="s">
        <v>56</v>
      </c>
      <c r="J24907">
        <v>2</v>
      </c>
      <c r="K24907">
        <v>5</v>
      </c>
      <c r="L24907">
        <v>131.93849999999998</v>
      </c>
      <c r="M24907">
        <v>7566616</v>
      </c>
      <c r="N24907">
        <v>5</v>
      </c>
      <c r="O24907" s="2" t="s">
        <v>32</v>
      </c>
      <c r="P24907" s="2" t="s">
        <v>39</v>
      </c>
      <c r="Q24907" s="1">
        <v>45732.276354166665</v>
      </c>
      <c r="R24907" s="2" t="s">
        <v>15834</v>
      </c>
      <c r="S24907" s="2" t="s">
        <v>189</v>
      </c>
      <c r="T24907">
        <v>119862</v>
      </c>
      <c r="U24907" s="3">
        <v>45535</v>
      </c>
      <c r="V24907" s="2" t="s">
        <v>42</v>
      </c>
      <c r="W24907">
        <v>14</v>
      </c>
      <c r="X24907">
        <v>1349.09</v>
      </c>
      <c r="Y24907">
        <v>17029</v>
      </c>
      <c r="Z24907" s="1">
        <v>45732.2659375</v>
      </c>
      <c r="AA24907" s="1">
        <v>45732.263159722221</v>
      </c>
      <c r="AB24907">
        <v>-4</v>
      </c>
      <c r="AC24907">
        <v>2.21</v>
      </c>
      <c r="AD24907" s="2" t="s">
        <v>37</v>
      </c>
    </row>
    <row r="24908" spans="1:30" x14ac:dyDescent="0.25">
      <c r="A24908">
        <v>24906</v>
      </c>
      <c r="B24908">
        <v>6637298645</v>
      </c>
      <c r="C24908">
        <v>727935</v>
      </c>
      <c r="D24908" s="1">
        <v>45937.280775462961</v>
      </c>
      <c r="E24908" s="1">
        <v>45937.2891087963</v>
      </c>
      <c r="F24908" s="1">
        <v>45937.285636574074</v>
      </c>
      <c r="G24908" s="2" t="s">
        <v>37</v>
      </c>
      <c r="H24908">
        <v>4031.39</v>
      </c>
      <c r="I24908" s="2" t="s">
        <v>47</v>
      </c>
      <c r="J24908">
        <v>7</v>
      </c>
      <c r="K24908">
        <v>14</v>
      </c>
      <c r="L24908">
        <v>1330.4015000000002</v>
      </c>
      <c r="M24908">
        <v>2962111</v>
      </c>
      <c r="N24908">
        <v>4</v>
      </c>
      <c r="O24908" s="2" t="s">
        <v>32</v>
      </c>
      <c r="P24908" s="2" t="s">
        <v>39</v>
      </c>
      <c r="Q24908" s="1">
        <v>45937.305081018516</v>
      </c>
      <c r="R24908" s="2" t="s">
        <v>15835</v>
      </c>
      <c r="S24908" s="2" t="s">
        <v>884</v>
      </c>
      <c r="T24908">
        <v>321914</v>
      </c>
      <c r="U24908" s="3">
        <v>45693</v>
      </c>
      <c r="V24908" s="2" t="s">
        <v>55</v>
      </c>
      <c r="W24908">
        <v>6</v>
      </c>
      <c r="X24908">
        <v>613.1</v>
      </c>
      <c r="Y24908">
        <v>6737</v>
      </c>
      <c r="Z24908" s="1">
        <v>45937.2891087963</v>
      </c>
      <c r="AA24908" s="1">
        <v>45937.285636574074</v>
      </c>
      <c r="AB24908">
        <v>-5</v>
      </c>
      <c r="AC24908">
        <v>1.56</v>
      </c>
      <c r="AD24908" s="2" t="s">
        <v>37</v>
      </c>
    </row>
    <row r="24909" spans="1:30" x14ac:dyDescent="0.25">
      <c r="A24909">
        <v>24907</v>
      </c>
      <c r="B24909">
        <v>5407598315</v>
      </c>
      <c r="C24909">
        <v>2846043</v>
      </c>
      <c r="D24909" s="1">
        <v>45306.106493055559</v>
      </c>
      <c r="E24909" s="1">
        <v>45306.114131944443</v>
      </c>
      <c r="F24909" s="1">
        <v>45306.11204861111</v>
      </c>
      <c r="G24909" s="2" t="s">
        <v>37</v>
      </c>
      <c r="H24909">
        <v>3437.37</v>
      </c>
      <c r="I24909" s="2" t="s">
        <v>56</v>
      </c>
      <c r="J24909">
        <v>7</v>
      </c>
      <c r="K24909">
        <v>15</v>
      </c>
      <c r="L24909">
        <v>988.49649999999997</v>
      </c>
      <c r="M24909">
        <v>8859859</v>
      </c>
      <c r="N24909">
        <v>5</v>
      </c>
      <c r="O24909" s="2" t="s">
        <v>32</v>
      </c>
      <c r="P24909" s="2" t="s">
        <v>39</v>
      </c>
      <c r="Q24909" s="1">
        <v>45306.127326388887</v>
      </c>
      <c r="R24909" s="2" t="s">
        <v>15175</v>
      </c>
      <c r="S24909" s="2" t="s">
        <v>466</v>
      </c>
      <c r="T24909">
        <v>785513</v>
      </c>
      <c r="U24909" s="3">
        <v>45279</v>
      </c>
      <c r="V24909" s="2" t="s">
        <v>36</v>
      </c>
      <c r="W24909">
        <v>4</v>
      </c>
      <c r="X24909">
        <v>449.58</v>
      </c>
      <c r="Y24909">
        <v>57289</v>
      </c>
      <c r="Z24909" s="1">
        <v>45306.114131944443</v>
      </c>
      <c r="AA24909" s="1">
        <v>45306.11204861111</v>
      </c>
      <c r="AB24909">
        <v>-3</v>
      </c>
      <c r="AC24909">
        <v>1.67</v>
      </c>
      <c r="AD24909" s="2" t="s">
        <v>37</v>
      </c>
    </row>
    <row r="24910" spans="1:30" x14ac:dyDescent="0.25">
      <c r="A24910">
        <v>24908</v>
      </c>
      <c r="B24910">
        <v>165911445</v>
      </c>
      <c r="C24910">
        <v>76851267</v>
      </c>
      <c r="D24910" s="1">
        <v>45417.297037037039</v>
      </c>
      <c r="E24910" s="1">
        <v>45417.310231481482</v>
      </c>
      <c r="F24910" s="1">
        <v>45417.310231481482</v>
      </c>
      <c r="G24910" s="2" t="s">
        <v>37</v>
      </c>
      <c r="H24910">
        <v>889.53</v>
      </c>
      <c r="I24910" s="2" t="s">
        <v>47</v>
      </c>
      <c r="J24910">
        <v>1</v>
      </c>
      <c r="K24910">
        <v>3</v>
      </c>
      <c r="L24910">
        <v>266.85899999999998</v>
      </c>
      <c r="M24910">
        <v>2603981</v>
      </c>
      <c r="N24910">
        <v>5</v>
      </c>
      <c r="O24910" s="2" t="s">
        <v>43</v>
      </c>
      <c r="P24910" s="2" t="s">
        <v>39</v>
      </c>
      <c r="Q24910" s="1">
        <v>45417.326898148145</v>
      </c>
      <c r="R24910" s="2" t="s">
        <v>12857</v>
      </c>
      <c r="S24910" s="2" t="s">
        <v>700</v>
      </c>
      <c r="T24910">
        <v>907337</v>
      </c>
      <c r="U24910" s="3">
        <v>45154</v>
      </c>
      <c r="V24910" s="2" t="s">
        <v>46</v>
      </c>
      <c r="W24910">
        <v>3</v>
      </c>
      <c r="X24910">
        <v>1209.55</v>
      </c>
      <c r="Y24910">
        <v>26014</v>
      </c>
      <c r="Z24910" s="1">
        <v>45417.310231481482</v>
      </c>
      <c r="AA24910" s="1">
        <v>45417.310231481482</v>
      </c>
      <c r="AB24910">
        <v>0</v>
      </c>
      <c r="AC24910">
        <v>2.09</v>
      </c>
      <c r="AD24910" s="2" t="s">
        <v>37</v>
      </c>
    </row>
    <row r="24911" spans="1:30" x14ac:dyDescent="0.25">
      <c r="A24911">
        <v>24909</v>
      </c>
      <c r="B24911">
        <v>5336446576</v>
      </c>
      <c r="C24911">
        <v>27356100</v>
      </c>
      <c r="D24911" s="1">
        <v>45122.247094907405</v>
      </c>
      <c r="E24911" s="1">
        <v>45122.25403935185</v>
      </c>
      <c r="F24911" s="1">
        <v>45122.251956018517</v>
      </c>
      <c r="G24911" s="2" t="s">
        <v>37</v>
      </c>
      <c r="H24911">
        <v>2504.85</v>
      </c>
      <c r="I24911" s="2" t="s">
        <v>71</v>
      </c>
      <c r="J24911">
        <v>6</v>
      </c>
      <c r="K24911">
        <v>13</v>
      </c>
      <c r="L24911">
        <v>643.33199999999999</v>
      </c>
      <c r="M24911">
        <v>1234779</v>
      </c>
      <c r="N24911">
        <v>5</v>
      </c>
      <c r="O24911" s="2" t="s">
        <v>43</v>
      </c>
      <c r="P24911" s="2" t="s">
        <v>39</v>
      </c>
      <c r="Q24911" s="1">
        <v>45122.276956018519</v>
      </c>
      <c r="R24911" s="2" t="s">
        <v>1243</v>
      </c>
      <c r="S24911" s="2" t="s">
        <v>1053</v>
      </c>
      <c r="T24911">
        <v>700860</v>
      </c>
      <c r="U24911" s="3">
        <v>44981</v>
      </c>
      <c r="V24911" s="2" t="s">
        <v>46</v>
      </c>
      <c r="W24911">
        <v>11</v>
      </c>
      <c r="X24911">
        <v>1298.76</v>
      </c>
      <c r="Y24911">
        <v>48457</v>
      </c>
      <c r="Z24911" s="1">
        <v>45122.25403935185</v>
      </c>
      <c r="AA24911" s="1">
        <v>45122.251956018517</v>
      </c>
      <c r="AB24911">
        <v>-3</v>
      </c>
      <c r="AC24911">
        <v>2.95</v>
      </c>
      <c r="AD24911" s="2" t="s">
        <v>37</v>
      </c>
    </row>
    <row r="24912" spans="1:30" x14ac:dyDescent="0.25">
      <c r="A24912">
        <v>24910</v>
      </c>
      <c r="B24912">
        <v>8618846957</v>
      </c>
      <c r="C24912">
        <v>89282810</v>
      </c>
      <c r="D24912" s="1">
        <v>45501.78638888889</v>
      </c>
      <c r="E24912" s="1">
        <v>45501.794722222221</v>
      </c>
      <c r="F24912" s="1">
        <v>45501.801666666666</v>
      </c>
      <c r="G24912" s="2" t="s">
        <v>30</v>
      </c>
      <c r="H24912">
        <v>1584.93</v>
      </c>
      <c r="I24912" s="2" t="s">
        <v>56</v>
      </c>
      <c r="J24912">
        <v>5</v>
      </c>
      <c r="K24912">
        <v>8</v>
      </c>
      <c r="L24912">
        <v>572.78250000000003</v>
      </c>
      <c r="M24912">
        <v>190059</v>
      </c>
      <c r="N24912">
        <v>4</v>
      </c>
      <c r="O24912" s="2" t="s">
        <v>38</v>
      </c>
      <c r="P24912" s="2" t="s">
        <v>33</v>
      </c>
      <c r="Q24912" s="1">
        <v>45501.812083333331</v>
      </c>
      <c r="R24912" s="2" t="s">
        <v>10120</v>
      </c>
      <c r="S24912" s="2" t="s">
        <v>671</v>
      </c>
      <c r="T24912">
        <v>680557</v>
      </c>
      <c r="U24912" s="3">
        <v>45285</v>
      </c>
      <c r="V24912" s="2" t="s">
        <v>55</v>
      </c>
      <c r="W24912">
        <v>4</v>
      </c>
      <c r="X24912">
        <v>1901.83</v>
      </c>
      <c r="Y24912">
        <v>25873</v>
      </c>
      <c r="Z24912" s="1">
        <v>45501.794722222221</v>
      </c>
      <c r="AA24912" s="1">
        <v>45501.801666666666</v>
      </c>
      <c r="AB24912">
        <v>10</v>
      </c>
      <c r="AC24912">
        <v>1.1499999999999999</v>
      </c>
      <c r="AD24912" s="2" t="s">
        <v>30</v>
      </c>
    </row>
    <row r="24913" spans="1:30" x14ac:dyDescent="0.25">
      <c r="A24913">
        <v>24911</v>
      </c>
      <c r="B24913">
        <v>1204743055</v>
      </c>
      <c r="C24913">
        <v>94928577</v>
      </c>
      <c r="D24913" s="1">
        <v>45471.405543981484</v>
      </c>
      <c r="E24913" s="1">
        <v>45471.415266203701</v>
      </c>
      <c r="F24913" s="1">
        <v>45471.415266203701</v>
      </c>
      <c r="G24913" s="2" t="s">
        <v>37</v>
      </c>
      <c r="H24913">
        <v>2023.14</v>
      </c>
      <c r="I24913" s="2" t="s">
        <v>31</v>
      </c>
      <c r="J24913">
        <v>4</v>
      </c>
      <c r="K24913">
        <v>5</v>
      </c>
      <c r="L24913">
        <v>566.596</v>
      </c>
      <c r="M24913">
        <v>4022097</v>
      </c>
      <c r="N24913">
        <v>5</v>
      </c>
      <c r="O24913" s="2" t="s">
        <v>32</v>
      </c>
      <c r="P24913" s="2" t="s">
        <v>39</v>
      </c>
      <c r="Q24913" s="1">
        <v>45471.452766203707</v>
      </c>
      <c r="R24913" s="2" t="s">
        <v>5533</v>
      </c>
      <c r="S24913" s="2" t="s">
        <v>411</v>
      </c>
      <c r="T24913">
        <v>645977</v>
      </c>
      <c r="U24913" s="3">
        <v>45117</v>
      </c>
      <c r="V24913" s="2" t="s">
        <v>55</v>
      </c>
      <c r="W24913">
        <v>15</v>
      </c>
      <c r="X24913">
        <v>897.39</v>
      </c>
      <c r="Y24913">
        <v>84856</v>
      </c>
      <c r="Z24913" s="1">
        <v>45471.415266203701</v>
      </c>
      <c r="AA24913" s="1">
        <v>45471.415266203701</v>
      </c>
      <c r="AB24913">
        <v>0</v>
      </c>
      <c r="AC24913">
        <v>1.73</v>
      </c>
      <c r="AD24913" s="2" t="s">
        <v>37</v>
      </c>
    </row>
    <row r="24914" spans="1:30" x14ac:dyDescent="0.25">
      <c r="A24914">
        <v>24912</v>
      </c>
      <c r="B24914">
        <v>2787425293</v>
      </c>
      <c r="C24914">
        <v>72983028</v>
      </c>
      <c r="D24914" s="1">
        <v>44929.559872685182</v>
      </c>
      <c r="E24914" s="1">
        <v>44929.57167824074</v>
      </c>
      <c r="F24914" s="1">
        <v>44929.583483796298</v>
      </c>
      <c r="G24914" s="2" t="s">
        <v>51</v>
      </c>
      <c r="H24914">
        <v>2061.88</v>
      </c>
      <c r="I24914" s="2" t="s">
        <v>47</v>
      </c>
      <c r="J24914">
        <v>6</v>
      </c>
      <c r="K24914">
        <v>11</v>
      </c>
      <c r="L24914">
        <v>678.47550000000001</v>
      </c>
      <c r="M24914">
        <v>6736352</v>
      </c>
      <c r="N24914">
        <v>1</v>
      </c>
      <c r="O24914" s="2" t="s">
        <v>32</v>
      </c>
      <c r="P24914" s="2" t="s">
        <v>52</v>
      </c>
      <c r="Q24914" s="1">
        <v>44929.592511574076</v>
      </c>
      <c r="R24914" s="2" t="s">
        <v>550</v>
      </c>
      <c r="S24914" s="2" t="s">
        <v>551</v>
      </c>
      <c r="T24914">
        <v>833015</v>
      </c>
      <c r="U24914" s="3">
        <v>44993</v>
      </c>
      <c r="V24914" s="2" t="s">
        <v>46</v>
      </c>
      <c r="W24914">
        <v>2</v>
      </c>
      <c r="X24914">
        <v>609.94000000000005</v>
      </c>
      <c r="Y24914">
        <v>36450</v>
      </c>
      <c r="Z24914" s="1">
        <v>44929.57167824074</v>
      </c>
      <c r="AA24914" s="1">
        <v>44929.583483796298</v>
      </c>
      <c r="AB24914">
        <v>17</v>
      </c>
      <c r="AC24914">
        <v>4.6500000000000004</v>
      </c>
      <c r="AD24914" s="2" t="s">
        <v>51</v>
      </c>
    </row>
    <row r="24915" spans="1:30" x14ac:dyDescent="0.25">
      <c r="A24915">
        <v>24913</v>
      </c>
      <c r="B24915">
        <v>469764477</v>
      </c>
      <c r="C24915">
        <v>88601648</v>
      </c>
      <c r="D24915" s="1">
        <v>45649.492129629631</v>
      </c>
      <c r="E24915" s="1">
        <v>45649.499074074076</v>
      </c>
      <c r="F24915" s="1">
        <v>45649.496990740743</v>
      </c>
      <c r="G24915" s="2" t="s">
        <v>37</v>
      </c>
      <c r="H24915">
        <v>96.97</v>
      </c>
      <c r="I24915" s="2" t="s">
        <v>71</v>
      </c>
      <c r="J24915">
        <v>1</v>
      </c>
      <c r="K24915">
        <v>2</v>
      </c>
      <c r="L24915">
        <v>29.090999999999998</v>
      </c>
      <c r="M24915">
        <v>8099420</v>
      </c>
      <c r="N24915">
        <v>5</v>
      </c>
      <c r="O24915" s="2" t="s">
        <v>48</v>
      </c>
      <c r="P24915" s="2" t="s">
        <v>39</v>
      </c>
      <c r="Q24915" s="1">
        <v>45649.519212962965</v>
      </c>
      <c r="R24915" s="2" t="s">
        <v>1391</v>
      </c>
      <c r="S24915" s="2" t="s">
        <v>133</v>
      </c>
      <c r="T24915">
        <v>640923</v>
      </c>
      <c r="U24915" s="3">
        <v>45061</v>
      </c>
      <c r="V24915" s="2" t="s">
        <v>46</v>
      </c>
      <c r="W24915">
        <v>5</v>
      </c>
      <c r="X24915">
        <v>911.69</v>
      </c>
      <c r="Y24915">
        <v>50578</v>
      </c>
      <c r="Z24915" s="1">
        <v>45649.499074074076</v>
      </c>
      <c r="AA24915" s="1">
        <v>45649.496990740743</v>
      </c>
      <c r="AB24915">
        <v>-3</v>
      </c>
      <c r="AC24915">
        <v>4.01</v>
      </c>
      <c r="AD24915" s="2" t="s">
        <v>37</v>
      </c>
    </row>
    <row r="24916" spans="1:30" x14ac:dyDescent="0.25">
      <c r="A24916">
        <v>24914</v>
      </c>
      <c r="B24916">
        <v>1506152697</v>
      </c>
      <c r="C24916">
        <v>14259721</v>
      </c>
      <c r="D24916" s="1">
        <v>45648.950729166667</v>
      </c>
      <c r="E24916" s="1">
        <v>45648.962534722225</v>
      </c>
      <c r="F24916" s="1">
        <v>45648.979201388887</v>
      </c>
      <c r="G24916" s="2" t="s">
        <v>51</v>
      </c>
      <c r="H24916">
        <v>190.65</v>
      </c>
      <c r="I24916" s="2" t="s">
        <v>47</v>
      </c>
      <c r="J24916">
        <v>2</v>
      </c>
      <c r="K24916">
        <v>5</v>
      </c>
      <c r="L24916">
        <v>47.662500000000001</v>
      </c>
      <c r="M24916">
        <v>1995160</v>
      </c>
      <c r="N24916">
        <v>2</v>
      </c>
      <c r="O24916" s="2" t="s">
        <v>43</v>
      </c>
      <c r="P24916" s="2" t="s">
        <v>52</v>
      </c>
      <c r="Q24916" s="1">
        <v>45648.989618055559</v>
      </c>
      <c r="R24916" s="2" t="s">
        <v>5581</v>
      </c>
      <c r="S24916" s="2" t="s">
        <v>920</v>
      </c>
      <c r="T24916">
        <v>772888</v>
      </c>
      <c r="U24916" s="3">
        <v>45329</v>
      </c>
      <c r="V24916" s="2" t="s">
        <v>36</v>
      </c>
      <c r="W24916">
        <v>19</v>
      </c>
      <c r="X24916">
        <v>912.05</v>
      </c>
      <c r="Y24916">
        <v>68518</v>
      </c>
      <c r="Z24916" s="1">
        <v>45648.962534722225</v>
      </c>
      <c r="AA24916" s="1">
        <v>45648.979201388887</v>
      </c>
      <c r="AB24916">
        <v>24</v>
      </c>
      <c r="AC24916">
        <v>2.7</v>
      </c>
      <c r="AD24916" s="2" t="s">
        <v>51</v>
      </c>
    </row>
    <row r="24917" spans="1:30" x14ac:dyDescent="0.25">
      <c r="A24917">
        <v>24915</v>
      </c>
      <c r="B24917">
        <v>7174971880</v>
      </c>
      <c r="C24917">
        <v>85492945</v>
      </c>
      <c r="D24917" s="1">
        <v>45253.487268518518</v>
      </c>
      <c r="E24917" s="1">
        <v>45253.497685185182</v>
      </c>
      <c r="F24917" s="1">
        <v>45253.506018518521</v>
      </c>
      <c r="G24917" s="2" t="s">
        <v>30</v>
      </c>
      <c r="H24917">
        <v>4343.2299999999996</v>
      </c>
      <c r="I24917" s="2" t="s">
        <v>71</v>
      </c>
      <c r="J24917">
        <v>8</v>
      </c>
      <c r="K24917">
        <v>15</v>
      </c>
      <c r="L24917">
        <v>1511.7855</v>
      </c>
      <c r="M24917">
        <v>9273394</v>
      </c>
      <c r="N24917">
        <v>4</v>
      </c>
      <c r="O24917" s="2" t="s">
        <v>38</v>
      </c>
      <c r="P24917" s="2" t="s">
        <v>33</v>
      </c>
      <c r="Q24917" s="1">
        <v>45253.545601851853</v>
      </c>
      <c r="R24917" s="2" t="s">
        <v>15836</v>
      </c>
      <c r="S24917" s="2" t="s">
        <v>422</v>
      </c>
      <c r="T24917">
        <v>665091</v>
      </c>
      <c r="U24917" s="3">
        <v>44971</v>
      </c>
      <c r="V24917" s="2" t="s">
        <v>46</v>
      </c>
      <c r="W24917">
        <v>13</v>
      </c>
      <c r="X24917">
        <v>1591.12</v>
      </c>
      <c r="Y24917">
        <v>47483</v>
      </c>
      <c r="Z24917" s="1">
        <v>45253.497685185182</v>
      </c>
      <c r="AA24917" s="1">
        <v>45253.506018518521</v>
      </c>
      <c r="AB24917">
        <v>12</v>
      </c>
      <c r="AC24917">
        <v>4.22</v>
      </c>
      <c r="AD24917" s="2" t="s">
        <v>30</v>
      </c>
    </row>
    <row r="24918" spans="1:30" x14ac:dyDescent="0.25">
      <c r="A24918">
        <v>24916</v>
      </c>
      <c r="B24918">
        <v>7270993370</v>
      </c>
      <c r="C24918">
        <v>26159645</v>
      </c>
      <c r="D24918" s="1">
        <v>45850.370706018519</v>
      </c>
      <c r="E24918" s="1">
        <v>45850.382511574076</v>
      </c>
      <c r="F24918" s="1">
        <v>45850.379733796297</v>
      </c>
      <c r="G24918" s="2" t="s">
        <v>37</v>
      </c>
      <c r="H24918">
        <v>1650.96</v>
      </c>
      <c r="I24918" s="2" t="s">
        <v>47</v>
      </c>
      <c r="J24918">
        <v>3</v>
      </c>
      <c r="K24918">
        <v>8</v>
      </c>
      <c r="L24918">
        <v>410.67949999999996</v>
      </c>
      <c r="M24918">
        <v>1999599</v>
      </c>
      <c r="N24918">
        <v>5</v>
      </c>
      <c r="O24918" s="2" t="s">
        <v>43</v>
      </c>
      <c r="P24918" s="2" t="s">
        <v>39</v>
      </c>
      <c r="Q24918" s="1">
        <v>45850.404733796298</v>
      </c>
      <c r="R24918" s="2" t="s">
        <v>9808</v>
      </c>
      <c r="S24918" s="2" t="s">
        <v>79</v>
      </c>
      <c r="T24918">
        <v>782567</v>
      </c>
      <c r="U24918" s="3">
        <v>45338</v>
      </c>
      <c r="V24918" s="2" t="s">
        <v>55</v>
      </c>
      <c r="W24918">
        <v>5</v>
      </c>
      <c r="X24918">
        <v>832.04</v>
      </c>
      <c r="Y24918">
        <v>64014</v>
      </c>
      <c r="Z24918" s="1">
        <v>45850.382511574076</v>
      </c>
      <c r="AA24918" s="1">
        <v>45850.379733796297</v>
      </c>
      <c r="AB24918">
        <v>-4</v>
      </c>
      <c r="AC24918">
        <v>1.61</v>
      </c>
      <c r="AD24918" s="2" t="s">
        <v>37</v>
      </c>
    </row>
    <row r="24919" spans="1:30" x14ac:dyDescent="0.25">
      <c r="A24919">
        <v>24917</v>
      </c>
      <c r="B24919">
        <v>696250281</v>
      </c>
      <c r="C24919">
        <v>97525498</v>
      </c>
      <c r="D24919" s="1">
        <v>45555.249282407407</v>
      </c>
      <c r="E24919" s="1">
        <v>45555.257615740738</v>
      </c>
      <c r="F24919" s="1">
        <v>45555.256921296299</v>
      </c>
      <c r="G24919" s="2" t="s">
        <v>37</v>
      </c>
      <c r="H24919">
        <v>705.02</v>
      </c>
      <c r="I24919" s="2" t="s">
        <v>47</v>
      </c>
      <c r="J24919">
        <v>1</v>
      </c>
      <c r="K24919">
        <v>1</v>
      </c>
      <c r="L24919">
        <v>176.255</v>
      </c>
      <c r="M24919">
        <v>4759307</v>
      </c>
      <c r="N24919">
        <v>5</v>
      </c>
      <c r="O24919" s="2" t="s">
        <v>43</v>
      </c>
      <c r="P24919" s="2" t="s">
        <v>39</v>
      </c>
      <c r="Q24919" s="1">
        <v>45555.291643518518</v>
      </c>
      <c r="R24919" s="2" t="s">
        <v>11182</v>
      </c>
      <c r="S24919" s="2" t="s">
        <v>301</v>
      </c>
      <c r="T24919">
        <v>239114</v>
      </c>
      <c r="U24919" s="3">
        <v>45437</v>
      </c>
      <c r="V24919" s="2" t="s">
        <v>55</v>
      </c>
      <c r="W24919">
        <v>7</v>
      </c>
      <c r="X24919">
        <v>1061.04</v>
      </c>
      <c r="Y24919">
        <v>42637</v>
      </c>
      <c r="Z24919" s="1">
        <v>45555.257615740738</v>
      </c>
      <c r="AA24919" s="1">
        <v>45555.256921296299</v>
      </c>
      <c r="AB24919">
        <v>-1</v>
      </c>
      <c r="AC24919">
        <v>3.44</v>
      </c>
      <c r="AD24919" s="2" t="s">
        <v>37</v>
      </c>
    </row>
    <row r="24920" spans="1:30" x14ac:dyDescent="0.25">
      <c r="A24920">
        <v>24918</v>
      </c>
      <c r="B24920">
        <v>5329718383</v>
      </c>
      <c r="C24920">
        <v>23650369</v>
      </c>
      <c r="D24920" s="1">
        <v>45709.337557870371</v>
      </c>
      <c r="E24920" s="1">
        <v>45709.345196759263</v>
      </c>
      <c r="F24920" s="1">
        <v>45709.350057870368</v>
      </c>
      <c r="G24920" s="2" t="s">
        <v>30</v>
      </c>
      <c r="H24920">
        <v>778.47</v>
      </c>
      <c r="I24920" s="2" t="s">
        <v>56</v>
      </c>
      <c r="J24920">
        <v>2</v>
      </c>
      <c r="K24920">
        <v>5</v>
      </c>
      <c r="L24920">
        <v>209.01900000000001</v>
      </c>
      <c r="M24920">
        <v>1620208</v>
      </c>
      <c r="N24920">
        <v>3</v>
      </c>
      <c r="O24920" s="2" t="s">
        <v>38</v>
      </c>
      <c r="P24920" s="2" t="s">
        <v>33</v>
      </c>
      <c r="Q24920" s="1">
        <v>45709.37228009259</v>
      </c>
      <c r="R24920" s="2" t="s">
        <v>15837</v>
      </c>
      <c r="S24920" s="2" t="s">
        <v>81</v>
      </c>
      <c r="T24920">
        <v>840666</v>
      </c>
      <c r="U24920" s="3">
        <v>45931</v>
      </c>
      <c r="V24920" s="2" t="s">
        <v>46</v>
      </c>
      <c r="W24920">
        <v>1</v>
      </c>
      <c r="X24920">
        <v>215.5</v>
      </c>
      <c r="Y24920">
        <v>9172</v>
      </c>
      <c r="Z24920" s="1">
        <v>45709.345196759263</v>
      </c>
      <c r="AA24920" s="1">
        <v>45709.350057870368</v>
      </c>
      <c r="AB24920">
        <v>7</v>
      </c>
      <c r="AC24920">
        <v>4.58</v>
      </c>
      <c r="AD24920" s="2" t="s">
        <v>30</v>
      </c>
    </row>
    <row r="24921" spans="1:30" x14ac:dyDescent="0.25">
      <c r="A24921">
        <v>24919</v>
      </c>
      <c r="B24921">
        <v>1534762709</v>
      </c>
      <c r="C24921">
        <v>95810662</v>
      </c>
      <c r="D24921" s="1">
        <v>44980.61990740741</v>
      </c>
      <c r="E24921" s="1">
        <v>44980.631712962961</v>
      </c>
      <c r="F24921" s="1">
        <v>44980.633101851854</v>
      </c>
      <c r="G24921" s="2" t="s">
        <v>37</v>
      </c>
      <c r="H24921">
        <v>1152.3699999999999</v>
      </c>
      <c r="I24921" s="2" t="s">
        <v>71</v>
      </c>
      <c r="J24921">
        <v>4</v>
      </c>
      <c r="K24921">
        <v>8</v>
      </c>
      <c r="L24921">
        <v>251.95349999999999</v>
      </c>
      <c r="M24921">
        <v>1930712</v>
      </c>
      <c r="N24921">
        <v>4</v>
      </c>
      <c r="O24921" s="2" t="s">
        <v>43</v>
      </c>
      <c r="P24921" s="2" t="s">
        <v>39</v>
      </c>
      <c r="Q24921" s="1">
        <v>44980.65115740741</v>
      </c>
      <c r="R24921" s="2" t="s">
        <v>15838</v>
      </c>
      <c r="S24921" s="2" t="s">
        <v>307</v>
      </c>
      <c r="T24921">
        <v>390186</v>
      </c>
      <c r="U24921" s="3">
        <v>45426</v>
      </c>
      <c r="V24921" s="2" t="s">
        <v>36</v>
      </c>
      <c r="W24921">
        <v>1</v>
      </c>
      <c r="X24921">
        <v>1215.52</v>
      </c>
      <c r="Y24921">
        <v>74069</v>
      </c>
      <c r="Z24921" s="1">
        <v>44980.631712962961</v>
      </c>
      <c r="AA24921" s="1">
        <v>44980.633101851854</v>
      </c>
      <c r="AB24921">
        <v>2</v>
      </c>
      <c r="AC24921">
        <v>2.29</v>
      </c>
      <c r="AD24921" s="2" t="s">
        <v>37</v>
      </c>
    </row>
    <row r="24922" spans="1:30" x14ac:dyDescent="0.25">
      <c r="A24922">
        <v>24920</v>
      </c>
      <c r="B24922">
        <v>2654047465</v>
      </c>
      <c r="C24922">
        <v>76409347</v>
      </c>
      <c r="D24922" s="1">
        <v>45461.559861111113</v>
      </c>
      <c r="E24922" s="1">
        <v>45461.571666666663</v>
      </c>
      <c r="F24922" s="1">
        <v>45461.57236111111</v>
      </c>
      <c r="G24922" s="2" t="s">
        <v>37</v>
      </c>
      <c r="H24922">
        <v>2504.15</v>
      </c>
      <c r="I24922" s="2" t="s">
        <v>47</v>
      </c>
      <c r="J24922">
        <v>4</v>
      </c>
      <c r="K24922">
        <v>8</v>
      </c>
      <c r="L24922">
        <v>636.03099999999995</v>
      </c>
      <c r="M24922">
        <v>4382273</v>
      </c>
      <c r="N24922">
        <v>5</v>
      </c>
      <c r="O24922" s="2" t="s">
        <v>32</v>
      </c>
      <c r="P24922" s="2" t="s">
        <v>39</v>
      </c>
      <c r="Q24922" s="1">
        <v>45461.607777777775</v>
      </c>
      <c r="R24922" s="2" t="s">
        <v>15839</v>
      </c>
      <c r="S24922" s="2" t="s">
        <v>1089</v>
      </c>
      <c r="T24922">
        <v>642689</v>
      </c>
      <c r="U24922" s="3">
        <v>45261</v>
      </c>
      <c r="V24922" s="2" t="s">
        <v>46</v>
      </c>
      <c r="W24922">
        <v>18</v>
      </c>
      <c r="X24922">
        <v>1892.06</v>
      </c>
      <c r="Y24922">
        <v>99313</v>
      </c>
      <c r="Z24922" s="1">
        <v>45461.571666666663</v>
      </c>
      <c r="AA24922" s="1">
        <v>45461.57236111111</v>
      </c>
      <c r="AB24922">
        <v>1</v>
      </c>
      <c r="AC24922">
        <v>4.55</v>
      </c>
      <c r="AD24922" s="2" t="s">
        <v>37</v>
      </c>
    </row>
    <row r="24923" spans="1:30" x14ac:dyDescent="0.25">
      <c r="A24923">
        <v>24921</v>
      </c>
      <c r="B24923">
        <v>7975118806</v>
      </c>
      <c r="C24923">
        <v>27634006</v>
      </c>
      <c r="D24923" s="1">
        <v>45814.06391203704</v>
      </c>
      <c r="E24923" s="1">
        <v>45814.075023148151</v>
      </c>
      <c r="F24923" s="1">
        <v>45814.084050925929</v>
      </c>
      <c r="G24923" s="2" t="s">
        <v>30</v>
      </c>
      <c r="H24923">
        <v>1022.01</v>
      </c>
      <c r="I24923" s="2" t="s">
        <v>56</v>
      </c>
      <c r="J24923">
        <v>2</v>
      </c>
      <c r="K24923">
        <v>3</v>
      </c>
      <c r="L24923">
        <v>309.35000000000002</v>
      </c>
      <c r="M24923">
        <v>3916513</v>
      </c>
      <c r="N24923">
        <v>3</v>
      </c>
      <c r="O24923" s="2" t="s">
        <v>48</v>
      </c>
      <c r="P24923" s="2" t="s">
        <v>33</v>
      </c>
      <c r="Q24923" s="1">
        <v>45814.100717592592</v>
      </c>
      <c r="R24923" s="2" t="s">
        <v>12406</v>
      </c>
      <c r="S24923" s="2" t="s">
        <v>240</v>
      </c>
      <c r="T24923">
        <v>982434</v>
      </c>
      <c r="U24923" s="3">
        <v>45175</v>
      </c>
      <c r="V24923" s="2" t="s">
        <v>55</v>
      </c>
      <c r="W24923">
        <v>13</v>
      </c>
      <c r="X24923">
        <v>1250.46</v>
      </c>
      <c r="Y24923">
        <v>96256</v>
      </c>
      <c r="Z24923" s="1">
        <v>45814.075023148151</v>
      </c>
      <c r="AA24923" s="1">
        <v>45814.084050925929</v>
      </c>
      <c r="AB24923">
        <v>13</v>
      </c>
      <c r="AC24923">
        <v>0.82</v>
      </c>
      <c r="AD24923" s="2" t="s">
        <v>30</v>
      </c>
    </row>
    <row r="24924" spans="1:30" x14ac:dyDescent="0.25">
      <c r="A24924">
        <v>24922</v>
      </c>
      <c r="B24924">
        <v>269827459</v>
      </c>
      <c r="C24924">
        <v>55430366</v>
      </c>
      <c r="D24924" s="1">
        <v>45746.23133101852</v>
      </c>
      <c r="E24924" s="1">
        <v>45746.245219907411</v>
      </c>
      <c r="F24924" s="1">
        <v>45746.254247685189</v>
      </c>
      <c r="G24924" s="2" t="s">
        <v>30</v>
      </c>
      <c r="H24924">
        <v>1833.7</v>
      </c>
      <c r="I24924" s="2" t="s">
        <v>56</v>
      </c>
      <c r="J24924">
        <v>4</v>
      </c>
      <c r="K24924">
        <v>7</v>
      </c>
      <c r="L24924">
        <v>423.11500000000001</v>
      </c>
      <c r="M24924">
        <v>5909735</v>
      </c>
      <c r="N24924">
        <v>3</v>
      </c>
      <c r="O24924" s="2" t="s">
        <v>38</v>
      </c>
      <c r="P24924" s="2" t="s">
        <v>33</v>
      </c>
      <c r="Q24924" s="1">
        <v>45746.285497685189</v>
      </c>
      <c r="R24924" s="2" t="s">
        <v>15840</v>
      </c>
      <c r="S24924" s="2" t="s">
        <v>168</v>
      </c>
      <c r="T24924">
        <v>707867</v>
      </c>
      <c r="U24924" s="3">
        <v>44952</v>
      </c>
      <c r="V24924" s="2" t="s">
        <v>36</v>
      </c>
      <c r="W24924">
        <v>17</v>
      </c>
      <c r="X24924">
        <v>687.43</v>
      </c>
      <c r="Y24924">
        <v>46530</v>
      </c>
      <c r="Z24924" s="1">
        <v>45746.245219907411</v>
      </c>
      <c r="AA24924" s="1">
        <v>45746.254247685189</v>
      </c>
      <c r="AB24924">
        <v>13</v>
      </c>
      <c r="AC24924">
        <v>1.68</v>
      </c>
      <c r="AD24924" s="2" t="s">
        <v>30</v>
      </c>
    </row>
    <row r="24925" spans="1:30" x14ac:dyDescent="0.25">
      <c r="A24925">
        <v>24923</v>
      </c>
      <c r="B24925">
        <v>7345657113</v>
      </c>
      <c r="C24925">
        <v>67755711</v>
      </c>
      <c r="D24925" s="1">
        <v>45017.683703703704</v>
      </c>
      <c r="E24925" s="1">
        <v>45017.695509259262</v>
      </c>
      <c r="F24925" s="1">
        <v>45017.699675925927</v>
      </c>
      <c r="G24925" s="2" t="s">
        <v>30</v>
      </c>
      <c r="H24925">
        <v>907.6</v>
      </c>
      <c r="I24925" s="2" t="s">
        <v>71</v>
      </c>
      <c r="J24925">
        <v>2</v>
      </c>
      <c r="K24925">
        <v>3</v>
      </c>
      <c r="L24925">
        <v>322.19049999999999</v>
      </c>
      <c r="M24925">
        <v>9594075</v>
      </c>
      <c r="N24925">
        <v>3</v>
      </c>
      <c r="O24925" s="2" t="s">
        <v>43</v>
      </c>
      <c r="P24925" s="2" t="s">
        <v>33</v>
      </c>
      <c r="Q24925" s="1">
        <v>45017.738564814812</v>
      </c>
      <c r="R24925" s="2" t="s">
        <v>960</v>
      </c>
      <c r="S24925" s="2" t="s">
        <v>961</v>
      </c>
      <c r="T24925">
        <v>626516</v>
      </c>
      <c r="U24925" s="3">
        <v>45882</v>
      </c>
      <c r="V24925" s="2" t="s">
        <v>55</v>
      </c>
      <c r="W24925">
        <v>4</v>
      </c>
      <c r="X24925">
        <v>807.14</v>
      </c>
      <c r="Y24925">
        <v>38546</v>
      </c>
      <c r="Z24925" s="1">
        <v>45017.695509259262</v>
      </c>
      <c r="AA24925" s="1">
        <v>45017.699675925927</v>
      </c>
      <c r="AB24925">
        <v>6</v>
      </c>
      <c r="AC24925">
        <v>2.27</v>
      </c>
      <c r="AD24925" s="2" t="s">
        <v>30</v>
      </c>
    </row>
    <row r="24926" spans="1:30" x14ac:dyDescent="0.25">
      <c r="A24926">
        <v>24924</v>
      </c>
      <c r="B24926">
        <v>4285772161</v>
      </c>
      <c r="C24926">
        <v>21586459</v>
      </c>
      <c r="D24926" s="1">
        <v>45185.377002314817</v>
      </c>
      <c r="E24926" s="1">
        <v>45185.386030092595</v>
      </c>
      <c r="F24926" s="1">
        <v>45185.406863425924</v>
      </c>
      <c r="G24926" s="2" t="s">
        <v>51</v>
      </c>
      <c r="H24926">
        <v>2689.65</v>
      </c>
      <c r="I24926" s="2" t="s">
        <v>47</v>
      </c>
      <c r="J24926">
        <v>8</v>
      </c>
      <c r="K24926">
        <v>19</v>
      </c>
      <c r="L24926">
        <v>862.86299999999994</v>
      </c>
      <c r="M24926">
        <v>8420588</v>
      </c>
      <c r="N24926">
        <v>1</v>
      </c>
      <c r="O24926" s="2" t="s">
        <v>38</v>
      </c>
      <c r="P24926" s="2" t="s">
        <v>52</v>
      </c>
      <c r="Q24926" s="1">
        <v>45185.430474537039</v>
      </c>
      <c r="R24926" s="2" t="s">
        <v>11757</v>
      </c>
      <c r="S24926" s="2" t="s">
        <v>420</v>
      </c>
      <c r="T24926">
        <v>117774</v>
      </c>
      <c r="U24926" s="3">
        <v>46016</v>
      </c>
      <c r="V24926" s="2" t="s">
        <v>46</v>
      </c>
      <c r="W24926">
        <v>7</v>
      </c>
      <c r="X24926">
        <v>1852.01</v>
      </c>
      <c r="Y24926">
        <v>50176</v>
      </c>
      <c r="Z24926" s="1">
        <v>45185.386030092595</v>
      </c>
      <c r="AA24926" s="1">
        <v>45185.406863425924</v>
      </c>
      <c r="AB24926">
        <v>30</v>
      </c>
      <c r="AC24926">
        <v>1.48</v>
      </c>
      <c r="AD24926" s="2" t="s">
        <v>51</v>
      </c>
    </row>
    <row r="24927" spans="1:30" x14ac:dyDescent="0.25">
      <c r="A24927">
        <v>24925</v>
      </c>
      <c r="B24927">
        <v>6713108693</v>
      </c>
      <c r="C24927">
        <v>35071009</v>
      </c>
      <c r="D24927" s="1">
        <v>45812.651307870372</v>
      </c>
      <c r="E24927" s="1">
        <v>45812.662418981483</v>
      </c>
      <c r="F24927" s="1">
        <v>45812.669363425928</v>
      </c>
      <c r="G24927" s="2" t="s">
        <v>30</v>
      </c>
      <c r="H24927">
        <v>2235.9499999999998</v>
      </c>
      <c r="I24927" s="2" t="s">
        <v>47</v>
      </c>
      <c r="J24927">
        <v>6</v>
      </c>
      <c r="K24927">
        <v>12</v>
      </c>
      <c r="L24927">
        <v>607.98450000000003</v>
      </c>
      <c r="M24927">
        <v>2073184</v>
      </c>
      <c r="N24927">
        <v>3</v>
      </c>
      <c r="O24927" s="2" t="s">
        <v>38</v>
      </c>
      <c r="P24927" s="2" t="s">
        <v>33</v>
      </c>
      <c r="Q24927" s="1">
        <v>45812.701307870368</v>
      </c>
      <c r="R24927" s="2" t="s">
        <v>6553</v>
      </c>
      <c r="S24927" s="2" t="s">
        <v>1066</v>
      </c>
      <c r="T24927">
        <v>509221</v>
      </c>
      <c r="U24927" s="3">
        <v>45842</v>
      </c>
      <c r="V24927" s="2" t="s">
        <v>55</v>
      </c>
      <c r="W24927">
        <v>16</v>
      </c>
      <c r="X24927">
        <v>729.98</v>
      </c>
      <c r="Y24927">
        <v>88372</v>
      </c>
      <c r="Z24927" s="1">
        <v>45812.662418981483</v>
      </c>
      <c r="AA24927" s="1">
        <v>45812.669363425928</v>
      </c>
      <c r="AB24927">
        <v>10</v>
      </c>
      <c r="AC24927">
        <v>4.76</v>
      </c>
      <c r="AD24927" s="2" t="s">
        <v>30</v>
      </c>
    </row>
    <row r="24928" spans="1:30" x14ac:dyDescent="0.25">
      <c r="A24928">
        <v>24926</v>
      </c>
      <c r="B24928">
        <v>1547775369</v>
      </c>
      <c r="C24928">
        <v>59407231</v>
      </c>
      <c r="D24928" s="1">
        <v>45251.337951388887</v>
      </c>
      <c r="E24928" s="1">
        <v>45251.351840277777</v>
      </c>
      <c r="F24928" s="1">
        <v>45251.356006944443</v>
      </c>
      <c r="G24928" s="2" t="s">
        <v>30</v>
      </c>
      <c r="H24928">
        <v>2854.54</v>
      </c>
      <c r="I24928" s="2" t="s">
        <v>47</v>
      </c>
      <c r="J24928">
        <v>7</v>
      </c>
      <c r="K24928">
        <v>16</v>
      </c>
      <c r="L24928">
        <v>939.84199999999998</v>
      </c>
      <c r="M24928">
        <v>5719584</v>
      </c>
      <c r="N24928">
        <v>3</v>
      </c>
      <c r="O24928" s="2" t="s">
        <v>38</v>
      </c>
      <c r="P24928" s="2" t="s">
        <v>33</v>
      </c>
      <c r="Q24928" s="1">
        <v>45251.37128472222</v>
      </c>
      <c r="R24928" s="2" t="s">
        <v>2833</v>
      </c>
      <c r="S24928" s="2" t="s">
        <v>522</v>
      </c>
      <c r="T24928">
        <v>753256</v>
      </c>
      <c r="U24928" s="3">
        <v>45533</v>
      </c>
      <c r="V24928" s="2" t="s">
        <v>36</v>
      </c>
      <c r="W24928">
        <v>6</v>
      </c>
      <c r="X24928">
        <v>229.34</v>
      </c>
      <c r="Y24928">
        <v>29874</v>
      </c>
      <c r="Z24928" s="1">
        <v>45251.351840277777</v>
      </c>
      <c r="AA24928" s="1">
        <v>45251.356006944443</v>
      </c>
      <c r="AB24928">
        <v>6</v>
      </c>
      <c r="AC24928">
        <v>3.63</v>
      </c>
      <c r="AD24928" s="2" t="s">
        <v>30</v>
      </c>
    </row>
    <row r="24929" spans="1:30" x14ac:dyDescent="0.25">
      <c r="A24929">
        <v>24927</v>
      </c>
      <c r="B24929">
        <v>4491525752</v>
      </c>
      <c r="C24929">
        <v>51764589</v>
      </c>
      <c r="D24929" s="1">
        <v>45499.534537037034</v>
      </c>
      <c r="E24929" s="1">
        <v>45499.541481481479</v>
      </c>
      <c r="F24929" s="1">
        <v>45499.551203703704</v>
      </c>
      <c r="G24929" s="2" t="s">
        <v>30</v>
      </c>
      <c r="H24929">
        <v>2357.39</v>
      </c>
      <c r="I24929" s="2" t="s">
        <v>71</v>
      </c>
      <c r="J24929">
        <v>5</v>
      </c>
      <c r="K24929">
        <v>13</v>
      </c>
      <c r="L24929">
        <v>597.57299999999998</v>
      </c>
      <c r="M24929">
        <v>4201284</v>
      </c>
      <c r="N24929">
        <v>4</v>
      </c>
      <c r="O24929" s="2" t="s">
        <v>48</v>
      </c>
      <c r="P24929" s="2" t="s">
        <v>33</v>
      </c>
      <c r="Q24929" s="1">
        <v>45499.575509259259</v>
      </c>
      <c r="R24929" s="2" t="s">
        <v>12679</v>
      </c>
      <c r="S24929" s="2" t="s">
        <v>168</v>
      </c>
      <c r="T24929">
        <v>895821</v>
      </c>
      <c r="U24929" s="3">
        <v>45870</v>
      </c>
      <c r="V24929" s="2" t="s">
        <v>36</v>
      </c>
      <c r="W24929">
        <v>18</v>
      </c>
      <c r="X24929">
        <v>853.07</v>
      </c>
      <c r="Y24929">
        <v>63460</v>
      </c>
      <c r="Z24929" s="1">
        <v>45499.541481481479</v>
      </c>
      <c r="AA24929" s="1">
        <v>45499.551203703704</v>
      </c>
      <c r="AB24929">
        <v>14</v>
      </c>
      <c r="AC24929">
        <v>0.74</v>
      </c>
      <c r="AD24929" s="2" t="s">
        <v>30</v>
      </c>
    </row>
    <row r="24930" spans="1:30" x14ac:dyDescent="0.25">
      <c r="A24930">
        <v>24928</v>
      </c>
      <c r="B24930">
        <v>5828128918</v>
      </c>
      <c r="C24930">
        <v>87459215</v>
      </c>
      <c r="D24930" s="1">
        <v>45045.221585648149</v>
      </c>
      <c r="E24930" s="1">
        <v>45045.233391203707</v>
      </c>
      <c r="F24930" s="1">
        <v>45045.235474537039</v>
      </c>
      <c r="G24930" s="2" t="s">
        <v>37</v>
      </c>
      <c r="H24930">
        <v>1507.56</v>
      </c>
      <c r="I24930" s="2" t="s">
        <v>71</v>
      </c>
      <c r="J24930">
        <v>3</v>
      </c>
      <c r="K24930">
        <v>7</v>
      </c>
      <c r="L24930">
        <v>410.67599999999999</v>
      </c>
      <c r="M24930">
        <v>2690550</v>
      </c>
      <c r="N24930">
        <v>5</v>
      </c>
      <c r="O24930" s="2" t="s">
        <v>38</v>
      </c>
      <c r="P24930" s="2" t="s">
        <v>39</v>
      </c>
      <c r="Q24930" s="1">
        <v>45045.263252314813</v>
      </c>
      <c r="R24930" s="2" t="s">
        <v>5696</v>
      </c>
      <c r="S24930" s="2" t="s">
        <v>265</v>
      </c>
      <c r="T24930">
        <v>684615</v>
      </c>
      <c r="U24930" s="3">
        <v>45123</v>
      </c>
      <c r="V24930" s="2" t="s">
        <v>36</v>
      </c>
      <c r="W24930">
        <v>3</v>
      </c>
      <c r="X24930">
        <v>1296.98</v>
      </c>
      <c r="Y24930">
        <v>94167</v>
      </c>
      <c r="Z24930" s="1">
        <v>45045.233391203707</v>
      </c>
      <c r="AA24930" s="1">
        <v>45045.235474537039</v>
      </c>
      <c r="AB24930">
        <v>3</v>
      </c>
      <c r="AC24930">
        <v>3.02</v>
      </c>
      <c r="AD24930" s="2" t="s">
        <v>37</v>
      </c>
    </row>
    <row r="24931" spans="1:30" x14ac:dyDescent="0.25">
      <c r="A24931">
        <v>24929</v>
      </c>
      <c r="B24931">
        <v>2116510620</v>
      </c>
      <c r="C24931">
        <v>96403548</v>
      </c>
      <c r="D24931" s="1">
        <v>45032.824363425927</v>
      </c>
      <c r="E24931" s="1">
        <v>45032.837557870371</v>
      </c>
      <c r="F24931" s="1">
        <v>45032.842418981483</v>
      </c>
      <c r="G24931" s="2" t="s">
        <v>30</v>
      </c>
      <c r="H24931">
        <v>3747.8</v>
      </c>
      <c r="I24931" s="2" t="s">
        <v>71</v>
      </c>
      <c r="J24931">
        <v>7</v>
      </c>
      <c r="K24931">
        <v>16</v>
      </c>
      <c r="L24931">
        <v>1034.9250000000002</v>
      </c>
      <c r="M24931">
        <v>1695408</v>
      </c>
      <c r="N24931">
        <v>4</v>
      </c>
      <c r="O24931" s="2" t="s">
        <v>38</v>
      </c>
      <c r="P24931" s="2" t="s">
        <v>33</v>
      </c>
      <c r="Q24931" s="1">
        <v>45032.854224537034</v>
      </c>
      <c r="R24931" s="2" t="s">
        <v>11097</v>
      </c>
      <c r="S24931" s="2" t="s">
        <v>208</v>
      </c>
      <c r="T24931">
        <v>871176</v>
      </c>
      <c r="U24931" s="3">
        <v>45705</v>
      </c>
      <c r="V24931" s="2" t="s">
        <v>42</v>
      </c>
      <c r="W24931">
        <v>2</v>
      </c>
      <c r="X24931">
        <v>580.38</v>
      </c>
      <c r="Y24931">
        <v>85795</v>
      </c>
      <c r="Z24931" s="1">
        <v>45032.837557870371</v>
      </c>
      <c r="AA24931" s="1">
        <v>45032.842418981483</v>
      </c>
      <c r="AB24931">
        <v>7</v>
      </c>
      <c r="AC24931">
        <v>1.67</v>
      </c>
      <c r="AD24931" s="2" t="s">
        <v>30</v>
      </c>
    </row>
    <row r="24932" spans="1:30" x14ac:dyDescent="0.25">
      <c r="A24932">
        <v>24930</v>
      </c>
      <c r="B24932">
        <v>245861979</v>
      </c>
      <c r="C24932">
        <v>66502406</v>
      </c>
      <c r="D24932" s="1">
        <v>45602.906157407408</v>
      </c>
      <c r="E24932" s="1">
        <v>45602.915185185186</v>
      </c>
      <c r="F24932" s="1">
        <v>45602.913101851853</v>
      </c>
      <c r="G24932" s="2" t="s">
        <v>37</v>
      </c>
      <c r="H24932">
        <v>2215.88</v>
      </c>
      <c r="I24932" s="2" t="s">
        <v>31</v>
      </c>
      <c r="J24932">
        <v>8</v>
      </c>
      <c r="K24932">
        <v>14</v>
      </c>
      <c r="L24932">
        <v>716.745</v>
      </c>
      <c r="M24932">
        <v>7309506</v>
      </c>
      <c r="N24932">
        <v>4</v>
      </c>
      <c r="O24932" s="2" t="s">
        <v>48</v>
      </c>
      <c r="P24932" s="2" t="s">
        <v>39</v>
      </c>
      <c r="Q24932" s="1">
        <v>45602.924212962964</v>
      </c>
      <c r="R24932" s="2" t="s">
        <v>5123</v>
      </c>
      <c r="S24932" s="2" t="s">
        <v>1089</v>
      </c>
      <c r="T24932">
        <v>51192</v>
      </c>
      <c r="U24932" s="3">
        <v>45177</v>
      </c>
      <c r="V24932" s="2" t="s">
        <v>36</v>
      </c>
      <c r="W24932">
        <v>4</v>
      </c>
      <c r="X24932">
        <v>1998.51</v>
      </c>
      <c r="Y24932">
        <v>44581</v>
      </c>
      <c r="Z24932" s="1">
        <v>45602.915185185186</v>
      </c>
      <c r="AA24932" s="1">
        <v>45602.913101851853</v>
      </c>
      <c r="AB24932">
        <v>-3</v>
      </c>
      <c r="AC24932">
        <v>3.24</v>
      </c>
      <c r="AD24932" s="2" t="s">
        <v>37</v>
      </c>
    </row>
    <row r="24933" spans="1:30" x14ac:dyDescent="0.25">
      <c r="A24933">
        <v>24931</v>
      </c>
      <c r="B24933">
        <v>7016730099</v>
      </c>
      <c r="C24933">
        <v>87498453</v>
      </c>
      <c r="D24933" s="1">
        <v>45500.922754629632</v>
      </c>
      <c r="E24933" s="1">
        <v>45500.930393518516</v>
      </c>
      <c r="F24933" s="1">
        <v>45500.940115740741</v>
      </c>
      <c r="G24933" s="2" t="s">
        <v>30</v>
      </c>
      <c r="H24933">
        <v>2782.11</v>
      </c>
      <c r="I24933" s="2" t="s">
        <v>31</v>
      </c>
      <c r="J24933">
        <v>6</v>
      </c>
      <c r="K24933">
        <v>10</v>
      </c>
      <c r="L24933">
        <v>933.16950000000008</v>
      </c>
      <c r="M24933">
        <v>4462181</v>
      </c>
      <c r="N24933">
        <v>4</v>
      </c>
      <c r="O24933" s="2" t="s">
        <v>43</v>
      </c>
      <c r="P24933" s="2" t="s">
        <v>33</v>
      </c>
      <c r="Q24933" s="1">
        <v>45500.975532407407</v>
      </c>
      <c r="R24933" s="2" t="s">
        <v>15841</v>
      </c>
      <c r="S24933" s="2" t="s">
        <v>585</v>
      </c>
      <c r="T24933">
        <v>688576</v>
      </c>
      <c r="U24933" s="3">
        <v>45456</v>
      </c>
      <c r="V24933" s="2" t="s">
        <v>42</v>
      </c>
      <c r="W24933">
        <v>14</v>
      </c>
      <c r="X24933">
        <v>1878.11</v>
      </c>
      <c r="Y24933">
        <v>30439</v>
      </c>
      <c r="Z24933" s="1">
        <v>45500.930393518516</v>
      </c>
      <c r="AA24933" s="1">
        <v>45500.940115740741</v>
      </c>
      <c r="AB24933">
        <v>14</v>
      </c>
      <c r="AC24933">
        <v>1.19</v>
      </c>
      <c r="AD24933" s="2" t="s">
        <v>30</v>
      </c>
    </row>
    <row r="24934" spans="1:30" x14ac:dyDescent="0.25">
      <c r="A24934">
        <v>24932</v>
      </c>
      <c r="B24934">
        <v>9808264836</v>
      </c>
      <c r="C24934">
        <v>22074253</v>
      </c>
      <c r="D24934" s="1">
        <v>44947.438668981478</v>
      </c>
      <c r="E24934" s="1">
        <v>44947.449780092589</v>
      </c>
      <c r="F24934" s="1">
        <v>44947.44908564815</v>
      </c>
      <c r="G24934" s="2" t="s">
        <v>37</v>
      </c>
      <c r="H24934">
        <v>3191.8</v>
      </c>
      <c r="I24934" s="2" t="s">
        <v>71</v>
      </c>
      <c r="J24934">
        <v>4</v>
      </c>
      <c r="K24934">
        <v>5</v>
      </c>
      <c r="L24934">
        <v>1051.9870000000001</v>
      </c>
      <c r="M24934">
        <v>3613690</v>
      </c>
      <c r="N24934">
        <v>4</v>
      </c>
      <c r="O24934" s="2" t="s">
        <v>48</v>
      </c>
      <c r="P24934" s="2" t="s">
        <v>39</v>
      </c>
      <c r="Q24934" s="1">
        <v>44947.467141203706</v>
      </c>
      <c r="R24934" s="2" t="s">
        <v>6118</v>
      </c>
      <c r="S24934" s="2" t="s">
        <v>330</v>
      </c>
      <c r="T24934">
        <v>645311</v>
      </c>
      <c r="U24934" s="3">
        <v>45951</v>
      </c>
      <c r="V24934" s="2" t="s">
        <v>46</v>
      </c>
      <c r="W24934">
        <v>18</v>
      </c>
      <c r="X24934">
        <v>338.18</v>
      </c>
      <c r="Y24934">
        <v>96299</v>
      </c>
      <c r="Z24934" s="1">
        <v>44947.449780092589</v>
      </c>
      <c r="AA24934" s="1">
        <v>44947.44908564815</v>
      </c>
      <c r="AB24934">
        <v>-1</v>
      </c>
      <c r="AC24934">
        <v>3.94</v>
      </c>
      <c r="AD24934" s="2" t="s">
        <v>37</v>
      </c>
    </row>
    <row r="24935" spans="1:30" x14ac:dyDescent="0.25">
      <c r="A24935">
        <v>24933</v>
      </c>
      <c r="B24935">
        <v>7543614160</v>
      </c>
      <c r="C24935">
        <v>29778947</v>
      </c>
      <c r="D24935" s="1">
        <v>45397.980057870373</v>
      </c>
      <c r="E24935" s="1">
        <v>45397.991168981483</v>
      </c>
      <c r="F24935" s="1">
        <v>45397.996030092596</v>
      </c>
      <c r="G24935" s="2" t="s">
        <v>30</v>
      </c>
      <c r="H24935">
        <v>306.56</v>
      </c>
      <c r="I24935" s="2" t="s">
        <v>31</v>
      </c>
      <c r="J24935">
        <v>1</v>
      </c>
      <c r="K24935">
        <v>1</v>
      </c>
      <c r="L24935">
        <v>107.29600000000001</v>
      </c>
      <c r="M24935">
        <v>8447410</v>
      </c>
      <c r="N24935">
        <v>4</v>
      </c>
      <c r="O24935" s="2" t="s">
        <v>38</v>
      </c>
      <c r="P24935" s="2" t="s">
        <v>33</v>
      </c>
      <c r="Q24935" s="1">
        <v>45398.007141203707</v>
      </c>
      <c r="R24935" s="2" t="s">
        <v>9607</v>
      </c>
      <c r="S24935" s="2" t="s">
        <v>220</v>
      </c>
      <c r="T24935">
        <v>93568</v>
      </c>
      <c r="U24935" s="3">
        <v>45143</v>
      </c>
      <c r="V24935" s="2" t="s">
        <v>36</v>
      </c>
      <c r="W24935">
        <v>2</v>
      </c>
      <c r="X24935">
        <v>706.27</v>
      </c>
      <c r="Y24935">
        <v>52864</v>
      </c>
      <c r="Z24935" s="1">
        <v>45397.991168981483</v>
      </c>
      <c r="AA24935" s="1">
        <v>45397.996030092596</v>
      </c>
      <c r="AB24935">
        <v>7</v>
      </c>
      <c r="AC24935">
        <v>3.06</v>
      </c>
      <c r="AD24935" s="2" t="s">
        <v>30</v>
      </c>
    </row>
    <row r="24936" spans="1:30" x14ac:dyDescent="0.25">
      <c r="A24936">
        <v>24934</v>
      </c>
      <c r="B24936">
        <v>7396090402</v>
      </c>
      <c r="C24936">
        <v>1635761</v>
      </c>
      <c r="D24936" s="1">
        <v>45110.461018518516</v>
      </c>
      <c r="E24936" s="1">
        <v>45110.470046296294</v>
      </c>
      <c r="F24936" s="1">
        <v>45110.472129629627</v>
      </c>
      <c r="G24936" s="2" t="s">
        <v>37</v>
      </c>
      <c r="H24936">
        <v>1091.8399999999999</v>
      </c>
      <c r="I24936" s="2" t="s">
        <v>31</v>
      </c>
      <c r="J24936">
        <v>2</v>
      </c>
      <c r="K24936">
        <v>2</v>
      </c>
      <c r="L24936">
        <v>382.14400000000001</v>
      </c>
      <c r="M24936">
        <v>468697</v>
      </c>
      <c r="N24936">
        <v>4</v>
      </c>
      <c r="O24936" s="2" t="s">
        <v>32</v>
      </c>
      <c r="P24936" s="2" t="s">
        <v>39</v>
      </c>
      <c r="Q24936" s="1">
        <v>45110.481851851851</v>
      </c>
      <c r="R24936" s="2" t="s">
        <v>6270</v>
      </c>
      <c r="S24936" s="2" t="s">
        <v>894</v>
      </c>
      <c r="T24936">
        <v>720872</v>
      </c>
      <c r="U24936" s="3">
        <v>45406</v>
      </c>
      <c r="V24936" s="2" t="s">
        <v>42</v>
      </c>
      <c r="W24936">
        <v>5</v>
      </c>
      <c r="X24936">
        <v>1377.72</v>
      </c>
      <c r="Y24936">
        <v>49065</v>
      </c>
      <c r="Z24936" s="1">
        <v>45110.470046296294</v>
      </c>
      <c r="AA24936" s="1">
        <v>45110.472129629627</v>
      </c>
      <c r="AB24936">
        <v>3</v>
      </c>
      <c r="AC24936">
        <v>1.91</v>
      </c>
      <c r="AD24936" s="2" t="s">
        <v>37</v>
      </c>
    </row>
    <row r="24937" spans="1:30" x14ac:dyDescent="0.25">
      <c r="A24937">
        <v>24935</v>
      </c>
      <c r="B24937">
        <v>493396093</v>
      </c>
      <c r="C24937">
        <v>7996438</v>
      </c>
      <c r="D24937" s="1">
        <v>45722.682743055557</v>
      </c>
      <c r="E24937" s="1">
        <v>45722.693854166668</v>
      </c>
      <c r="F24937" s="1">
        <v>45722.692465277774</v>
      </c>
      <c r="G24937" s="2" t="s">
        <v>37</v>
      </c>
      <c r="H24937">
        <v>1626.9</v>
      </c>
      <c r="I24937" s="2" t="s">
        <v>56</v>
      </c>
      <c r="J24937">
        <v>5</v>
      </c>
      <c r="K24937">
        <v>12</v>
      </c>
      <c r="L24937">
        <v>469.83749999999998</v>
      </c>
      <c r="M24937">
        <v>5271179</v>
      </c>
      <c r="N24937">
        <v>4</v>
      </c>
      <c r="O24937" s="2" t="s">
        <v>48</v>
      </c>
      <c r="P24937" s="2" t="s">
        <v>39</v>
      </c>
      <c r="Q24937" s="1">
        <v>45722.721631944441</v>
      </c>
      <c r="R24937" s="2" t="s">
        <v>3612</v>
      </c>
      <c r="S24937" s="2" t="s">
        <v>388</v>
      </c>
      <c r="T24937">
        <v>481224</v>
      </c>
      <c r="U24937" s="3">
        <v>45951</v>
      </c>
      <c r="V24937" s="2" t="s">
        <v>36</v>
      </c>
      <c r="W24937">
        <v>16</v>
      </c>
      <c r="X24937">
        <v>1775.21</v>
      </c>
      <c r="Y24937">
        <v>21052</v>
      </c>
      <c r="Z24937" s="1">
        <v>45722.693854166668</v>
      </c>
      <c r="AA24937" s="1">
        <v>45722.692465277774</v>
      </c>
      <c r="AB24937">
        <v>-2</v>
      </c>
      <c r="AC24937">
        <v>4.62</v>
      </c>
      <c r="AD24937" s="2" t="s">
        <v>37</v>
      </c>
    </row>
    <row r="24938" spans="1:30" x14ac:dyDescent="0.25">
      <c r="A24938">
        <v>24936</v>
      </c>
      <c r="B24938">
        <v>6280804174</v>
      </c>
      <c r="C24938">
        <v>53305723</v>
      </c>
      <c r="D24938" s="1">
        <v>45455.658703703702</v>
      </c>
      <c r="E24938" s="1">
        <v>45455.668425925927</v>
      </c>
      <c r="F24938" s="1">
        <v>45455.678148148145</v>
      </c>
      <c r="G24938" s="2" t="s">
        <v>30</v>
      </c>
      <c r="H24938">
        <v>443.17</v>
      </c>
      <c r="I24938" s="2" t="s">
        <v>31</v>
      </c>
      <c r="J24938">
        <v>1</v>
      </c>
      <c r="K24938">
        <v>2</v>
      </c>
      <c r="L24938">
        <v>110.7925</v>
      </c>
      <c r="M24938">
        <v>1765792</v>
      </c>
      <c r="N24938">
        <v>4</v>
      </c>
      <c r="O24938" s="2" t="s">
        <v>43</v>
      </c>
      <c r="P24938" s="2" t="s">
        <v>33</v>
      </c>
      <c r="Q24938" s="1">
        <v>45455.694120370368</v>
      </c>
      <c r="R24938" s="2" t="s">
        <v>15842</v>
      </c>
      <c r="S24938" s="2" t="s">
        <v>201</v>
      </c>
      <c r="T24938">
        <v>673954</v>
      </c>
      <c r="U24938" s="3">
        <v>45444</v>
      </c>
      <c r="V24938" s="2" t="s">
        <v>42</v>
      </c>
      <c r="W24938">
        <v>19</v>
      </c>
      <c r="X24938">
        <v>661.12</v>
      </c>
      <c r="Y24938">
        <v>18013</v>
      </c>
      <c r="Z24938" s="1">
        <v>45455.668425925927</v>
      </c>
      <c r="AA24938" s="1">
        <v>45455.678148148145</v>
      </c>
      <c r="AB24938">
        <v>14</v>
      </c>
      <c r="AC24938">
        <v>3.95</v>
      </c>
      <c r="AD24938" s="2" t="s">
        <v>30</v>
      </c>
    </row>
    <row r="24939" spans="1:30" x14ac:dyDescent="0.25">
      <c r="A24939">
        <v>24937</v>
      </c>
      <c r="B24939">
        <v>1177799153</v>
      </c>
      <c r="C24939">
        <v>16268390</v>
      </c>
      <c r="D24939" s="1">
        <v>45332.584999999999</v>
      </c>
      <c r="E24939" s="1">
        <v>45332.595416666663</v>
      </c>
      <c r="F24939" s="1">
        <v>45332.596805555557</v>
      </c>
      <c r="G24939" s="2" t="s">
        <v>37</v>
      </c>
      <c r="H24939">
        <v>2650.72</v>
      </c>
      <c r="I24939" s="2" t="s">
        <v>56</v>
      </c>
      <c r="J24939">
        <v>4</v>
      </c>
      <c r="K24939">
        <v>8</v>
      </c>
      <c r="L24939">
        <v>705.21299999999997</v>
      </c>
      <c r="M24939">
        <v>506911</v>
      </c>
      <c r="N24939">
        <v>5</v>
      </c>
      <c r="O24939" s="2" t="s">
        <v>48</v>
      </c>
      <c r="P24939" s="2" t="s">
        <v>39</v>
      </c>
      <c r="Q24939" s="1">
        <v>45332.611388888887</v>
      </c>
      <c r="R24939" s="2" t="s">
        <v>14685</v>
      </c>
      <c r="S24939" s="2" t="s">
        <v>390</v>
      </c>
      <c r="T24939">
        <v>643473</v>
      </c>
      <c r="U24939" s="3">
        <v>45505</v>
      </c>
      <c r="V24939" s="2" t="s">
        <v>55</v>
      </c>
      <c r="W24939">
        <v>20</v>
      </c>
      <c r="X24939">
        <v>1575.3</v>
      </c>
      <c r="Y24939">
        <v>97767</v>
      </c>
      <c r="Z24939" s="1">
        <v>45332.595416666663</v>
      </c>
      <c r="AA24939" s="1">
        <v>45332.596805555557</v>
      </c>
      <c r="AB24939">
        <v>2</v>
      </c>
      <c r="AC24939">
        <v>2.09</v>
      </c>
      <c r="AD24939" s="2" t="s">
        <v>37</v>
      </c>
    </row>
    <row r="24940" spans="1:30" x14ac:dyDescent="0.25">
      <c r="A24940">
        <v>24938</v>
      </c>
      <c r="B24940">
        <v>140492749</v>
      </c>
      <c r="C24940">
        <v>31609126</v>
      </c>
      <c r="D24940" s="1">
        <v>45545.371874999997</v>
      </c>
      <c r="E24940" s="1">
        <v>45545.384375000001</v>
      </c>
      <c r="F24940" s="1">
        <v>45545.380902777775</v>
      </c>
      <c r="G24940" s="2" t="s">
        <v>37</v>
      </c>
      <c r="H24940">
        <v>788.24</v>
      </c>
      <c r="I24940" s="2" t="s">
        <v>56</v>
      </c>
      <c r="J24940">
        <v>2</v>
      </c>
      <c r="K24940">
        <v>3</v>
      </c>
      <c r="L24940">
        <v>275.88400000000001</v>
      </c>
      <c r="M24940">
        <v>4907811</v>
      </c>
      <c r="N24940">
        <v>4</v>
      </c>
      <c r="O24940" s="2" t="s">
        <v>32</v>
      </c>
      <c r="P24940" s="2" t="s">
        <v>39</v>
      </c>
      <c r="Q24940" s="1">
        <v>45545.405902777777</v>
      </c>
      <c r="R24940" s="2" t="s">
        <v>288</v>
      </c>
      <c r="S24940" s="2" t="s">
        <v>171</v>
      </c>
      <c r="T24940">
        <v>987547</v>
      </c>
      <c r="U24940" s="3">
        <v>45499</v>
      </c>
      <c r="V24940" s="2" t="s">
        <v>42</v>
      </c>
      <c r="W24940">
        <v>6</v>
      </c>
      <c r="X24940">
        <v>1953.77</v>
      </c>
      <c r="Y24940">
        <v>80752</v>
      </c>
      <c r="Z24940" s="1">
        <v>45545.384375000001</v>
      </c>
      <c r="AA24940" s="1">
        <v>45545.380902777775</v>
      </c>
      <c r="AB24940">
        <v>-5</v>
      </c>
      <c r="AC24940">
        <v>1.83</v>
      </c>
      <c r="AD24940" s="2" t="s">
        <v>37</v>
      </c>
    </row>
    <row r="24941" spans="1:30" x14ac:dyDescent="0.25">
      <c r="A24941">
        <v>24939</v>
      </c>
      <c r="B24941">
        <v>5982687670</v>
      </c>
      <c r="C24941">
        <v>26559111</v>
      </c>
      <c r="D24941" s="1">
        <v>45909.946712962963</v>
      </c>
      <c r="E24941" s="1">
        <v>45909.956435185188</v>
      </c>
      <c r="F24941" s="1">
        <v>45909.970324074071</v>
      </c>
      <c r="G24941" s="2" t="s">
        <v>51</v>
      </c>
      <c r="H24941">
        <v>4208.84</v>
      </c>
      <c r="I24941" s="2" t="s">
        <v>71</v>
      </c>
      <c r="J24941">
        <v>7</v>
      </c>
      <c r="K24941">
        <v>11</v>
      </c>
      <c r="L24941">
        <v>1289.1315</v>
      </c>
      <c r="M24941">
        <v>2911151</v>
      </c>
      <c r="N24941">
        <v>3</v>
      </c>
      <c r="O24941" s="2" t="s">
        <v>38</v>
      </c>
      <c r="P24941" s="2" t="s">
        <v>52</v>
      </c>
      <c r="Q24941" s="1">
        <v>45909.983518518522</v>
      </c>
      <c r="R24941" s="2" t="s">
        <v>11935</v>
      </c>
      <c r="S24941" s="2" t="s">
        <v>112</v>
      </c>
      <c r="T24941">
        <v>736596</v>
      </c>
      <c r="U24941" s="3">
        <v>44967</v>
      </c>
      <c r="V24941" s="2" t="s">
        <v>46</v>
      </c>
      <c r="W24941">
        <v>14</v>
      </c>
      <c r="X24941">
        <v>675.53</v>
      </c>
      <c r="Y24941">
        <v>32003</v>
      </c>
      <c r="Z24941" s="1">
        <v>45909.956435185188</v>
      </c>
      <c r="AA24941" s="1">
        <v>45909.970324074071</v>
      </c>
      <c r="AB24941">
        <v>20</v>
      </c>
      <c r="AC24941">
        <v>1.42</v>
      </c>
      <c r="AD24941" s="2" t="s">
        <v>51</v>
      </c>
    </row>
    <row r="24942" spans="1:30" x14ac:dyDescent="0.25">
      <c r="A24942">
        <v>24940</v>
      </c>
      <c r="B24942">
        <v>6414873131</v>
      </c>
      <c r="C24942">
        <v>19475411</v>
      </c>
      <c r="D24942" s="1">
        <v>45046.906458333331</v>
      </c>
      <c r="E24942" s="1">
        <v>45046.917569444442</v>
      </c>
      <c r="F24942" s="1">
        <v>45046.923819444448</v>
      </c>
      <c r="G24942" s="2" t="s">
        <v>30</v>
      </c>
      <c r="H24942">
        <v>3693.34</v>
      </c>
      <c r="I24942" s="2" t="s">
        <v>31</v>
      </c>
      <c r="J24942">
        <v>6</v>
      </c>
      <c r="K24942">
        <v>11</v>
      </c>
      <c r="L24942">
        <v>1112.23</v>
      </c>
      <c r="M24942">
        <v>2539992</v>
      </c>
      <c r="N24942">
        <v>4</v>
      </c>
      <c r="O24942" s="2" t="s">
        <v>32</v>
      </c>
      <c r="P24942" s="2" t="s">
        <v>33</v>
      </c>
      <c r="Q24942" s="1">
        <v>45046.955069444448</v>
      </c>
      <c r="R24942" s="2" t="s">
        <v>7383</v>
      </c>
      <c r="S24942" s="2" t="s">
        <v>679</v>
      </c>
      <c r="T24942">
        <v>222356</v>
      </c>
      <c r="U24942" s="3">
        <v>45292</v>
      </c>
      <c r="V24942" s="2" t="s">
        <v>42</v>
      </c>
      <c r="W24942">
        <v>18</v>
      </c>
      <c r="X24942">
        <v>1513.97</v>
      </c>
      <c r="Y24942">
        <v>78730</v>
      </c>
      <c r="Z24942" s="1">
        <v>45046.917569444442</v>
      </c>
      <c r="AA24942" s="1">
        <v>45046.923819444448</v>
      </c>
      <c r="AB24942">
        <v>9</v>
      </c>
      <c r="AC24942">
        <v>1.55</v>
      </c>
      <c r="AD24942" s="2" t="s">
        <v>30</v>
      </c>
    </row>
    <row r="24943" spans="1:30" x14ac:dyDescent="0.25">
      <c r="A24943">
        <v>24941</v>
      </c>
      <c r="B24943">
        <v>2799133579</v>
      </c>
      <c r="C24943">
        <v>32598149</v>
      </c>
      <c r="D24943" s="1">
        <v>45747.444606481484</v>
      </c>
      <c r="E24943" s="1">
        <v>45747.452245370368</v>
      </c>
      <c r="F24943" s="1">
        <v>45747.452245370368</v>
      </c>
      <c r="G24943" s="2" t="s">
        <v>37</v>
      </c>
      <c r="H24943">
        <v>4545.55</v>
      </c>
      <c r="I24943" s="2" t="s">
        <v>47</v>
      </c>
      <c r="J24943">
        <v>8</v>
      </c>
      <c r="K24943">
        <v>14</v>
      </c>
      <c r="L24943">
        <v>1300.4459999999999</v>
      </c>
      <c r="M24943">
        <v>4545045</v>
      </c>
      <c r="N24943">
        <v>5</v>
      </c>
      <c r="O24943" s="2" t="s">
        <v>32</v>
      </c>
      <c r="P24943" s="2" t="s">
        <v>39</v>
      </c>
      <c r="Q24943" s="1">
        <v>45747.482106481482</v>
      </c>
      <c r="R24943" s="2" t="s">
        <v>13107</v>
      </c>
      <c r="S24943" s="2" t="s">
        <v>884</v>
      </c>
      <c r="T24943">
        <v>782793</v>
      </c>
      <c r="U24943" s="3">
        <v>45744</v>
      </c>
      <c r="V24943" s="2" t="s">
        <v>36</v>
      </c>
      <c r="W24943">
        <v>4</v>
      </c>
      <c r="X24943">
        <v>1624.47</v>
      </c>
      <c r="Y24943">
        <v>28242</v>
      </c>
      <c r="Z24943" s="1">
        <v>45747.452245370368</v>
      </c>
      <c r="AA24943" s="1">
        <v>45747.452245370368</v>
      </c>
      <c r="AB24943">
        <v>0</v>
      </c>
      <c r="AC24943">
        <v>3.91</v>
      </c>
      <c r="AD24943" s="2" t="s">
        <v>37</v>
      </c>
    </row>
    <row r="24944" spans="1:30" x14ac:dyDescent="0.25">
      <c r="A24944">
        <v>24942</v>
      </c>
      <c r="B24944">
        <v>2500221052</v>
      </c>
      <c r="C24944">
        <v>99278920</v>
      </c>
      <c r="D24944" s="1">
        <v>45454.007523148146</v>
      </c>
      <c r="E24944" s="1">
        <v>45454.015856481485</v>
      </c>
      <c r="F24944" s="1">
        <v>45454.018634259257</v>
      </c>
      <c r="G24944" s="2" t="s">
        <v>37</v>
      </c>
      <c r="H24944">
        <v>2085.71</v>
      </c>
      <c r="I24944" s="2" t="s">
        <v>47</v>
      </c>
      <c r="J24944">
        <v>5</v>
      </c>
      <c r="K24944">
        <v>13</v>
      </c>
      <c r="L24944">
        <v>667.48500000000001</v>
      </c>
      <c r="M24944">
        <v>2824</v>
      </c>
      <c r="N24944">
        <v>4</v>
      </c>
      <c r="O24944" s="2" t="s">
        <v>32</v>
      </c>
      <c r="P24944" s="2" t="s">
        <v>39</v>
      </c>
      <c r="Q24944" s="1">
        <v>45454.05127314815</v>
      </c>
      <c r="R24944" s="2" t="s">
        <v>13391</v>
      </c>
      <c r="S24944" s="2" t="s">
        <v>528</v>
      </c>
      <c r="T24944">
        <v>128935</v>
      </c>
      <c r="U24944" s="3">
        <v>45056</v>
      </c>
      <c r="V24944" s="2" t="s">
        <v>46</v>
      </c>
      <c r="W24944">
        <v>3</v>
      </c>
      <c r="X24944">
        <v>310.73</v>
      </c>
      <c r="Y24944">
        <v>19294</v>
      </c>
      <c r="Z24944" s="1">
        <v>45454.015856481485</v>
      </c>
      <c r="AA24944" s="1">
        <v>45454.018634259257</v>
      </c>
      <c r="AB24944">
        <v>4</v>
      </c>
      <c r="AC24944">
        <v>4.8099999999999996</v>
      </c>
      <c r="AD24944" s="2" t="s">
        <v>37</v>
      </c>
    </row>
    <row r="24945" spans="1:30" x14ac:dyDescent="0.25">
      <c r="A24945">
        <v>24943</v>
      </c>
      <c r="B24945">
        <v>2223193118</v>
      </c>
      <c r="C24945">
        <v>81590849</v>
      </c>
      <c r="D24945" s="1">
        <v>45091.286192129628</v>
      </c>
      <c r="E24945" s="1">
        <v>45091.295914351853</v>
      </c>
      <c r="F24945" s="1">
        <v>45091.305636574078</v>
      </c>
      <c r="G24945" s="2" t="s">
        <v>30</v>
      </c>
      <c r="H24945">
        <v>2471.9899999999998</v>
      </c>
      <c r="I24945" s="2" t="s">
        <v>56</v>
      </c>
      <c r="J24945">
        <v>7</v>
      </c>
      <c r="K24945">
        <v>16</v>
      </c>
      <c r="L24945">
        <v>728.12149999999997</v>
      </c>
      <c r="M24945">
        <v>7514030</v>
      </c>
      <c r="N24945">
        <v>4</v>
      </c>
      <c r="O24945" s="2" t="s">
        <v>43</v>
      </c>
      <c r="P24945" s="2" t="s">
        <v>33</v>
      </c>
      <c r="Q24945" s="1">
        <v>45091.347303240742</v>
      </c>
      <c r="R24945" s="2" t="s">
        <v>7565</v>
      </c>
      <c r="S24945" s="2" t="s">
        <v>311</v>
      </c>
      <c r="T24945">
        <v>301582</v>
      </c>
      <c r="U24945" s="3">
        <v>45928</v>
      </c>
      <c r="V24945" s="2" t="s">
        <v>46</v>
      </c>
      <c r="W24945">
        <v>18</v>
      </c>
      <c r="X24945">
        <v>1045.8900000000001</v>
      </c>
      <c r="Y24945">
        <v>90025</v>
      </c>
      <c r="Z24945" s="1">
        <v>45091.295914351853</v>
      </c>
      <c r="AA24945" s="1">
        <v>45091.305636574078</v>
      </c>
      <c r="AB24945">
        <v>14</v>
      </c>
      <c r="AC24945">
        <v>4.68</v>
      </c>
      <c r="AD24945" s="2" t="s">
        <v>30</v>
      </c>
    </row>
    <row r="24946" spans="1:30" x14ac:dyDescent="0.25">
      <c r="A24946">
        <v>24944</v>
      </c>
      <c r="B24946">
        <v>1267221415</v>
      </c>
      <c r="C24946">
        <v>48763924</v>
      </c>
      <c r="D24946" s="1">
        <v>45127.752314814818</v>
      </c>
      <c r="E24946" s="1">
        <v>45127.764814814815</v>
      </c>
      <c r="F24946" s="1">
        <v>45127.767592592594</v>
      </c>
      <c r="G24946" s="2" t="s">
        <v>37</v>
      </c>
      <c r="H24946">
        <v>2801.56</v>
      </c>
      <c r="I24946" s="2" t="s">
        <v>71</v>
      </c>
      <c r="J24946">
        <v>5</v>
      </c>
      <c r="K24946">
        <v>9</v>
      </c>
      <c r="L24946">
        <v>805.00549999999998</v>
      </c>
      <c r="M24946">
        <v>4148435</v>
      </c>
      <c r="N24946">
        <v>5</v>
      </c>
      <c r="O24946" s="2" t="s">
        <v>32</v>
      </c>
      <c r="P24946" s="2" t="s">
        <v>39</v>
      </c>
      <c r="Q24946" s="1">
        <v>45127.803703703707</v>
      </c>
      <c r="R24946" s="2" t="s">
        <v>6016</v>
      </c>
      <c r="S24946" s="2" t="s">
        <v>267</v>
      </c>
      <c r="T24946">
        <v>593864</v>
      </c>
      <c r="U24946" s="3">
        <v>45875</v>
      </c>
      <c r="V24946" s="2" t="s">
        <v>55</v>
      </c>
      <c r="W24946">
        <v>7</v>
      </c>
      <c r="X24946">
        <v>997.06</v>
      </c>
      <c r="Y24946">
        <v>68435</v>
      </c>
      <c r="Z24946" s="1">
        <v>45127.764814814815</v>
      </c>
      <c r="AA24946" s="1">
        <v>45127.767592592594</v>
      </c>
      <c r="AB24946">
        <v>4</v>
      </c>
      <c r="AC24946">
        <v>4.9000000000000004</v>
      </c>
      <c r="AD24946" s="2" t="s">
        <v>37</v>
      </c>
    </row>
    <row r="24947" spans="1:30" x14ac:dyDescent="0.25">
      <c r="A24947">
        <v>24945</v>
      </c>
      <c r="B24947">
        <v>2139699274</v>
      </c>
      <c r="C24947">
        <v>62796867</v>
      </c>
      <c r="D24947" s="1">
        <v>45450.346689814818</v>
      </c>
      <c r="E24947" s="1">
        <v>45450.357800925929</v>
      </c>
      <c r="F24947" s="1">
        <v>45450.355717592596</v>
      </c>
      <c r="G24947" s="2" t="s">
        <v>37</v>
      </c>
      <c r="H24947">
        <v>431.78</v>
      </c>
      <c r="I24947" s="2" t="s">
        <v>71</v>
      </c>
      <c r="J24947">
        <v>1</v>
      </c>
      <c r="K24947">
        <v>2</v>
      </c>
      <c r="L24947">
        <v>151.12299999999999</v>
      </c>
      <c r="M24947">
        <v>739106</v>
      </c>
      <c r="N24947">
        <v>5</v>
      </c>
      <c r="O24947" s="2" t="s">
        <v>43</v>
      </c>
      <c r="P24947" s="2" t="s">
        <v>39</v>
      </c>
      <c r="Q24947" s="1">
        <v>45450.392523148148</v>
      </c>
      <c r="R24947" s="2" t="s">
        <v>8812</v>
      </c>
      <c r="S24947" s="2" t="s">
        <v>864</v>
      </c>
      <c r="T24947">
        <v>588674</v>
      </c>
      <c r="U24947" s="3">
        <v>45846</v>
      </c>
      <c r="V24947" s="2" t="s">
        <v>46</v>
      </c>
      <c r="W24947">
        <v>2</v>
      </c>
      <c r="X24947">
        <v>1170.22</v>
      </c>
      <c r="Y24947">
        <v>79672</v>
      </c>
      <c r="Z24947" s="1">
        <v>45450.357800925929</v>
      </c>
      <c r="AA24947" s="1">
        <v>45450.355717592596</v>
      </c>
      <c r="AB24947">
        <v>-3</v>
      </c>
      <c r="AC24947">
        <v>3.76</v>
      </c>
      <c r="AD24947" s="2" t="s">
        <v>37</v>
      </c>
    </row>
    <row r="24948" spans="1:30" x14ac:dyDescent="0.25">
      <c r="A24948">
        <v>24946</v>
      </c>
      <c r="B24948">
        <v>8244814886</v>
      </c>
      <c r="C24948">
        <v>7371532</v>
      </c>
      <c r="D24948" s="1">
        <v>45376.059930555559</v>
      </c>
      <c r="E24948" s="1">
        <v>45376.067569444444</v>
      </c>
      <c r="F24948" s="1">
        <v>45376.067569444444</v>
      </c>
      <c r="G24948" s="2" t="s">
        <v>37</v>
      </c>
      <c r="H24948">
        <v>502.09</v>
      </c>
      <c r="I24948" s="2" t="s">
        <v>56</v>
      </c>
      <c r="J24948">
        <v>1</v>
      </c>
      <c r="K24948">
        <v>1</v>
      </c>
      <c r="L24948">
        <v>150.62699999999998</v>
      </c>
      <c r="M24948">
        <v>3423212</v>
      </c>
      <c r="N24948">
        <v>5</v>
      </c>
      <c r="O24948" s="2" t="s">
        <v>32</v>
      </c>
      <c r="P24948" s="2" t="s">
        <v>39</v>
      </c>
      <c r="Q24948" s="1">
        <v>45376.105763888889</v>
      </c>
      <c r="R24948" s="2" t="s">
        <v>4372</v>
      </c>
      <c r="S24948" s="2" t="s">
        <v>766</v>
      </c>
      <c r="T24948">
        <v>803124</v>
      </c>
      <c r="U24948" s="3">
        <v>45888</v>
      </c>
      <c r="V24948" s="2" t="s">
        <v>42</v>
      </c>
      <c r="W24948">
        <v>3</v>
      </c>
      <c r="X24948">
        <v>810.6</v>
      </c>
      <c r="Y24948">
        <v>83701</v>
      </c>
      <c r="Z24948" s="1">
        <v>45376.067569444444</v>
      </c>
      <c r="AA24948" s="1">
        <v>45376.067569444444</v>
      </c>
      <c r="AB24948">
        <v>0</v>
      </c>
      <c r="AC24948">
        <v>1.03</v>
      </c>
      <c r="AD24948" s="2" t="s">
        <v>37</v>
      </c>
    </row>
    <row r="24949" spans="1:30" x14ac:dyDescent="0.25">
      <c r="A24949">
        <v>24947</v>
      </c>
      <c r="B24949">
        <v>771867778</v>
      </c>
      <c r="C24949">
        <v>9005750</v>
      </c>
      <c r="D24949" s="1">
        <v>45176.945509259262</v>
      </c>
      <c r="E24949" s="1">
        <v>45176.953148148146</v>
      </c>
      <c r="F24949" s="1">
        <v>45176.972592592596</v>
      </c>
      <c r="G24949" s="2" t="s">
        <v>51</v>
      </c>
      <c r="H24949">
        <v>2657.37</v>
      </c>
      <c r="I24949" s="2" t="s">
        <v>31</v>
      </c>
      <c r="J24949">
        <v>5</v>
      </c>
      <c r="K24949">
        <v>7</v>
      </c>
      <c r="L24949">
        <v>681.98199999999997</v>
      </c>
      <c r="M24949">
        <v>1315437</v>
      </c>
      <c r="N24949">
        <v>1</v>
      </c>
      <c r="O24949" s="2" t="s">
        <v>43</v>
      </c>
      <c r="P24949" s="2" t="s">
        <v>52</v>
      </c>
      <c r="Q24949" s="1">
        <v>45176.98300925926</v>
      </c>
      <c r="R24949" s="2" t="s">
        <v>11212</v>
      </c>
      <c r="S24949" s="2" t="s">
        <v>1478</v>
      </c>
      <c r="T24949">
        <v>533604</v>
      </c>
      <c r="U24949" s="3">
        <v>45955</v>
      </c>
      <c r="V24949" s="2" t="s">
        <v>42</v>
      </c>
      <c r="W24949">
        <v>11</v>
      </c>
      <c r="X24949">
        <v>1633.04</v>
      </c>
      <c r="Y24949">
        <v>93666</v>
      </c>
      <c r="Z24949" s="1">
        <v>45176.953148148146</v>
      </c>
      <c r="AA24949" s="1">
        <v>45176.972592592596</v>
      </c>
      <c r="AB24949">
        <v>28</v>
      </c>
      <c r="AC24949">
        <v>0.8</v>
      </c>
      <c r="AD24949" s="2" t="s">
        <v>51</v>
      </c>
    </row>
    <row r="24950" spans="1:30" x14ac:dyDescent="0.25">
      <c r="A24950">
        <v>24948</v>
      </c>
      <c r="B24950">
        <v>839594047</v>
      </c>
      <c r="C24950">
        <v>67841240</v>
      </c>
      <c r="D24950" s="1">
        <v>45723.655856481484</v>
      </c>
      <c r="E24950" s="1">
        <v>45723.667662037034</v>
      </c>
      <c r="F24950" s="1">
        <v>45723.669745370367</v>
      </c>
      <c r="G24950" s="2" t="s">
        <v>37</v>
      </c>
      <c r="H24950">
        <v>2152.5100000000002</v>
      </c>
      <c r="I24950" s="2" t="s">
        <v>31</v>
      </c>
      <c r="J24950">
        <v>4</v>
      </c>
      <c r="K24950">
        <v>8</v>
      </c>
      <c r="L24950">
        <v>717.21299999999997</v>
      </c>
      <c r="M24950">
        <v>655638</v>
      </c>
      <c r="N24950">
        <v>5</v>
      </c>
      <c r="O24950" s="2" t="s">
        <v>43</v>
      </c>
      <c r="P24950" s="2" t="s">
        <v>39</v>
      </c>
      <c r="Q24950" s="1">
        <v>45723.680162037039</v>
      </c>
      <c r="R24950" s="2" t="s">
        <v>1836</v>
      </c>
      <c r="S24950" s="2" t="s">
        <v>1081</v>
      </c>
      <c r="T24950">
        <v>753357</v>
      </c>
      <c r="U24950" s="3">
        <v>45943</v>
      </c>
      <c r="V24950" s="2" t="s">
        <v>55</v>
      </c>
      <c r="W24950">
        <v>17</v>
      </c>
      <c r="X24950">
        <v>373.33</v>
      </c>
      <c r="Y24950">
        <v>13594</v>
      </c>
      <c r="Z24950" s="1">
        <v>45723.667662037034</v>
      </c>
      <c r="AA24950" s="1">
        <v>45723.669745370367</v>
      </c>
      <c r="AB24950">
        <v>3</v>
      </c>
      <c r="AC24950">
        <v>4.63</v>
      </c>
      <c r="AD24950" s="2" t="s">
        <v>37</v>
      </c>
    </row>
    <row r="24951" spans="1:30" x14ac:dyDescent="0.25">
      <c r="A24951">
        <v>24949</v>
      </c>
      <c r="B24951">
        <v>8220905735</v>
      </c>
      <c r="C24951">
        <v>71230644</v>
      </c>
      <c r="D24951" s="1">
        <v>45583.30431712963</v>
      </c>
      <c r="E24951" s="1">
        <v>45583.318206018521</v>
      </c>
      <c r="F24951" s="1">
        <v>45583.32167824074</v>
      </c>
      <c r="G24951" s="2" t="s">
        <v>37</v>
      </c>
      <c r="H24951">
        <v>3959.12</v>
      </c>
      <c r="I24951" s="2" t="s">
        <v>47</v>
      </c>
      <c r="J24951">
        <v>8</v>
      </c>
      <c r="K24951">
        <v>14</v>
      </c>
      <c r="L24951">
        <v>1188.885</v>
      </c>
      <c r="M24951">
        <v>2315386</v>
      </c>
      <c r="N24951">
        <v>4</v>
      </c>
      <c r="O24951" s="2" t="s">
        <v>32</v>
      </c>
      <c r="P24951" s="2" t="s">
        <v>39</v>
      </c>
      <c r="Q24951" s="1">
        <v>45583.328622685185</v>
      </c>
      <c r="R24951" s="2" t="s">
        <v>14619</v>
      </c>
      <c r="S24951" s="2" t="s">
        <v>408</v>
      </c>
      <c r="T24951">
        <v>225466</v>
      </c>
      <c r="U24951" s="3">
        <v>44935</v>
      </c>
      <c r="V24951" s="2" t="s">
        <v>55</v>
      </c>
      <c r="W24951">
        <v>3</v>
      </c>
      <c r="X24951">
        <v>432.75</v>
      </c>
      <c r="Y24951">
        <v>69194</v>
      </c>
      <c r="Z24951" s="1">
        <v>45583.318206018521</v>
      </c>
      <c r="AA24951" s="1">
        <v>45583.32167824074</v>
      </c>
      <c r="AB24951">
        <v>5</v>
      </c>
      <c r="AC24951">
        <v>1.99</v>
      </c>
      <c r="AD24951" s="2" t="s">
        <v>37</v>
      </c>
    </row>
    <row r="24952" spans="1:30" x14ac:dyDescent="0.25">
      <c r="A24952">
        <v>24950</v>
      </c>
      <c r="B24952">
        <v>6162828642</v>
      </c>
      <c r="C24952">
        <v>46968113</v>
      </c>
      <c r="D24952" s="1">
        <v>45717.729629629626</v>
      </c>
      <c r="E24952" s="1">
        <v>45717.742824074077</v>
      </c>
      <c r="F24952" s="1">
        <v>45717.748379629629</v>
      </c>
      <c r="G24952" s="2" t="s">
        <v>30</v>
      </c>
      <c r="H24952">
        <v>400.67</v>
      </c>
      <c r="I24952" s="2" t="s">
        <v>71</v>
      </c>
      <c r="J24952">
        <v>1</v>
      </c>
      <c r="K24952">
        <v>1</v>
      </c>
      <c r="L24952">
        <v>80.134</v>
      </c>
      <c r="M24952">
        <v>8913081</v>
      </c>
      <c r="N24952">
        <v>4</v>
      </c>
      <c r="O24952" s="2" t="s">
        <v>32</v>
      </c>
      <c r="P24952" s="2" t="s">
        <v>33</v>
      </c>
      <c r="Q24952" s="1">
        <v>45717.760185185187</v>
      </c>
      <c r="R24952" s="2" t="s">
        <v>15843</v>
      </c>
      <c r="S24952" s="2" t="s">
        <v>187</v>
      </c>
      <c r="T24952">
        <v>484575</v>
      </c>
      <c r="U24952" s="3">
        <v>45746</v>
      </c>
      <c r="V24952" s="2" t="s">
        <v>36</v>
      </c>
      <c r="W24952">
        <v>9</v>
      </c>
      <c r="X24952">
        <v>304.07</v>
      </c>
      <c r="Y24952">
        <v>4010</v>
      </c>
      <c r="Z24952" s="1">
        <v>45717.742824074077</v>
      </c>
      <c r="AA24952" s="1">
        <v>45717.748379629629</v>
      </c>
      <c r="AB24952">
        <v>8</v>
      </c>
      <c r="AC24952">
        <v>4.21</v>
      </c>
      <c r="AD24952" s="2" t="s">
        <v>30</v>
      </c>
    </row>
    <row r="24953" spans="1:30" x14ac:dyDescent="0.25">
      <c r="A24953">
        <v>24951</v>
      </c>
      <c r="B24953">
        <v>3538317552</v>
      </c>
      <c r="C24953">
        <v>76747053</v>
      </c>
      <c r="D24953" s="1">
        <v>45886.747893518521</v>
      </c>
      <c r="E24953" s="1">
        <v>45886.760393518518</v>
      </c>
      <c r="F24953" s="1">
        <v>45886.759699074071</v>
      </c>
      <c r="G24953" s="2" t="s">
        <v>37</v>
      </c>
      <c r="H24953">
        <v>3170.8</v>
      </c>
      <c r="I24953" s="2" t="s">
        <v>31</v>
      </c>
      <c r="J24953">
        <v>5</v>
      </c>
      <c r="K24953">
        <v>7</v>
      </c>
      <c r="L24953">
        <v>1142.9775</v>
      </c>
      <c r="M24953">
        <v>7739802</v>
      </c>
      <c r="N24953">
        <v>5</v>
      </c>
      <c r="O24953" s="2" t="s">
        <v>43</v>
      </c>
      <c r="P24953" s="2" t="s">
        <v>39</v>
      </c>
      <c r="Q24953" s="1">
        <v>45886.774976851855</v>
      </c>
      <c r="R24953" s="2" t="s">
        <v>599</v>
      </c>
      <c r="S24953" s="2" t="s">
        <v>110</v>
      </c>
      <c r="T24953">
        <v>456250</v>
      </c>
      <c r="U24953" s="3">
        <v>45530</v>
      </c>
      <c r="V24953" s="2" t="s">
        <v>36</v>
      </c>
      <c r="W24953">
        <v>14</v>
      </c>
      <c r="X24953">
        <v>1427.1</v>
      </c>
      <c r="Y24953">
        <v>94730</v>
      </c>
      <c r="Z24953" s="1">
        <v>45886.760393518518</v>
      </c>
      <c r="AA24953" s="1">
        <v>45886.759699074071</v>
      </c>
      <c r="AB24953">
        <v>-1</v>
      </c>
      <c r="AC24953">
        <v>0.97</v>
      </c>
      <c r="AD24953" s="2" t="s">
        <v>37</v>
      </c>
    </row>
    <row r="24954" spans="1:30" x14ac:dyDescent="0.25">
      <c r="A24954">
        <v>24952</v>
      </c>
      <c r="B24954">
        <v>7485450213</v>
      </c>
      <c r="C24954">
        <v>46278391</v>
      </c>
      <c r="D24954" s="1">
        <v>45624.596006944441</v>
      </c>
      <c r="E24954" s="1">
        <v>45624.606423611112</v>
      </c>
      <c r="F24954" s="1">
        <v>45624.616840277777</v>
      </c>
      <c r="G24954" s="2" t="s">
        <v>30</v>
      </c>
      <c r="H24954">
        <v>4801.68</v>
      </c>
      <c r="I24954" s="2" t="s">
        <v>47</v>
      </c>
      <c r="J24954">
        <v>6</v>
      </c>
      <c r="K24954">
        <v>12</v>
      </c>
      <c r="L24954">
        <v>1562.4639999999999</v>
      </c>
      <c r="M24954">
        <v>5149104</v>
      </c>
      <c r="N24954">
        <v>4</v>
      </c>
      <c r="O24954" s="2" t="s">
        <v>43</v>
      </c>
      <c r="P24954" s="2" t="s">
        <v>33</v>
      </c>
      <c r="Q24954" s="1">
        <v>45624.626562500001</v>
      </c>
      <c r="R24954" s="2" t="s">
        <v>15844</v>
      </c>
      <c r="S24954" s="2" t="s">
        <v>103</v>
      </c>
      <c r="T24954">
        <v>723947</v>
      </c>
      <c r="U24954" s="3">
        <v>46006</v>
      </c>
      <c r="V24954" s="2" t="s">
        <v>36</v>
      </c>
      <c r="W24954">
        <v>14</v>
      </c>
      <c r="X24954">
        <v>551.72</v>
      </c>
      <c r="Y24954">
        <v>3379</v>
      </c>
      <c r="Z24954" s="1">
        <v>45624.606423611112</v>
      </c>
      <c r="AA24954" s="1">
        <v>45624.616840277777</v>
      </c>
      <c r="AB24954">
        <v>15</v>
      </c>
      <c r="AC24954">
        <v>4.32</v>
      </c>
      <c r="AD24954" s="2" t="s">
        <v>30</v>
      </c>
    </row>
    <row r="24955" spans="1:30" x14ac:dyDescent="0.25">
      <c r="A24955">
        <v>24953</v>
      </c>
      <c r="B24955">
        <v>9752236127</v>
      </c>
      <c r="C24955">
        <v>6149415</v>
      </c>
      <c r="D24955" s="1">
        <v>45081.063958333332</v>
      </c>
      <c r="E24955" s="1">
        <v>45081.074374999997</v>
      </c>
      <c r="F24955" s="1">
        <v>45081.074374999997</v>
      </c>
      <c r="G24955" s="2" t="s">
        <v>37</v>
      </c>
      <c r="H24955">
        <v>3653.42</v>
      </c>
      <c r="I24955" s="2" t="s">
        <v>47</v>
      </c>
      <c r="J24955">
        <v>8</v>
      </c>
      <c r="K24955">
        <v>15</v>
      </c>
      <c r="L24955">
        <v>1111.2014999999999</v>
      </c>
      <c r="M24955">
        <v>4033605</v>
      </c>
      <c r="N24955">
        <v>5</v>
      </c>
      <c r="O24955" s="2" t="s">
        <v>43</v>
      </c>
      <c r="P24955" s="2" t="s">
        <v>39</v>
      </c>
      <c r="Q24955" s="1">
        <v>45081.095208333332</v>
      </c>
      <c r="R24955" s="2" t="s">
        <v>3925</v>
      </c>
      <c r="S24955" s="2" t="s">
        <v>1070</v>
      </c>
      <c r="T24955">
        <v>538038</v>
      </c>
      <c r="U24955" s="3">
        <v>45549</v>
      </c>
      <c r="V24955" s="2" t="s">
        <v>55</v>
      </c>
      <c r="W24955">
        <v>3</v>
      </c>
      <c r="X24955">
        <v>351.63</v>
      </c>
      <c r="Y24955">
        <v>12188</v>
      </c>
      <c r="Z24955" s="1">
        <v>45081.074374999997</v>
      </c>
      <c r="AA24955" s="1">
        <v>45081.074374999997</v>
      </c>
      <c r="AB24955">
        <v>0</v>
      </c>
      <c r="AC24955">
        <v>3.27</v>
      </c>
      <c r="AD24955" s="2" t="s">
        <v>37</v>
      </c>
    </row>
    <row r="24956" spans="1:30" x14ac:dyDescent="0.25">
      <c r="A24956">
        <v>24954</v>
      </c>
      <c r="B24956">
        <v>1852973842</v>
      </c>
      <c r="C24956">
        <v>30056434</v>
      </c>
      <c r="D24956" s="1">
        <v>44954.004537037035</v>
      </c>
      <c r="E24956" s="1">
        <v>44954.011481481481</v>
      </c>
      <c r="F24956" s="1">
        <v>44954.017731481479</v>
      </c>
      <c r="G24956" s="2" t="s">
        <v>30</v>
      </c>
      <c r="H24956">
        <v>3896.36</v>
      </c>
      <c r="I24956" s="2" t="s">
        <v>56</v>
      </c>
      <c r="J24956">
        <v>6</v>
      </c>
      <c r="K24956">
        <v>14</v>
      </c>
      <c r="L24956">
        <v>1255.0685000000001</v>
      </c>
      <c r="M24956">
        <v>5718236</v>
      </c>
      <c r="N24956">
        <v>3</v>
      </c>
      <c r="O24956" s="2" t="s">
        <v>48</v>
      </c>
      <c r="P24956" s="2" t="s">
        <v>33</v>
      </c>
      <c r="Q24956" s="1">
        <v>44954.049675925926</v>
      </c>
      <c r="R24956" s="2" t="s">
        <v>15845</v>
      </c>
      <c r="S24956" s="2" t="s">
        <v>1053</v>
      </c>
      <c r="T24956">
        <v>710812</v>
      </c>
      <c r="U24956" s="3">
        <v>45862</v>
      </c>
      <c r="V24956" s="2" t="s">
        <v>55</v>
      </c>
      <c r="W24956">
        <v>1</v>
      </c>
      <c r="X24956">
        <v>499.92</v>
      </c>
      <c r="Y24956">
        <v>96886</v>
      </c>
      <c r="Z24956" s="1">
        <v>44954.011481481481</v>
      </c>
      <c r="AA24956" s="1">
        <v>44954.017731481479</v>
      </c>
      <c r="AB24956">
        <v>9</v>
      </c>
      <c r="AC24956">
        <v>1.32</v>
      </c>
      <c r="AD24956" s="2" t="s">
        <v>30</v>
      </c>
    </row>
    <row r="24957" spans="1:30" x14ac:dyDescent="0.25">
      <c r="A24957">
        <v>24955</v>
      </c>
      <c r="B24957">
        <v>5400094618</v>
      </c>
      <c r="C24957">
        <v>87598137</v>
      </c>
      <c r="D24957" s="1">
        <v>45900.440740740742</v>
      </c>
      <c r="E24957" s="1">
        <v>45900.453240740739</v>
      </c>
      <c r="F24957" s="1">
        <v>45900.470601851855</v>
      </c>
      <c r="G24957" s="2" t="s">
        <v>51</v>
      </c>
      <c r="H24957">
        <v>897.69</v>
      </c>
      <c r="I24957" s="2" t="s">
        <v>71</v>
      </c>
      <c r="J24957">
        <v>1</v>
      </c>
      <c r="K24957">
        <v>1</v>
      </c>
      <c r="L24957">
        <v>314.19150000000002</v>
      </c>
      <c r="M24957">
        <v>2450643</v>
      </c>
      <c r="N24957">
        <v>3</v>
      </c>
      <c r="O24957" s="2" t="s">
        <v>38</v>
      </c>
      <c r="P24957" s="2" t="s">
        <v>52</v>
      </c>
      <c r="Q24957" s="1">
        <v>45900.50949074074</v>
      </c>
      <c r="R24957" s="2" t="s">
        <v>2842</v>
      </c>
      <c r="S24957" s="2" t="s">
        <v>583</v>
      </c>
      <c r="T24957">
        <v>890902</v>
      </c>
      <c r="U24957" s="3">
        <v>45659</v>
      </c>
      <c r="V24957" s="2" t="s">
        <v>46</v>
      </c>
      <c r="W24957">
        <v>1</v>
      </c>
      <c r="X24957">
        <v>1931.99</v>
      </c>
      <c r="Y24957">
        <v>9647</v>
      </c>
      <c r="Z24957" s="1">
        <v>45900.453240740739</v>
      </c>
      <c r="AA24957" s="1">
        <v>45900.470601851855</v>
      </c>
      <c r="AB24957">
        <v>25</v>
      </c>
      <c r="AC24957">
        <v>2.0299999999999998</v>
      </c>
      <c r="AD24957" s="2" t="s">
        <v>51</v>
      </c>
    </row>
    <row r="24958" spans="1:30" x14ac:dyDescent="0.25">
      <c r="A24958">
        <v>24956</v>
      </c>
      <c r="B24958">
        <v>634855092</v>
      </c>
      <c r="C24958">
        <v>94239360</v>
      </c>
      <c r="D24958" s="1">
        <v>45758.637094907404</v>
      </c>
      <c r="E24958" s="1">
        <v>45758.650983796295</v>
      </c>
      <c r="F24958" s="1">
        <v>45758.652372685188</v>
      </c>
      <c r="G24958" s="2" t="s">
        <v>37</v>
      </c>
      <c r="H24958">
        <v>2136.25</v>
      </c>
      <c r="I24958" s="2" t="s">
        <v>47</v>
      </c>
      <c r="J24958">
        <v>4</v>
      </c>
      <c r="K24958">
        <v>7</v>
      </c>
      <c r="L24958">
        <v>583.81549999999993</v>
      </c>
      <c r="M24958">
        <v>6631190</v>
      </c>
      <c r="N24958">
        <v>5</v>
      </c>
      <c r="O24958" s="2" t="s">
        <v>48</v>
      </c>
      <c r="P24958" s="2" t="s">
        <v>39</v>
      </c>
      <c r="Q24958" s="1">
        <v>45758.680844907409</v>
      </c>
      <c r="R24958" s="2" t="s">
        <v>9106</v>
      </c>
      <c r="S24958" s="2" t="s">
        <v>673</v>
      </c>
      <c r="T24958">
        <v>220706</v>
      </c>
      <c r="U24958" s="3">
        <v>45991</v>
      </c>
      <c r="V24958" s="2" t="s">
        <v>55</v>
      </c>
      <c r="W24958">
        <v>4</v>
      </c>
      <c r="X24958">
        <v>1113.24</v>
      </c>
      <c r="Y24958">
        <v>78771</v>
      </c>
      <c r="Z24958" s="1">
        <v>45758.650983796295</v>
      </c>
      <c r="AA24958" s="1">
        <v>45758.652372685188</v>
      </c>
      <c r="AB24958">
        <v>2</v>
      </c>
      <c r="AC24958">
        <v>3.54</v>
      </c>
      <c r="AD24958" s="2" t="s">
        <v>37</v>
      </c>
    </row>
    <row r="24959" spans="1:30" x14ac:dyDescent="0.25">
      <c r="A24959">
        <v>24957</v>
      </c>
      <c r="B24959">
        <v>6250819250</v>
      </c>
      <c r="C24959">
        <v>73599576</v>
      </c>
      <c r="D24959" s="1">
        <v>44954.622094907405</v>
      </c>
      <c r="E24959" s="1">
        <v>44954.634594907409</v>
      </c>
      <c r="F24959" s="1">
        <v>44954.634594907409</v>
      </c>
      <c r="G24959" s="2" t="s">
        <v>37</v>
      </c>
      <c r="H24959">
        <v>1170.94</v>
      </c>
      <c r="I24959" s="2" t="s">
        <v>56</v>
      </c>
      <c r="J24959">
        <v>2</v>
      </c>
      <c r="K24959">
        <v>5</v>
      </c>
      <c r="L24959">
        <v>395.81299999999999</v>
      </c>
      <c r="M24959">
        <v>8754355</v>
      </c>
      <c r="N24959">
        <v>4</v>
      </c>
      <c r="O24959" s="2" t="s">
        <v>48</v>
      </c>
      <c r="P24959" s="2" t="s">
        <v>39</v>
      </c>
      <c r="Q24959" s="1">
        <v>44954.651956018519</v>
      </c>
      <c r="R24959" s="2" t="s">
        <v>15846</v>
      </c>
      <c r="S24959" s="2" t="s">
        <v>511</v>
      </c>
      <c r="T24959">
        <v>550661</v>
      </c>
      <c r="U24959" s="3">
        <v>45652</v>
      </c>
      <c r="V24959" s="2" t="s">
        <v>55</v>
      </c>
      <c r="W24959">
        <v>3</v>
      </c>
      <c r="X24959">
        <v>847.48</v>
      </c>
      <c r="Y24959">
        <v>51009</v>
      </c>
      <c r="Z24959" s="1">
        <v>44954.634594907409</v>
      </c>
      <c r="AA24959" s="1">
        <v>44954.634594907409</v>
      </c>
      <c r="AB24959">
        <v>0</v>
      </c>
      <c r="AC24959">
        <v>2.64</v>
      </c>
      <c r="AD24959" s="2" t="s">
        <v>37</v>
      </c>
    </row>
    <row r="24960" spans="1:30" x14ac:dyDescent="0.25">
      <c r="A24960">
        <v>24958</v>
      </c>
      <c r="B24960">
        <v>7311594618</v>
      </c>
      <c r="C24960">
        <v>49844627</v>
      </c>
      <c r="D24960" s="1">
        <v>45727.33730324074</v>
      </c>
      <c r="E24960" s="1">
        <v>45727.344942129632</v>
      </c>
      <c r="F24960" s="1">
        <v>45727.345636574071</v>
      </c>
      <c r="G24960" s="2" t="s">
        <v>37</v>
      </c>
      <c r="H24960">
        <v>348.9</v>
      </c>
      <c r="I24960" s="2" t="s">
        <v>47</v>
      </c>
      <c r="J24960">
        <v>2</v>
      </c>
      <c r="K24960">
        <v>3</v>
      </c>
      <c r="L24960">
        <v>96.366</v>
      </c>
      <c r="M24960">
        <v>2177648</v>
      </c>
      <c r="N24960">
        <v>4</v>
      </c>
      <c r="O24960" s="2" t="s">
        <v>48</v>
      </c>
      <c r="P24960" s="2" t="s">
        <v>39</v>
      </c>
      <c r="Q24960" s="1">
        <v>45727.38244212963</v>
      </c>
      <c r="R24960" s="2" t="s">
        <v>11521</v>
      </c>
      <c r="S24960" s="2" t="s">
        <v>1506</v>
      </c>
      <c r="T24960">
        <v>754826</v>
      </c>
      <c r="U24960" s="3">
        <v>45970</v>
      </c>
      <c r="V24960" s="2" t="s">
        <v>36</v>
      </c>
      <c r="W24960">
        <v>14</v>
      </c>
      <c r="X24960">
        <v>1179.68</v>
      </c>
      <c r="Y24960">
        <v>62909</v>
      </c>
      <c r="Z24960" s="1">
        <v>45727.344942129632</v>
      </c>
      <c r="AA24960" s="1">
        <v>45727.345636574071</v>
      </c>
      <c r="AB24960">
        <v>1</v>
      </c>
      <c r="AC24960">
        <v>1.28</v>
      </c>
      <c r="AD24960" s="2" t="s">
        <v>37</v>
      </c>
    </row>
    <row r="24961" spans="1:30" x14ac:dyDescent="0.25">
      <c r="A24961">
        <v>24959</v>
      </c>
      <c r="B24961">
        <v>6741830551</v>
      </c>
      <c r="C24961">
        <v>47170063</v>
      </c>
      <c r="D24961" s="1">
        <v>45621.840891203705</v>
      </c>
      <c r="E24961" s="1">
        <v>45621.849224537036</v>
      </c>
      <c r="F24961" s="1">
        <v>45621.86519675926</v>
      </c>
      <c r="G24961" s="2" t="s">
        <v>51</v>
      </c>
      <c r="H24961">
        <v>3456.43</v>
      </c>
      <c r="I24961" s="2" t="s">
        <v>56</v>
      </c>
      <c r="J24961">
        <v>6</v>
      </c>
      <c r="K24961">
        <v>10</v>
      </c>
      <c r="L24961">
        <v>912.39750000000004</v>
      </c>
      <c r="M24961">
        <v>3557375</v>
      </c>
      <c r="N24961">
        <v>2</v>
      </c>
      <c r="O24961" s="2" t="s">
        <v>43</v>
      </c>
      <c r="P24961" s="2" t="s">
        <v>52</v>
      </c>
      <c r="Q24961" s="1">
        <v>45621.902002314811</v>
      </c>
      <c r="R24961" s="2" t="s">
        <v>15847</v>
      </c>
      <c r="S24961" s="2" t="s">
        <v>427</v>
      </c>
      <c r="T24961">
        <v>471078</v>
      </c>
      <c r="U24961" s="3">
        <v>45777</v>
      </c>
      <c r="V24961" s="2" t="s">
        <v>55</v>
      </c>
      <c r="W24961">
        <v>19</v>
      </c>
      <c r="X24961">
        <v>1450.42</v>
      </c>
      <c r="Y24961">
        <v>40220</v>
      </c>
      <c r="Z24961" s="1">
        <v>45621.849224537036</v>
      </c>
      <c r="AA24961" s="1">
        <v>45621.86519675926</v>
      </c>
      <c r="AB24961">
        <v>23</v>
      </c>
      <c r="AC24961">
        <v>3.57</v>
      </c>
      <c r="AD24961" s="2" t="s">
        <v>51</v>
      </c>
    </row>
    <row r="24962" spans="1:30" x14ac:dyDescent="0.25">
      <c r="A24962">
        <v>24960</v>
      </c>
      <c r="B24962">
        <v>5972433335</v>
      </c>
      <c r="C24962">
        <v>96499936</v>
      </c>
      <c r="D24962" s="1">
        <v>45287.854733796295</v>
      </c>
      <c r="E24962" s="1">
        <v>45287.86515046296</v>
      </c>
      <c r="F24962" s="1">
        <v>45287.873483796298</v>
      </c>
      <c r="G24962" s="2" t="s">
        <v>30</v>
      </c>
      <c r="H24962">
        <v>2263.5100000000002</v>
      </c>
      <c r="I24962" s="2" t="s">
        <v>31</v>
      </c>
      <c r="J24962">
        <v>5</v>
      </c>
      <c r="K24962">
        <v>8</v>
      </c>
      <c r="L24962">
        <v>785.05300000000011</v>
      </c>
      <c r="M24962">
        <v>8274083</v>
      </c>
      <c r="N24962">
        <v>4</v>
      </c>
      <c r="O24962" s="2" t="s">
        <v>38</v>
      </c>
      <c r="P24962" s="2" t="s">
        <v>33</v>
      </c>
      <c r="Q24962" s="1">
        <v>45287.894317129627</v>
      </c>
      <c r="R24962" s="2" t="s">
        <v>15848</v>
      </c>
      <c r="S24962" s="2" t="s">
        <v>704</v>
      </c>
      <c r="T24962">
        <v>182543</v>
      </c>
      <c r="U24962" s="3">
        <v>45515</v>
      </c>
      <c r="V24962" s="2" t="s">
        <v>46</v>
      </c>
      <c r="W24962">
        <v>12</v>
      </c>
      <c r="X24962">
        <v>1523.6</v>
      </c>
      <c r="Y24962">
        <v>46852</v>
      </c>
      <c r="Z24962" s="1">
        <v>45287.86515046296</v>
      </c>
      <c r="AA24962" s="1">
        <v>45287.873483796298</v>
      </c>
      <c r="AB24962">
        <v>12</v>
      </c>
      <c r="AC24962">
        <v>2.08</v>
      </c>
      <c r="AD24962" s="2" t="s">
        <v>30</v>
      </c>
    </row>
    <row r="24963" spans="1:30" x14ac:dyDescent="0.25">
      <c r="A24963">
        <v>24961</v>
      </c>
      <c r="B24963">
        <v>3152544531</v>
      </c>
      <c r="C24963">
        <v>76535033</v>
      </c>
      <c r="D24963" s="1">
        <v>45131.224340277775</v>
      </c>
      <c r="E24963" s="1">
        <v>45131.234756944446</v>
      </c>
      <c r="F24963" s="1">
        <v>45131.23128472222</v>
      </c>
      <c r="G24963" s="2" t="s">
        <v>37</v>
      </c>
      <c r="H24963">
        <v>4619.62</v>
      </c>
      <c r="I24963" s="2" t="s">
        <v>71</v>
      </c>
      <c r="J24963">
        <v>7</v>
      </c>
      <c r="K24963">
        <v>16</v>
      </c>
      <c r="L24963">
        <v>1286.655</v>
      </c>
      <c r="M24963">
        <v>1565922</v>
      </c>
      <c r="N24963">
        <v>4</v>
      </c>
      <c r="O24963" s="2" t="s">
        <v>32</v>
      </c>
      <c r="P24963" s="2" t="s">
        <v>39</v>
      </c>
      <c r="Q24963" s="1">
        <v>45131.25072916667</v>
      </c>
      <c r="R24963" s="2" t="s">
        <v>10430</v>
      </c>
      <c r="S24963" s="2" t="s">
        <v>62</v>
      </c>
      <c r="T24963">
        <v>145139</v>
      </c>
      <c r="U24963" s="3">
        <v>44984</v>
      </c>
      <c r="V24963" s="2" t="s">
        <v>55</v>
      </c>
      <c r="W24963">
        <v>20</v>
      </c>
      <c r="X24963">
        <v>1140.1199999999999</v>
      </c>
      <c r="Y24963">
        <v>20109</v>
      </c>
      <c r="Z24963" s="1">
        <v>45131.234756944446</v>
      </c>
      <c r="AA24963" s="1">
        <v>45131.23128472222</v>
      </c>
      <c r="AB24963">
        <v>-5</v>
      </c>
      <c r="AC24963">
        <v>4.25</v>
      </c>
      <c r="AD24963" s="2" t="s">
        <v>37</v>
      </c>
    </row>
    <row r="24964" spans="1:30" x14ac:dyDescent="0.25">
      <c r="A24964">
        <v>24962</v>
      </c>
      <c r="B24964">
        <v>2247396897</v>
      </c>
      <c r="C24964">
        <v>29708145</v>
      </c>
      <c r="D24964" s="1">
        <v>45213.153854166667</v>
      </c>
      <c r="E24964" s="1">
        <v>45213.167743055557</v>
      </c>
      <c r="F24964" s="1">
        <v>45213.186493055553</v>
      </c>
      <c r="G24964" s="2" t="s">
        <v>51</v>
      </c>
      <c r="H24964">
        <v>1614.61</v>
      </c>
      <c r="I24964" s="2" t="s">
        <v>47</v>
      </c>
      <c r="J24964">
        <v>3</v>
      </c>
      <c r="K24964">
        <v>7</v>
      </c>
      <c r="L24964">
        <v>496.20949999999993</v>
      </c>
      <c r="M24964">
        <v>5987385</v>
      </c>
      <c r="N24964">
        <v>2</v>
      </c>
      <c r="O24964" s="2" t="s">
        <v>43</v>
      </c>
      <c r="P24964" s="2" t="s">
        <v>52</v>
      </c>
      <c r="Q24964" s="1">
        <v>45213.196909722225</v>
      </c>
      <c r="R24964" s="2" t="s">
        <v>15849</v>
      </c>
      <c r="S24964" s="2" t="s">
        <v>151</v>
      </c>
      <c r="T24964">
        <v>132667</v>
      </c>
      <c r="U24964" s="3">
        <v>45116</v>
      </c>
      <c r="V24964" s="2" t="s">
        <v>46</v>
      </c>
      <c r="W24964">
        <v>17</v>
      </c>
      <c r="X24964">
        <v>1493.57</v>
      </c>
      <c r="Y24964">
        <v>4128</v>
      </c>
      <c r="Z24964" s="1">
        <v>45213.167743055557</v>
      </c>
      <c r="AA24964" s="1">
        <v>45213.186493055553</v>
      </c>
      <c r="AB24964">
        <v>27</v>
      </c>
      <c r="AC24964">
        <v>1.99</v>
      </c>
      <c r="AD24964" s="2" t="s">
        <v>51</v>
      </c>
    </row>
    <row r="24965" spans="1:30" x14ac:dyDescent="0.25">
      <c r="A24965">
        <v>24963</v>
      </c>
      <c r="B24965">
        <v>1385784734</v>
      </c>
      <c r="C24965">
        <v>88597307</v>
      </c>
      <c r="D24965" s="1">
        <v>45635.140451388892</v>
      </c>
      <c r="E24965" s="1">
        <v>45635.14739583333</v>
      </c>
      <c r="F24965" s="1">
        <v>45635.144618055558</v>
      </c>
      <c r="G24965" s="2" t="s">
        <v>37</v>
      </c>
      <c r="H24965">
        <v>1448.94</v>
      </c>
      <c r="I24965" s="2" t="s">
        <v>47</v>
      </c>
      <c r="J24965">
        <v>2</v>
      </c>
      <c r="K24965">
        <v>4</v>
      </c>
      <c r="L24965">
        <v>550.399</v>
      </c>
      <c r="M24965">
        <v>8170943</v>
      </c>
      <c r="N24965">
        <v>4</v>
      </c>
      <c r="O24965" s="2" t="s">
        <v>43</v>
      </c>
      <c r="P24965" s="2" t="s">
        <v>39</v>
      </c>
      <c r="Q24965" s="1">
        <v>45635.167534722219</v>
      </c>
      <c r="R24965" s="2" t="s">
        <v>15850</v>
      </c>
      <c r="S24965" s="2" t="s">
        <v>175</v>
      </c>
      <c r="T24965">
        <v>733761</v>
      </c>
      <c r="U24965" s="3">
        <v>45408</v>
      </c>
      <c r="V24965" s="2" t="s">
        <v>46</v>
      </c>
      <c r="W24965">
        <v>7</v>
      </c>
      <c r="X24965">
        <v>1238.52</v>
      </c>
      <c r="Y24965">
        <v>53576</v>
      </c>
      <c r="Z24965" s="1">
        <v>45635.14739583333</v>
      </c>
      <c r="AA24965" s="1">
        <v>45635.144618055558</v>
      </c>
      <c r="AB24965">
        <v>-4</v>
      </c>
      <c r="AC24965">
        <v>0.8</v>
      </c>
      <c r="AD24965" s="2" t="s">
        <v>37</v>
      </c>
    </row>
    <row r="24966" spans="1:30" x14ac:dyDescent="0.25">
      <c r="A24966">
        <v>24964</v>
      </c>
      <c r="B24966">
        <v>9978250211</v>
      </c>
      <c r="C24966">
        <v>51389074</v>
      </c>
      <c r="D24966" s="1">
        <v>44951.533321759256</v>
      </c>
      <c r="E24966" s="1">
        <v>44951.542349537034</v>
      </c>
      <c r="F24966" s="1">
        <v>44951.54582175926</v>
      </c>
      <c r="G24966" s="2" t="s">
        <v>37</v>
      </c>
      <c r="H24966">
        <v>2798.09</v>
      </c>
      <c r="I24966" s="2" t="s">
        <v>71</v>
      </c>
      <c r="J24966">
        <v>7</v>
      </c>
      <c r="K24966">
        <v>14</v>
      </c>
      <c r="L24966">
        <v>789.02300000000002</v>
      </c>
      <c r="M24966">
        <v>5570571</v>
      </c>
      <c r="N24966">
        <v>5</v>
      </c>
      <c r="O24966" s="2" t="s">
        <v>48</v>
      </c>
      <c r="P24966" s="2" t="s">
        <v>39</v>
      </c>
      <c r="Q24966" s="1">
        <v>44951.553460648145</v>
      </c>
      <c r="R24966" s="2" t="s">
        <v>1811</v>
      </c>
      <c r="S24966" s="2" t="s">
        <v>679</v>
      </c>
      <c r="T24966">
        <v>212669</v>
      </c>
      <c r="U24966" s="3">
        <v>45837</v>
      </c>
      <c r="V24966" s="2" t="s">
        <v>36</v>
      </c>
      <c r="W24966">
        <v>13</v>
      </c>
      <c r="X24966">
        <v>784.65</v>
      </c>
      <c r="Y24966">
        <v>16355</v>
      </c>
      <c r="Z24966" s="1">
        <v>44951.542349537034</v>
      </c>
      <c r="AA24966" s="1">
        <v>44951.54582175926</v>
      </c>
      <c r="AB24966">
        <v>5</v>
      </c>
      <c r="AC24966">
        <v>2.94</v>
      </c>
      <c r="AD24966" s="2" t="s">
        <v>37</v>
      </c>
    </row>
    <row r="24967" spans="1:30" x14ac:dyDescent="0.25">
      <c r="A24967">
        <v>24965</v>
      </c>
      <c r="B24967">
        <v>7332571696</v>
      </c>
      <c r="C24967">
        <v>78846844</v>
      </c>
      <c r="D24967" s="1">
        <v>45308.216192129628</v>
      </c>
      <c r="E24967" s="1">
        <v>45308.227303240739</v>
      </c>
      <c r="F24967" s="1">
        <v>45308.236331018517</v>
      </c>
      <c r="G24967" s="2" t="s">
        <v>30</v>
      </c>
      <c r="H24967">
        <v>1141</v>
      </c>
      <c r="I24967" s="2" t="s">
        <v>31</v>
      </c>
      <c r="J24967">
        <v>2</v>
      </c>
      <c r="K24967">
        <v>3</v>
      </c>
      <c r="L24967">
        <v>273.05</v>
      </c>
      <c r="M24967">
        <v>5711919</v>
      </c>
      <c r="N24967">
        <v>3</v>
      </c>
      <c r="O24967" s="2" t="s">
        <v>38</v>
      </c>
      <c r="P24967" s="2" t="s">
        <v>33</v>
      </c>
      <c r="Q24967" s="1">
        <v>45308.26966435185</v>
      </c>
      <c r="R24967" s="2" t="s">
        <v>8039</v>
      </c>
      <c r="S24967" s="2" t="s">
        <v>900</v>
      </c>
      <c r="T24967">
        <v>71682</v>
      </c>
      <c r="U24967" s="3">
        <v>45336</v>
      </c>
      <c r="V24967" s="2" t="s">
        <v>55</v>
      </c>
      <c r="W24967">
        <v>14</v>
      </c>
      <c r="X24967">
        <v>1238.8399999999999</v>
      </c>
      <c r="Y24967">
        <v>50170</v>
      </c>
      <c r="Z24967" s="1">
        <v>45308.227303240739</v>
      </c>
      <c r="AA24967" s="1">
        <v>45308.236331018517</v>
      </c>
      <c r="AB24967">
        <v>13</v>
      </c>
      <c r="AC24967">
        <v>4.22</v>
      </c>
      <c r="AD24967" s="2" t="s">
        <v>30</v>
      </c>
    </row>
    <row r="24968" spans="1:30" x14ac:dyDescent="0.25">
      <c r="A24968">
        <v>24966</v>
      </c>
      <c r="B24968">
        <v>55699557</v>
      </c>
      <c r="C24968">
        <v>51570836</v>
      </c>
      <c r="D24968" s="1">
        <v>45397.315162037034</v>
      </c>
      <c r="E24968" s="1">
        <v>45397.322106481479</v>
      </c>
      <c r="F24968" s="1">
        <v>45397.324189814812</v>
      </c>
      <c r="G24968" s="2" t="s">
        <v>37</v>
      </c>
      <c r="H24968">
        <v>948.26</v>
      </c>
      <c r="I24968" s="2" t="s">
        <v>47</v>
      </c>
      <c r="J24968">
        <v>1</v>
      </c>
      <c r="K24968">
        <v>2</v>
      </c>
      <c r="L24968">
        <v>331.89099999999996</v>
      </c>
      <c r="M24968">
        <v>6922217</v>
      </c>
      <c r="N24968">
        <v>4</v>
      </c>
      <c r="O24968" s="2" t="s">
        <v>32</v>
      </c>
      <c r="P24968" s="2" t="s">
        <v>39</v>
      </c>
      <c r="Q24968" s="1">
        <v>45397.360300925924</v>
      </c>
      <c r="R24968" s="2" t="s">
        <v>15851</v>
      </c>
      <c r="S24968" s="2" t="s">
        <v>145</v>
      </c>
      <c r="T24968">
        <v>470469</v>
      </c>
      <c r="U24968" s="3">
        <v>45993</v>
      </c>
      <c r="V24968" s="2" t="s">
        <v>42</v>
      </c>
      <c r="W24968">
        <v>7</v>
      </c>
      <c r="X24968">
        <v>601.88</v>
      </c>
      <c r="Y24968">
        <v>96287</v>
      </c>
      <c r="Z24968" s="1">
        <v>45397.322106481479</v>
      </c>
      <c r="AA24968" s="1">
        <v>45397.324189814812</v>
      </c>
      <c r="AB24968">
        <v>3</v>
      </c>
      <c r="AC24968">
        <v>0.97</v>
      </c>
      <c r="AD24968" s="2" t="s">
        <v>37</v>
      </c>
    </row>
    <row r="24969" spans="1:30" x14ac:dyDescent="0.25">
      <c r="A24969">
        <v>24967</v>
      </c>
      <c r="B24969">
        <v>1372133434</v>
      </c>
      <c r="C24969">
        <v>5795790</v>
      </c>
      <c r="D24969" s="1">
        <v>45045.20853009259</v>
      </c>
      <c r="E24969" s="1">
        <v>45045.216863425929</v>
      </c>
      <c r="F24969" s="1">
        <v>45045.214085648149</v>
      </c>
      <c r="G24969" s="2" t="s">
        <v>37</v>
      </c>
      <c r="H24969">
        <v>4214.01</v>
      </c>
      <c r="I24969" s="2" t="s">
        <v>47</v>
      </c>
      <c r="J24969">
        <v>6</v>
      </c>
      <c r="K24969">
        <v>14</v>
      </c>
      <c r="L24969">
        <v>1086.268</v>
      </c>
      <c r="M24969">
        <v>1200323</v>
      </c>
      <c r="N24969">
        <v>5</v>
      </c>
      <c r="O24969" s="2" t="s">
        <v>48</v>
      </c>
      <c r="P24969" s="2" t="s">
        <v>39</v>
      </c>
      <c r="Q24969" s="1">
        <v>45045.233530092592</v>
      </c>
      <c r="R24969" s="2" t="s">
        <v>4931</v>
      </c>
      <c r="S24969" s="2" t="s">
        <v>225</v>
      </c>
      <c r="T24969">
        <v>25733</v>
      </c>
      <c r="U24969" s="3">
        <v>45722</v>
      </c>
      <c r="V24969" s="2" t="s">
        <v>42</v>
      </c>
      <c r="W24969">
        <v>20</v>
      </c>
      <c r="X24969">
        <v>206.54</v>
      </c>
      <c r="Y24969">
        <v>40952</v>
      </c>
      <c r="Z24969" s="1">
        <v>45045.216863425929</v>
      </c>
      <c r="AA24969" s="1">
        <v>45045.214085648149</v>
      </c>
      <c r="AB24969">
        <v>-4</v>
      </c>
      <c r="AC24969">
        <v>1.49</v>
      </c>
      <c r="AD24969" s="2" t="s">
        <v>37</v>
      </c>
    </row>
    <row r="24970" spans="1:30" x14ac:dyDescent="0.25">
      <c r="A24970">
        <v>24968</v>
      </c>
      <c r="B24970">
        <v>9270176262</v>
      </c>
      <c r="C24970">
        <v>17928672</v>
      </c>
      <c r="D24970" s="1">
        <v>45953.978530092594</v>
      </c>
      <c r="E24970" s="1">
        <v>45953.991724537038</v>
      </c>
      <c r="F24970" s="1">
        <v>45953.992418981485</v>
      </c>
      <c r="G24970" s="2" t="s">
        <v>37</v>
      </c>
      <c r="H24970">
        <v>2002.23</v>
      </c>
      <c r="I24970" s="2" t="s">
        <v>31</v>
      </c>
      <c r="J24970">
        <v>5</v>
      </c>
      <c r="K24970">
        <v>8</v>
      </c>
      <c r="L24970">
        <v>607.36449999999991</v>
      </c>
      <c r="M24970">
        <v>5787157</v>
      </c>
      <c r="N24970">
        <v>5</v>
      </c>
      <c r="O24970" s="2" t="s">
        <v>43</v>
      </c>
      <c r="P24970" s="2" t="s">
        <v>39</v>
      </c>
      <c r="Q24970" s="1">
        <v>45954.027141203704</v>
      </c>
      <c r="R24970" s="2" t="s">
        <v>9472</v>
      </c>
      <c r="S24970" s="2" t="s">
        <v>145</v>
      </c>
      <c r="T24970">
        <v>897784</v>
      </c>
      <c r="U24970" s="3">
        <v>45876</v>
      </c>
      <c r="V24970" s="2" t="s">
        <v>36</v>
      </c>
      <c r="W24970">
        <v>17</v>
      </c>
      <c r="X24970">
        <v>482.14</v>
      </c>
      <c r="Y24970">
        <v>7892</v>
      </c>
      <c r="Z24970" s="1">
        <v>45953.991724537038</v>
      </c>
      <c r="AA24970" s="1">
        <v>45953.992418981485</v>
      </c>
      <c r="AB24970">
        <v>1</v>
      </c>
      <c r="AC24970">
        <v>4.3099999999999996</v>
      </c>
      <c r="AD24970" s="2" t="s">
        <v>37</v>
      </c>
    </row>
    <row r="24971" spans="1:30" x14ac:dyDescent="0.25">
      <c r="A24971">
        <v>24969</v>
      </c>
      <c r="B24971">
        <v>9932579989</v>
      </c>
      <c r="C24971">
        <v>67104394</v>
      </c>
      <c r="D24971" s="1">
        <v>45877.450821759259</v>
      </c>
      <c r="E24971" s="1">
        <v>45877.462627314817</v>
      </c>
      <c r="F24971" s="1">
        <v>45877.464016203703</v>
      </c>
      <c r="G24971" s="2" t="s">
        <v>37</v>
      </c>
      <c r="H24971">
        <v>5236.95</v>
      </c>
      <c r="I24971" s="2" t="s">
        <v>56</v>
      </c>
      <c r="J24971">
        <v>8</v>
      </c>
      <c r="K24971">
        <v>15</v>
      </c>
      <c r="L24971">
        <v>1722.1869999999999</v>
      </c>
      <c r="M24971">
        <v>8129893</v>
      </c>
      <c r="N24971">
        <v>4</v>
      </c>
      <c r="O24971" s="2" t="s">
        <v>43</v>
      </c>
      <c r="P24971" s="2" t="s">
        <v>39</v>
      </c>
      <c r="Q24971" s="1">
        <v>45877.491793981484</v>
      </c>
      <c r="R24971" s="2" t="s">
        <v>15852</v>
      </c>
      <c r="S24971" s="2" t="s">
        <v>261</v>
      </c>
      <c r="T24971">
        <v>687443</v>
      </c>
      <c r="U24971" s="3">
        <v>45190</v>
      </c>
      <c r="V24971" s="2" t="s">
        <v>42</v>
      </c>
      <c r="W24971">
        <v>6</v>
      </c>
      <c r="X24971">
        <v>1804.24</v>
      </c>
      <c r="Y24971">
        <v>35400</v>
      </c>
      <c r="Z24971" s="1">
        <v>45877.462627314817</v>
      </c>
      <c r="AA24971" s="1">
        <v>45877.464016203703</v>
      </c>
      <c r="AB24971">
        <v>2</v>
      </c>
      <c r="AC24971">
        <v>3.18</v>
      </c>
      <c r="AD24971" s="2" t="s">
        <v>37</v>
      </c>
    </row>
    <row r="24972" spans="1:30" x14ac:dyDescent="0.25">
      <c r="A24972">
        <v>24970</v>
      </c>
      <c r="B24972">
        <v>1976410914</v>
      </c>
      <c r="C24972">
        <v>27699863</v>
      </c>
      <c r="D24972" s="1">
        <v>45137.960150462961</v>
      </c>
      <c r="E24972" s="1">
        <v>45137.969178240739</v>
      </c>
      <c r="F24972" s="1">
        <v>45137.9684837963</v>
      </c>
      <c r="G24972" s="2" t="s">
        <v>37</v>
      </c>
      <c r="H24972">
        <v>2725.36</v>
      </c>
      <c r="I24972" s="2" t="s">
        <v>71</v>
      </c>
      <c r="J24972">
        <v>5</v>
      </c>
      <c r="K24972">
        <v>10</v>
      </c>
      <c r="L24972">
        <v>873.24749999999995</v>
      </c>
      <c r="M24972">
        <v>4074655</v>
      </c>
      <c r="N24972">
        <v>4</v>
      </c>
      <c r="O24972" s="2" t="s">
        <v>38</v>
      </c>
      <c r="P24972" s="2" t="s">
        <v>39</v>
      </c>
      <c r="Q24972" s="1">
        <v>45137.982372685183</v>
      </c>
      <c r="R24972" s="2" t="s">
        <v>5174</v>
      </c>
      <c r="S24972" s="2" t="s">
        <v>655</v>
      </c>
      <c r="T24972">
        <v>876869</v>
      </c>
      <c r="U24972" s="3">
        <v>45588</v>
      </c>
      <c r="V24972" s="2" t="s">
        <v>36</v>
      </c>
      <c r="W24972">
        <v>2</v>
      </c>
      <c r="X24972">
        <v>618.89</v>
      </c>
      <c r="Y24972">
        <v>12023</v>
      </c>
      <c r="Z24972" s="1">
        <v>45137.969178240739</v>
      </c>
      <c r="AA24972" s="1">
        <v>45137.9684837963</v>
      </c>
      <c r="AB24972">
        <v>-1</v>
      </c>
      <c r="AC24972">
        <v>2.94</v>
      </c>
      <c r="AD24972" s="2" t="s">
        <v>37</v>
      </c>
    </row>
    <row r="24973" spans="1:30" x14ac:dyDescent="0.25">
      <c r="A24973">
        <v>24971</v>
      </c>
      <c r="B24973">
        <v>9771895592</v>
      </c>
      <c r="C24973">
        <v>18721357</v>
      </c>
      <c r="D24973" s="1">
        <v>45263.955891203703</v>
      </c>
      <c r="E24973" s="1">
        <v>45263.962835648148</v>
      </c>
      <c r="F24973" s="1">
        <v>45263.964224537034</v>
      </c>
      <c r="G24973" s="2" t="s">
        <v>37</v>
      </c>
      <c r="H24973">
        <v>5052.3900000000003</v>
      </c>
      <c r="I24973" s="2" t="s">
        <v>56</v>
      </c>
      <c r="J24973">
        <v>8</v>
      </c>
      <c r="K24973">
        <v>22</v>
      </c>
      <c r="L24973">
        <v>1207.7829999999999</v>
      </c>
      <c r="M24973">
        <v>6946098</v>
      </c>
      <c r="N24973">
        <v>4</v>
      </c>
      <c r="O24973" s="2" t="s">
        <v>32</v>
      </c>
      <c r="P24973" s="2" t="s">
        <v>39</v>
      </c>
      <c r="Q24973" s="1">
        <v>45263.978113425925</v>
      </c>
      <c r="R24973" s="2" t="s">
        <v>15853</v>
      </c>
      <c r="S24973" s="2" t="s">
        <v>227</v>
      </c>
      <c r="T24973">
        <v>151404</v>
      </c>
      <c r="U24973" s="3">
        <v>45306</v>
      </c>
      <c r="V24973" s="2" t="s">
        <v>55</v>
      </c>
      <c r="W24973">
        <v>5</v>
      </c>
      <c r="X24973">
        <v>246.09</v>
      </c>
      <c r="Y24973">
        <v>81334</v>
      </c>
      <c r="Z24973" s="1">
        <v>45263.962835648148</v>
      </c>
      <c r="AA24973" s="1">
        <v>45263.964224537034</v>
      </c>
      <c r="AB24973">
        <v>2</v>
      </c>
      <c r="AC24973">
        <v>3.13</v>
      </c>
      <c r="AD24973" s="2" t="s">
        <v>37</v>
      </c>
    </row>
    <row r="24974" spans="1:30" x14ac:dyDescent="0.25">
      <c r="A24974">
        <v>24972</v>
      </c>
      <c r="B24974">
        <v>3601423952</v>
      </c>
      <c r="C24974">
        <v>99772661</v>
      </c>
      <c r="D24974" s="1">
        <v>45544.028101851851</v>
      </c>
      <c r="E24974" s="1">
        <v>45544.041990740741</v>
      </c>
      <c r="F24974" s="1">
        <v>45544.040601851855</v>
      </c>
      <c r="G24974" s="2" t="s">
        <v>37</v>
      </c>
      <c r="H24974">
        <v>3789.75</v>
      </c>
      <c r="I24974" s="2" t="s">
        <v>71</v>
      </c>
      <c r="J24974">
        <v>8</v>
      </c>
      <c r="K24974">
        <v>15</v>
      </c>
      <c r="L24974">
        <v>919.96799999999996</v>
      </c>
      <c r="M24974">
        <v>2758281</v>
      </c>
      <c r="N24974">
        <v>5</v>
      </c>
      <c r="O24974" s="2" t="s">
        <v>43</v>
      </c>
      <c r="P24974" s="2" t="s">
        <v>39</v>
      </c>
      <c r="Q24974" s="1">
        <v>45544.071851851855</v>
      </c>
      <c r="R24974" s="2" t="s">
        <v>11007</v>
      </c>
      <c r="S24974" s="2" t="s">
        <v>466</v>
      </c>
      <c r="T24974">
        <v>258500</v>
      </c>
      <c r="U24974" s="3">
        <v>45617</v>
      </c>
      <c r="V24974" s="2" t="s">
        <v>42</v>
      </c>
      <c r="W24974">
        <v>14</v>
      </c>
      <c r="X24974">
        <v>661.56</v>
      </c>
      <c r="Y24974">
        <v>71209</v>
      </c>
      <c r="Z24974" s="1">
        <v>45544.041990740741</v>
      </c>
      <c r="AA24974" s="1">
        <v>45544.040601851855</v>
      </c>
      <c r="AB24974">
        <v>-2</v>
      </c>
      <c r="AC24974">
        <v>3.97</v>
      </c>
      <c r="AD24974" s="2" t="s">
        <v>37</v>
      </c>
    </row>
    <row r="24975" spans="1:30" x14ac:dyDescent="0.25">
      <c r="A24975">
        <v>24973</v>
      </c>
      <c r="B24975">
        <v>3981566541</v>
      </c>
      <c r="C24975">
        <v>95343688</v>
      </c>
      <c r="D24975" s="1">
        <v>45373.82</v>
      </c>
      <c r="E24975" s="1">
        <v>45373.829722222225</v>
      </c>
      <c r="F24975" s="1">
        <v>45373.845694444448</v>
      </c>
      <c r="G24975" s="2" t="s">
        <v>51</v>
      </c>
      <c r="H24975">
        <v>2984.33</v>
      </c>
      <c r="I24975" s="2" t="s">
        <v>56</v>
      </c>
      <c r="J24975">
        <v>6</v>
      </c>
      <c r="K24975">
        <v>10</v>
      </c>
      <c r="L24975">
        <v>975.94849999999997</v>
      </c>
      <c r="M24975">
        <v>2237818</v>
      </c>
      <c r="N24975">
        <v>2</v>
      </c>
      <c r="O24975" s="2" t="s">
        <v>48</v>
      </c>
      <c r="P24975" s="2" t="s">
        <v>52</v>
      </c>
      <c r="Q24975" s="1">
        <v>45373.859583333331</v>
      </c>
      <c r="R24975" s="2" t="s">
        <v>15854</v>
      </c>
      <c r="S24975" s="2" t="s">
        <v>187</v>
      </c>
      <c r="T24975">
        <v>391864</v>
      </c>
      <c r="U24975" s="3">
        <v>45671</v>
      </c>
      <c r="V24975" s="2" t="s">
        <v>36</v>
      </c>
      <c r="W24975">
        <v>19</v>
      </c>
      <c r="X24975">
        <v>1978.73</v>
      </c>
      <c r="Y24975">
        <v>37940</v>
      </c>
      <c r="Z24975" s="1">
        <v>45373.829722222225</v>
      </c>
      <c r="AA24975" s="1">
        <v>45373.845694444448</v>
      </c>
      <c r="AB24975">
        <v>23</v>
      </c>
      <c r="AC24975">
        <v>2.65</v>
      </c>
      <c r="AD24975" s="2" t="s">
        <v>51</v>
      </c>
    </row>
    <row r="24976" spans="1:30" x14ac:dyDescent="0.25">
      <c r="A24976">
        <v>24974</v>
      </c>
      <c r="B24976">
        <v>7152181132</v>
      </c>
      <c r="C24976">
        <v>87903684</v>
      </c>
      <c r="D24976" s="1">
        <v>45628.715231481481</v>
      </c>
      <c r="E24976" s="1">
        <v>45628.727037037039</v>
      </c>
      <c r="F24976" s="1">
        <v>45628.728425925925</v>
      </c>
      <c r="G24976" s="2" t="s">
        <v>37</v>
      </c>
      <c r="H24976">
        <v>4349.55</v>
      </c>
      <c r="I24976" s="2" t="s">
        <v>31</v>
      </c>
      <c r="J24976">
        <v>7</v>
      </c>
      <c r="K24976">
        <v>13</v>
      </c>
      <c r="L24976">
        <v>1327.1959999999999</v>
      </c>
      <c r="M24976">
        <v>8231119</v>
      </c>
      <c r="N24976">
        <v>5</v>
      </c>
      <c r="O24976" s="2" t="s">
        <v>48</v>
      </c>
      <c r="P24976" s="2" t="s">
        <v>39</v>
      </c>
      <c r="Q24976" s="1">
        <v>45628.761064814818</v>
      </c>
      <c r="R24976" s="2" t="s">
        <v>15855</v>
      </c>
      <c r="S24976" s="2" t="s">
        <v>143</v>
      </c>
      <c r="T24976">
        <v>569714</v>
      </c>
      <c r="U24976" s="3">
        <v>45190</v>
      </c>
      <c r="V24976" s="2" t="s">
        <v>42</v>
      </c>
      <c r="W24976">
        <v>20</v>
      </c>
      <c r="X24976">
        <v>1242.6400000000001</v>
      </c>
      <c r="Y24976">
        <v>5374</v>
      </c>
      <c r="Z24976" s="1">
        <v>45628.727037037039</v>
      </c>
      <c r="AA24976" s="1">
        <v>45628.728425925925</v>
      </c>
      <c r="AB24976">
        <v>2</v>
      </c>
      <c r="AC24976">
        <v>1.91</v>
      </c>
      <c r="AD24976" s="2" t="s">
        <v>37</v>
      </c>
    </row>
    <row r="24977" spans="1:30" x14ac:dyDescent="0.25">
      <c r="A24977">
        <v>24975</v>
      </c>
      <c r="B24977">
        <v>6635349336</v>
      </c>
      <c r="C24977">
        <v>38199583</v>
      </c>
      <c r="D24977" s="1">
        <v>45458.190636574072</v>
      </c>
      <c r="E24977" s="1">
        <v>45458.204525462963</v>
      </c>
      <c r="F24977" s="1">
        <v>45458.207303240742</v>
      </c>
      <c r="G24977" s="2" t="s">
        <v>37</v>
      </c>
      <c r="H24977">
        <v>915.2</v>
      </c>
      <c r="I24977" s="2" t="s">
        <v>56</v>
      </c>
      <c r="J24977">
        <v>1</v>
      </c>
      <c r="K24977">
        <v>3</v>
      </c>
      <c r="L24977">
        <v>228.8</v>
      </c>
      <c r="M24977">
        <v>5901196</v>
      </c>
      <c r="N24977">
        <v>4</v>
      </c>
      <c r="O24977" s="2" t="s">
        <v>38</v>
      </c>
      <c r="P24977" s="2" t="s">
        <v>39</v>
      </c>
      <c r="Q24977" s="1">
        <v>45458.237858796296</v>
      </c>
      <c r="R24977" s="2" t="s">
        <v>5573</v>
      </c>
      <c r="S24977" s="2" t="s">
        <v>1508</v>
      </c>
      <c r="T24977">
        <v>976260</v>
      </c>
      <c r="U24977" s="3">
        <v>45439</v>
      </c>
      <c r="V24977" s="2" t="s">
        <v>36</v>
      </c>
      <c r="W24977">
        <v>12</v>
      </c>
      <c r="X24977">
        <v>978.51</v>
      </c>
      <c r="Y24977">
        <v>88013</v>
      </c>
      <c r="Z24977" s="1">
        <v>45458.204525462963</v>
      </c>
      <c r="AA24977" s="1">
        <v>45458.207303240742</v>
      </c>
      <c r="AB24977">
        <v>4</v>
      </c>
      <c r="AC24977">
        <v>3.42</v>
      </c>
      <c r="AD24977" s="2" t="s">
        <v>37</v>
      </c>
    </row>
    <row r="24978" spans="1:30" x14ac:dyDescent="0.25">
      <c r="A24978">
        <v>24976</v>
      </c>
      <c r="B24978">
        <v>3491921554</v>
      </c>
      <c r="C24978">
        <v>26053453</v>
      </c>
      <c r="D24978" s="1">
        <v>45754.75277777778</v>
      </c>
      <c r="E24978" s="1">
        <v>45754.76458333333</v>
      </c>
      <c r="F24978" s="1">
        <v>45754.76458333333</v>
      </c>
      <c r="G24978" s="2" t="s">
        <v>37</v>
      </c>
      <c r="H24978">
        <v>2076.0500000000002</v>
      </c>
      <c r="I24978" s="2" t="s">
        <v>31</v>
      </c>
      <c r="J24978">
        <v>6</v>
      </c>
      <c r="K24978">
        <v>14</v>
      </c>
      <c r="L24978">
        <v>582.18200000000002</v>
      </c>
      <c r="M24978">
        <v>2931402</v>
      </c>
      <c r="N24978">
        <v>5</v>
      </c>
      <c r="O24978" s="2" t="s">
        <v>32</v>
      </c>
      <c r="P24978" s="2" t="s">
        <v>39</v>
      </c>
      <c r="Q24978" s="1">
        <v>45754.800694444442</v>
      </c>
      <c r="R24978" s="2" t="s">
        <v>15856</v>
      </c>
      <c r="S24978" s="2" t="s">
        <v>551</v>
      </c>
      <c r="T24978">
        <v>746561</v>
      </c>
      <c r="U24978" s="3">
        <v>45769</v>
      </c>
      <c r="V24978" s="2" t="s">
        <v>55</v>
      </c>
      <c r="W24978">
        <v>1</v>
      </c>
      <c r="X24978">
        <v>1402.26</v>
      </c>
      <c r="Y24978">
        <v>19800</v>
      </c>
      <c r="Z24978" s="1">
        <v>45754.76458333333</v>
      </c>
      <c r="AA24978" s="1">
        <v>45754.76458333333</v>
      </c>
      <c r="AB24978">
        <v>0</v>
      </c>
      <c r="AC24978">
        <v>2.38</v>
      </c>
      <c r="AD24978" s="2" t="s">
        <v>37</v>
      </c>
    </row>
    <row r="24979" spans="1:30" x14ac:dyDescent="0.25">
      <c r="A24979">
        <v>24977</v>
      </c>
      <c r="B24979">
        <v>5201668079</v>
      </c>
      <c r="C24979">
        <v>93764373</v>
      </c>
      <c r="D24979" s="1">
        <v>45698.989618055559</v>
      </c>
      <c r="E24979" s="1">
        <v>45699.002812500003</v>
      </c>
      <c r="F24979" s="1">
        <v>45699.003506944442</v>
      </c>
      <c r="G24979" s="2" t="s">
        <v>37</v>
      </c>
      <c r="H24979">
        <v>915.2</v>
      </c>
      <c r="I24979" s="2" t="s">
        <v>56</v>
      </c>
      <c r="J24979">
        <v>1</v>
      </c>
      <c r="K24979">
        <v>1</v>
      </c>
      <c r="L24979">
        <v>228.8</v>
      </c>
      <c r="M24979">
        <v>7999496</v>
      </c>
      <c r="N24979">
        <v>5</v>
      </c>
      <c r="O24979" s="2" t="s">
        <v>43</v>
      </c>
      <c r="P24979" s="2" t="s">
        <v>39</v>
      </c>
      <c r="Q24979" s="1">
        <v>45699.035451388889</v>
      </c>
      <c r="R24979" s="2" t="s">
        <v>15857</v>
      </c>
      <c r="S24979" s="2" t="s">
        <v>1506</v>
      </c>
      <c r="T24979">
        <v>775504</v>
      </c>
      <c r="U24979" s="3">
        <v>45056</v>
      </c>
      <c r="V24979" s="2" t="s">
        <v>55</v>
      </c>
      <c r="W24979">
        <v>14</v>
      </c>
      <c r="X24979">
        <v>306.38</v>
      </c>
      <c r="Y24979">
        <v>30429</v>
      </c>
      <c r="Z24979" s="1">
        <v>45699.002812500003</v>
      </c>
      <c r="AA24979" s="1">
        <v>45699.003506944442</v>
      </c>
      <c r="AB24979">
        <v>1</v>
      </c>
      <c r="AC24979">
        <v>4.51</v>
      </c>
      <c r="AD24979" s="2" t="s">
        <v>37</v>
      </c>
    </row>
    <row r="24980" spans="1:30" x14ac:dyDescent="0.25">
      <c r="A24980">
        <v>24978</v>
      </c>
      <c r="B24980">
        <v>7104367018</v>
      </c>
      <c r="C24980">
        <v>98090312</v>
      </c>
      <c r="D24980" s="1">
        <v>45345.033506944441</v>
      </c>
      <c r="E24980" s="1">
        <v>45345.042534722219</v>
      </c>
      <c r="F24980" s="1">
        <v>45345.051562499997</v>
      </c>
      <c r="G24980" s="2" t="s">
        <v>30</v>
      </c>
      <c r="H24980">
        <v>2102.3000000000002</v>
      </c>
      <c r="I24980" s="2" t="s">
        <v>56</v>
      </c>
      <c r="J24980">
        <v>5</v>
      </c>
      <c r="K24980">
        <v>10</v>
      </c>
      <c r="L24980">
        <v>618.81650000000002</v>
      </c>
      <c r="M24980">
        <v>2436876</v>
      </c>
      <c r="N24980">
        <v>4</v>
      </c>
      <c r="O24980" s="2" t="s">
        <v>32</v>
      </c>
      <c r="P24980" s="2" t="s">
        <v>33</v>
      </c>
      <c r="Q24980" s="1">
        <v>45345.0703125</v>
      </c>
      <c r="R24980" s="2" t="s">
        <v>12134</v>
      </c>
      <c r="S24980" s="2" t="s">
        <v>248</v>
      </c>
      <c r="T24980">
        <v>510886</v>
      </c>
      <c r="U24980" s="3">
        <v>45079</v>
      </c>
      <c r="V24980" s="2" t="s">
        <v>55</v>
      </c>
      <c r="W24980">
        <v>17</v>
      </c>
      <c r="X24980">
        <v>1186.78</v>
      </c>
      <c r="Y24980">
        <v>99821</v>
      </c>
      <c r="Z24980" s="1">
        <v>45345.042534722219</v>
      </c>
      <c r="AA24980" s="1">
        <v>45345.051562499997</v>
      </c>
      <c r="AB24980">
        <v>13</v>
      </c>
      <c r="AC24980">
        <v>0.87</v>
      </c>
      <c r="AD24980" s="2" t="s">
        <v>30</v>
      </c>
    </row>
    <row r="24981" spans="1:30" x14ac:dyDescent="0.25">
      <c r="A24981">
        <v>24979</v>
      </c>
      <c r="B24981">
        <v>5325565413</v>
      </c>
      <c r="C24981">
        <v>55618489</v>
      </c>
      <c r="D24981" s="1">
        <v>45372.866053240738</v>
      </c>
      <c r="E24981" s="1">
        <v>45372.876469907409</v>
      </c>
      <c r="F24981" s="1">
        <v>45372.879942129628</v>
      </c>
      <c r="G24981" s="2" t="s">
        <v>37</v>
      </c>
      <c r="H24981">
        <v>1503.33</v>
      </c>
      <c r="I24981" s="2" t="s">
        <v>47</v>
      </c>
      <c r="J24981">
        <v>2</v>
      </c>
      <c r="K24981">
        <v>4</v>
      </c>
      <c r="L24981">
        <v>489.43400000000003</v>
      </c>
      <c r="M24981">
        <v>9097029</v>
      </c>
      <c r="N24981">
        <v>4</v>
      </c>
      <c r="O24981" s="2" t="s">
        <v>43</v>
      </c>
      <c r="P24981" s="2" t="s">
        <v>39</v>
      </c>
      <c r="Q24981" s="1">
        <v>45372.920914351853</v>
      </c>
      <c r="R24981" s="2" t="s">
        <v>8506</v>
      </c>
      <c r="S24981" s="2" t="s">
        <v>201</v>
      </c>
      <c r="T24981">
        <v>298423</v>
      </c>
      <c r="U24981" s="3">
        <v>45998</v>
      </c>
      <c r="V24981" s="2" t="s">
        <v>46</v>
      </c>
      <c r="W24981">
        <v>15</v>
      </c>
      <c r="X24981">
        <v>765.82</v>
      </c>
      <c r="Y24981">
        <v>46069</v>
      </c>
      <c r="Z24981" s="1">
        <v>45372.876469907409</v>
      </c>
      <c r="AA24981" s="1">
        <v>45372.879942129628</v>
      </c>
      <c r="AB24981">
        <v>5</v>
      </c>
      <c r="AC24981">
        <v>1.79</v>
      </c>
      <c r="AD24981" s="2" t="s">
        <v>37</v>
      </c>
    </row>
    <row r="24982" spans="1:30" x14ac:dyDescent="0.25">
      <c r="A24982">
        <v>24980</v>
      </c>
      <c r="B24982">
        <v>7974707437</v>
      </c>
      <c r="C24982">
        <v>13900133</v>
      </c>
      <c r="D24982" s="1">
        <v>45976.619687500002</v>
      </c>
      <c r="E24982" s="1">
        <v>45976.632881944446</v>
      </c>
      <c r="F24982" s="1">
        <v>45976.634270833332</v>
      </c>
      <c r="G24982" s="2" t="s">
        <v>37</v>
      </c>
      <c r="H24982">
        <v>812.04</v>
      </c>
      <c r="I24982" s="2" t="s">
        <v>31</v>
      </c>
      <c r="J24982">
        <v>2</v>
      </c>
      <c r="K24982">
        <v>5</v>
      </c>
      <c r="L24982">
        <v>235.46199999999999</v>
      </c>
      <c r="M24982">
        <v>5042283</v>
      </c>
      <c r="N24982">
        <v>5</v>
      </c>
      <c r="O24982" s="2" t="s">
        <v>38</v>
      </c>
      <c r="P24982" s="2" t="s">
        <v>39</v>
      </c>
      <c r="Q24982" s="1">
        <v>45976.672465277778</v>
      </c>
      <c r="R24982" s="2" t="s">
        <v>2395</v>
      </c>
      <c r="S24982" s="2" t="s">
        <v>805</v>
      </c>
      <c r="T24982">
        <v>723733</v>
      </c>
      <c r="U24982" s="3">
        <v>45766</v>
      </c>
      <c r="V24982" s="2" t="s">
        <v>42</v>
      </c>
      <c r="W24982">
        <v>7</v>
      </c>
      <c r="X24982">
        <v>1879.41</v>
      </c>
      <c r="Y24982">
        <v>95634</v>
      </c>
      <c r="Z24982" s="1">
        <v>45976.632881944446</v>
      </c>
      <c r="AA24982" s="1">
        <v>45976.634270833332</v>
      </c>
      <c r="AB24982">
        <v>2</v>
      </c>
      <c r="AC24982">
        <v>1.1399999999999999</v>
      </c>
      <c r="AD24982" s="2" t="s">
        <v>37</v>
      </c>
    </row>
    <row r="24983" spans="1:30" x14ac:dyDescent="0.25">
      <c r="A24983">
        <v>24981</v>
      </c>
      <c r="B24983">
        <v>9738483370</v>
      </c>
      <c r="C24983">
        <v>31025248</v>
      </c>
      <c r="D24983" s="1">
        <v>45300.633506944447</v>
      </c>
      <c r="E24983" s="1">
        <v>45300.643923611111</v>
      </c>
      <c r="F24983" s="1">
        <v>45300.657812500001</v>
      </c>
      <c r="G24983" s="2" t="s">
        <v>51</v>
      </c>
      <c r="H24983">
        <v>4189.8900000000003</v>
      </c>
      <c r="I24983" s="2" t="s">
        <v>56</v>
      </c>
      <c r="J24983">
        <v>8</v>
      </c>
      <c r="K24983">
        <v>17</v>
      </c>
      <c r="L24983">
        <v>1062.9835</v>
      </c>
      <c r="M24983">
        <v>3475039</v>
      </c>
      <c r="N24983">
        <v>2</v>
      </c>
      <c r="O24983" s="2" t="s">
        <v>43</v>
      </c>
      <c r="P24983" s="2" t="s">
        <v>52</v>
      </c>
      <c r="Q24983" s="1">
        <v>45300.693229166667</v>
      </c>
      <c r="R24983" s="2" t="s">
        <v>15858</v>
      </c>
      <c r="S24983" s="2" t="s">
        <v>324</v>
      </c>
      <c r="T24983">
        <v>842146</v>
      </c>
      <c r="U24983" s="3">
        <v>45954</v>
      </c>
      <c r="V24983" s="2" t="s">
        <v>55</v>
      </c>
      <c r="W24983">
        <v>20</v>
      </c>
      <c r="X24983">
        <v>586.6</v>
      </c>
      <c r="Y24983">
        <v>44459</v>
      </c>
      <c r="Z24983" s="1">
        <v>45300.643923611111</v>
      </c>
      <c r="AA24983" s="1">
        <v>45300.657812500001</v>
      </c>
      <c r="AB24983">
        <v>20</v>
      </c>
      <c r="AC24983">
        <v>1.57</v>
      </c>
      <c r="AD24983" s="2" t="s">
        <v>51</v>
      </c>
    </row>
    <row r="24984" spans="1:30" x14ac:dyDescent="0.25">
      <c r="A24984">
        <v>24982</v>
      </c>
      <c r="B24984">
        <v>2100703643</v>
      </c>
      <c r="C24984">
        <v>75769221</v>
      </c>
      <c r="D24984" s="1">
        <v>44966.043240740742</v>
      </c>
      <c r="E24984" s="1">
        <v>44966.054351851853</v>
      </c>
      <c r="F24984" s="1">
        <v>44966.050879629627</v>
      </c>
      <c r="G24984" s="2" t="s">
        <v>37</v>
      </c>
      <c r="H24984">
        <v>1837.85</v>
      </c>
      <c r="I24984" s="2" t="s">
        <v>71</v>
      </c>
      <c r="J24984">
        <v>5</v>
      </c>
      <c r="K24984">
        <v>15</v>
      </c>
      <c r="L24984">
        <v>398.23449999999997</v>
      </c>
      <c r="M24984">
        <v>9047075</v>
      </c>
      <c r="N24984">
        <v>5</v>
      </c>
      <c r="O24984" s="2" t="s">
        <v>38</v>
      </c>
      <c r="P24984" s="2" t="s">
        <v>39</v>
      </c>
      <c r="Q24984" s="1">
        <v>44966.075879629629</v>
      </c>
      <c r="R24984" s="2" t="s">
        <v>4861</v>
      </c>
      <c r="S24984" s="2" t="s">
        <v>311</v>
      </c>
      <c r="T24984">
        <v>517420</v>
      </c>
      <c r="U24984" s="3">
        <v>45374</v>
      </c>
      <c r="V24984" s="2" t="s">
        <v>46</v>
      </c>
      <c r="W24984">
        <v>14</v>
      </c>
      <c r="X24984">
        <v>1177.77</v>
      </c>
      <c r="Y24984">
        <v>21800</v>
      </c>
      <c r="Z24984" s="1">
        <v>44966.054351851853</v>
      </c>
      <c r="AA24984" s="1">
        <v>44966.050879629627</v>
      </c>
      <c r="AB24984">
        <v>-5</v>
      </c>
      <c r="AC24984">
        <v>3.93</v>
      </c>
      <c r="AD24984" s="2" t="s">
        <v>37</v>
      </c>
    </row>
    <row r="24985" spans="1:30" x14ac:dyDescent="0.25">
      <c r="A24985">
        <v>24983</v>
      </c>
      <c r="B24985">
        <v>7338209021</v>
      </c>
      <c r="C24985">
        <v>29955683</v>
      </c>
      <c r="D24985" s="1">
        <v>45744.809606481482</v>
      </c>
      <c r="E24985" s="1">
        <v>45744.816550925927</v>
      </c>
      <c r="F24985" s="1">
        <v>45744.817939814813</v>
      </c>
      <c r="G24985" s="2" t="s">
        <v>37</v>
      </c>
      <c r="H24985">
        <v>2294.4699999999998</v>
      </c>
      <c r="I24985" s="2" t="s">
        <v>56</v>
      </c>
      <c r="J24985">
        <v>4</v>
      </c>
      <c r="K24985">
        <v>8</v>
      </c>
      <c r="L24985">
        <v>647.89750000000004</v>
      </c>
      <c r="M24985">
        <v>7509350</v>
      </c>
      <c r="N24985">
        <v>5</v>
      </c>
      <c r="O24985" s="2" t="s">
        <v>38</v>
      </c>
      <c r="P24985" s="2" t="s">
        <v>39</v>
      </c>
      <c r="Q24985" s="1">
        <v>45744.830439814818</v>
      </c>
      <c r="R24985" s="2" t="s">
        <v>15859</v>
      </c>
      <c r="S24985" s="2" t="s">
        <v>487</v>
      </c>
      <c r="T24985">
        <v>704408</v>
      </c>
      <c r="U24985" s="3">
        <v>45460</v>
      </c>
      <c r="V24985" s="2" t="s">
        <v>46</v>
      </c>
      <c r="W24985">
        <v>18</v>
      </c>
      <c r="X24985">
        <v>230.19</v>
      </c>
      <c r="Y24985">
        <v>88927</v>
      </c>
      <c r="Z24985" s="1">
        <v>45744.816550925927</v>
      </c>
      <c r="AA24985" s="1">
        <v>45744.817939814813</v>
      </c>
      <c r="AB24985">
        <v>2</v>
      </c>
      <c r="AC24985">
        <v>4.72</v>
      </c>
      <c r="AD24985" s="2" t="s">
        <v>37</v>
      </c>
    </row>
    <row r="24986" spans="1:30" x14ac:dyDescent="0.25">
      <c r="A24986">
        <v>24984</v>
      </c>
      <c r="B24986">
        <v>4864210650</v>
      </c>
      <c r="C24986">
        <v>95307992</v>
      </c>
      <c r="D24986" s="1">
        <v>45366.390821759262</v>
      </c>
      <c r="E24986" s="1">
        <v>45366.398460648146</v>
      </c>
      <c r="F24986" s="1">
        <v>45366.419293981482</v>
      </c>
      <c r="G24986" s="2" t="s">
        <v>51</v>
      </c>
      <c r="H24986">
        <v>499.72</v>
      </c>
      <c r="I24986" s="2" t="s">
        <v>47</v>
      </c>
      <c r="J24986">
        <v>2</v>
      </c>
      <c r="K24986">
        <v>3</v>
      </c>
      <c r="L24986">
        <v>121.57600000000001</v>
      </c>
      <c r="M24986">
        <v>1112496</v>
      </c>
      <c r="N24986">
        <v>3</v>
      </c>
      <c r="O24986" s="2" t="s">
        <v>32</v>
      </c>
      <c r="P24986" s="2" t="s">
        <v>52</v>
      </c>
      <c r="Q24986" s="1">
        <v>45366.438738425924</v>
      </c>
      <c r="R24986" s="2" t="s">
        <v>15860</v>
      </c>
      <c r="S24986" s="2" t="s">
        <v>365</v>
      </c>
      <c r="T24986">
        <v>332077</v>
      </c>
      <c r="U24986" s="3">
        <v>45963</v>
      </c>
      <c r="V24986" s="2" t="s">
        <v>36</v>
      </c>
      <c r="W24986">
        <v>2</v>
      </c>
      <c r="X24986">
        <v>1646.89</v>
      </c>
      <c r="Y24986">
        <v>99161</v>
      </c>
      <c r="Z24986" s="1">
        <v>45366.398460648146</v>
      </c>
      <c r="AA24986" s="1">
        <v>45366.419293981482</v>
      </c>
      <c r="AB24986">
        <v>30</v>
      </c>
      <c r="AC24986">
        <v>2.5299999999999998</v>
      </c>
      <c r="AD24986" s="2" t="s">
        <v>51</v>
      </c>
    </row>
    <row r="24987" spans="1:30" x14ac:dyDescent="0.25">
      <c r="A24987">
        <v>24985</v>
      </c>
      <c r="B24987">
        <v>6028366446</v>
      </c>
      <c r="C24987">
        <v>38673777</v>
      </c>
      <c r="D24987" s="1">
        <v>45759.660613425927</v>
      </c>
      <c r="E24987" s="1">
        <v>45759.671724537038</v>
      </c>
      <c r="F24987" s="1">
        <v>45759.68005787037</v>
      </c>
      <c r="G24987" s="2" t="s">
        <v>30</v>
      </c>
      <c r="H24987">
        <v>2490.94</v>
      </c>
      <c r="I24987" s="2" t="s">
        <v>71</v>
      </c>
      <c r="J24987">
        <v>4</v>
      </c>
      <c r="K24987">
        <v>9</v>
      </c>
      <c r="L24987">
        <v>872.43949999999995</v>
      </c>
      <c r="M24987">
        <v>748270</v>
      </c>
      <c r="N24987">
        <v>3</v>
      </c>
      <c r="O24987" s="2" t="s">
        <v>48</v>
      </c>
      <c r="P24987" s="2" t="s">
        <v>33</v>
      </c>
      <c r="Q24987" s="1">
        <v>45759.710613425923</v>
      </c>
      <c r="R24987" s="2" t="s">
        <v>8310</v>
      </c>
      <c r="S24987" s="2" t="s">
        <v>994</v>
      </c>
      <c r="T24987">
        <v>743954</v>
      </c>
      <c r="U24987" s="3">
        <v>45639</v>
      </c>
      <c r="V24987" s="2" t="s">
        <v>36</v>
      </c>
      <c r="W24987">
        <v>16</v>
      </c>
      <c r="X24987">
        <v>1249.6400000000001</v>
      </c>
      <c r="Y24987">
        <v>7835</v>
      </c>
      <c r="Z24987" s="1">
        <v>45759.671724537038</v>
      </c>
      <c r="AA24987" s="1">
        <v>45759.68005787037</v>
      </c>
      <c r="AB24987">
        <v>12</v>
      </c>
      <c r="AC24987">
        <v>2.31</v>
      </c>
      <c r="AD24987" s="2" t="s">
        <v>30</v>
      </c>
    </row>
    <row r="24988" spans="1:30" x14ac:dyDescent="0.25">
      <c r="A24988">
        <v>24986</v>
      </c>
      <c r="B24988">
        <v>8662097632</v>
      </c>
      <c r="C24988">
        <v>26521461</v>
      </c>
      <c r="D24988" s="1">
        <v>45635.70040509259</v>
      </c>
      <c r="E24988" s="1">
        <v>45635.710127314815</v>
      </c>
      <c r="F24988" s="1">
        <v>45635.710821759261</v>
      </c>
      <c r="G24988" s="2" t="s">
        <v>37</v>
      </c>
      <c r="H24988">
        <v>1104.08</v>
      </c>
      <c r="I24988" s="2" t="s">
        <v>31</v>
      </c>
      <c r="J24988">
        <v>2</v>
      </c>
      <c r="K24988">
        <v>5</v>
      </c>
      <c r="L24988">
        <v>263.82</v>
      </c>
      <c r="M24988">
        <v>5556062</v>
      </c>
      <c r="N24988">
        <v>4</v>
      </c>
      <c r="O24988" s="2" t="s">
        <v>32</v>
      </c>
      <c r="P24988" s="2" t="s">
        <v>39</v>
      </c>
      <c r="Q24988" s="1">
        <v>45635.742766203701</v>
      </c>
      <c r="R24988" s="2" t="s">
        <v>12024</v>
      </c>
      <c r="S24988" s="2" t="s">
        <v>1508</v>
      </c>
      <c r="T24988">
        <v>44301</v>
      </c>
      <c r="U24988" s="3">
        <v>45175</v>
      </c>
      <c r="V24988" s="2" t="s">
        <v>55</v>
      </c>
      <c r="W24988">
        <v>9</v>
      </c>
      <c r="X24988">
        <v>1614.03</v>
      </c>
      <c r="Y24988">
        <v>89668</v>
      </c>
      <c r="Z24988" s="1">
        <v>45635.710127314815</v>
      </c>
      <c r="AA24988" s="1">
        <v>45635.710821759261</v>
      </c>
      <c r="AB24988">
        <v>1</v>
      </c>
      <c r="AC24988">
        <v>2.99</v>
      </c>
      <c r="AD24988" s="2" t="s">
        <v>37</v>
      </c>
    </row>
    <row r="24989" spans="1:30" x14ac:dyDescent="0.25">
      <c r="A24989">
        <v>24987</v>
      </c>
      <c r="B24989">
        <v>1440444729</v>
      </c>
      <c r="C24989">
        <v>49906723</v>
      </c>
      <c r="D24989" s="1">
        <v>45730.482777777775</v>
      </c>
      <c r="E24989" s="1">
        <v>45730.491111111114</v>
      </c>
      <c r="F24989" s="1">
        <v>45730.501527777778</v>
      </c>
      <c r="G24989" s="2" t="s">
        <v>30</v>
      </c>
      <c r="H24989">
        <v>1499.71</v>
      </c>
      <c r="I24989" s="2" t="s">
        <v>56</v>
      </c>
      <c r="J24989">
        <v>3</v>
      </c>
      <c r="K24989">
        <v>7</v>
      </c>
      <c r="L24989">
        <v>401.53899999999999</v>
      </c>
      <c r="M24989">
        <v>5559517</v>
      </c>
      <c r="N24989">
        <v>4</v>
      </c>
      <c r="O24989" s="2" t="s">
        <v>43</v>
      </c>
      <c r="P24989" s="2" t="s">
        <v>33</v>
      </c>
      <c r="Q24989" s="1">
        <v>45730.524444444447</v>
      </c>
      <c r="R24989" s="2" t="s">
        <v>15861</v>
      </c>
      <c r="S24989" s="2" t="s">
        <v>177</v>
      </c>
      <c r="T24989">
        <v>421043</v>
      </c>
      <c r="U24989" s="3">
        <v>45320</v>
      </c>
      <c r="V24989" s="2" t="s">
        <v>36</v>
      </c>
      <c r="W24989">
        <v>2</v>
      </c>
      <c r="X24989">
        <v>952.97</v>
      </c>
      <c r="Y24989">
        <v>67163</v>
      </c>
      <c r="Z24989" s="1">
        <v>45730.491111111114</v>
      </c>
      <c r="AA24989" s="1">
        <v>45730.501527777778</v>
      </c>
      <c r="AB24989">
        <v>15</v>
      </c>
      <c r="AC24989">
        <v>3.46</v>
      </c>
      <c r="AD24989" s="2" t="s">
        <v>30</v>
      </c>
    </row>
    <row r="24990" spans="1:30" x14ac:dyDescent="0.25">
      <c r="A24990">
        <v>24988</v>
      </c>
      <c r="B24990">
        <v>4833538185</v>
      </c>
      <c r="C24990">
        <v>4564016</v>
      </c>
      <c r="D24990" s="1">
        <v>45564.88177083333</v>
      </c>
      <c r="E24990" s="1">
        <v>45564.892881944441</v>
      </c>
      <c r="F24990" s="1">
        <v>45564.892187500001</v>
      </c>
      <c r="G24990" s="2" t="s">
        <v>37</v>
      </c>
      <c r="H24990">
        <v>4374.26</v>
      </c>
      <c r="I24990" s="2" t="s">
        <v>71</v>
      </c>
      <c r="J24990">
        <v>7</v>
      </c>
      <c r="K24990">
        <v>12</v>
      </c>
      <c r="L24990">
        <v>1260.3799999999999</v>
      </c>
      <c r="M24990">
        <v>5158742</v>
      </c>
      <c r="N24990">
        <v>4</v>
      </c>
      <c r="O24990" s="2" t="s">
        <v>38</v>
      </c>
      <c r="P24990" s="2" t="s">
        <v>39</v>
      </c>
      <c r="Q24990" s="1">
        <v>45564.906770833331</v>
      </c>
      <c r="R24990" s="2" t="s">
        <v>15862</v>
      </c>
      <c r="S24990" s="2" t="s">
        <v>269</v>
      </c>
      <c r="T24990">
        <v>591058</v>
      </c>
      <c r="U24990" s="3">
        <v>45011</v>
      </c>
      <c r="V24990" s="2" t="s">
        <v>46</v>
      </c>
      <c r="W24990">
        <v>17</v>
      </c>
      <c r="X24990">
        <v>1994.7</v>
      </c>
      <c r="Y24990">
        <v>70965</v>
      </c>
      <c r="Z24990" s="1">
        <v>45564.892881944441</v>
      </c>
      <c r="AA24990" s="1">
        <v>45564.892187500001</v>
      </c>
      <c r="AB24990">
        <v>-1</v>
      </c>
      <c r="AC24990">
        <v>1.99</v>
      </c>
      <c r="AD24990" s="2" t="s">
        <v>37</v>
      </c>
    </row>
    <row r="24991" spans="1:30" x14ac:dyDescent="0.25">
      <c r="A24991">
        <v>24989</v>
      </c>
      <c r="B24991">
        <v>8354600154</v>
      </c>
      <c r="C24991">
        <v>40409882</v>
      </c>
      <c r="D24991" s="1">
        <v>45585.746145833335</v>
      </c>
      <c r="E24991" s="1">
        <v>45585.75309027778</v>
      </c>
      <c r="F24991" s="1">
        <v>45585.751701388886</v>
      </c>
      <c r="G24991" s="2" t="s">
        <v>37</v>
      </c>
      <c r="H24991">
        <v>1456.91</v>
      </c>
      <c r="I24991" s="2" t="s">
        <v>71</v>
      </c>
      <c r="J24991">
        <v>4</v>
      </c>
      <c r="K24991">
        <v>5</v>
      </c>
      <c r="L24991">
        <v>401.20850000000002</v>
      </c>
      <c r="M24991">
        <v>7544967</v>
      </c>
      <c r="N24991">
        <v>4</v>
      </c>
      <c r="O24991" s="2" t="s">
        <v>48</v>
      </c>
      <c r="P24991" s="2" t="s">
        <v>39</v>
      </c>
      <c r="Q24991" s="1">
        <v>45585.7815625</v>
      </c>
      <c r="R24991" s="2" t="s">
        <v>3097</v>
      </c>
      <c r="S24991" s="2" t="s">
        <v>225</v>
      </c>
      <c r="T24991">
        <v>105248</v>
      </c>
      <c r="U24991" s="3">
        <v>45598</v>
      </c>
      <c r="V24991" s="2" t="s">
        <v>55</v>
      </c>
      <c r="W24991">
        <v>2</v>
      </c>
      <c r="X24991">
        <v>588.09</v>
      </c>
      <c r="Y24991">
        <v>36625</v>
      </c>
      <c r="Z24991" s="1">
        <v>45585.75309027778</v>
      </c>
      <c r="AA24991" s="1">
        <v>45585.751701388886</v>
      </c>
      <c r="AB24991">
        <v>-2</v>
      </c>
      <c r="AC24991">
        <v>2.84</v>
      </c>
      <c r="AD24991" s="2" t="s">
        <v>37</v>
      </c>
    </row>
    <row r="24992" spans="1:30" x14ac:dyDescent="0.25">
      <c r="A24992">
        <v>24990</v>
      </c>
      <c r="B24992">
        <v>3124528696</v>
      </c>
      <c r="C24992">
        <v>92604681</v>
      </c>
      <c r="D24992" s="1">
        <v>45371.686493055553</v>
      </c>
      <c r="E24992" s="1">
        <v>45371.693437499998</v>
      </c>
      <c r="F24992" s="1">
        <v>45371.698993055557</v>
      </c>
      <c r="G24992" s="2" t="s">
        <v>30</v>
      </c>
      <c r="H24992">
        <v>2191.67</v>
      </c>
      <c r="I24992" s="2" t="s">
        <v>71</v>
      </c>
      <c r="J24992">
        <v>5</v>
      </c>
      <c r="K24992">
        <v>10</v>
      </c>
      <c r="L24992">
        <v>668.4855</v>
      </c>
      <c r="M24992">
        <v>6199484</v>
      </c>
      <c r="N24992">
        <v>3</v>
      </c>
      <c r="O24992" s="2" t="s">
        <v>38</v>
      </c>
      <c r="P24992" s="2" t="s">
        <v>33</v>
      </c>
      <c r="Q24992" s="1">
        <v>45371.726770833331</v>
      </c>
      <c r="R24992" s="2" t="s">
        <v>15863</v>
      </c>
      <c r="S24992" s="2" t="s">
        <v>479</v>
      </c>
      <c r="T24992">
        <v>628699</v>
      </c>
      <c r="U24992" s="3">
        <v>45829</v>
      </c>
      <c r="V24992" s="2" t="s">
        <v>36</v>
      </c>
      <c r="W24992">
        <v>1</v>
      </c>
      <c r="X24992">
        <v>1204.73</v>
      </c>
      <c r="Y24992">
        <v>12056</v>
      </c>
      <c r="Z24992" s="1">
        <v>45371.693437499998</v>
      </c>
      <c r="AA24992" s="1">
        <v>45371.698993055557</v>
      </c>
      <c r="AB24992">
        <v>8</v>
      </c>
      <c r="AC24992">
        <v>1.93</v>
      </c>
      <c r="AD24992" s="2" t="s">
        <v>30</v>
      </c>
    </row>
    <row r="24993" spans="1:30" x14ac:dyDescent="0.25">
      <c r="A24993">
        <v>24991</v>
      </c>
      <c r="B24993">
        <v>9455249210</v>
      </c>
      <c r="C24993">
        <v>73420703</v>
      </c>
      <c r="D24993" s="1">
        <v>45587.183576388888</v>
      </c>
      <c r="E24993" s="1">
        <v>45587.194687499999</v>
      </c>
      <c r="F24993" s="1">
        <v>45587.19121527778</v>
      </c>
      <c r="G24993" s="2" t="s">
        <v>37</v>
      </c>
      <c r="H24993">
        <v>1189.2</v>
      </c>
      <c r="I24993" s="2" t="s">
        <v>71</v>
      </c>
      <c r="J24993">
        <v>4</v>
      </c>
      <c r="K24993">
        <v>6</v>
      </c>
      <c r="L24993">
        <v>360.16950000000003</v>
      </c>
      <c r="M24993">
        <v>7223770</v>
      </c>
      <c r="N24993">
        <v>5</v>
      </c>
      <c r="O24993" s="2" t="s">
        <v>48</v>
      </c>
      <c r="P24993" s="2" t="s">
        <v>39</v>
      </c>
      <c r="Q24993" s="1">
        <v>45587.213437500002</v>
      </c>
      <c r="R24993" s="2" t="s">
        <v>15864</v>
      </c>
      <c r="S24993" s="2" t="s">
        <v>248</v>
      </c>
      <c r="T24993">
        <v>606501</v>
      </c>
      <c r="U24993" s="3">
        <v>44936</v>
      </c>
      <c r="V24993" s="2" t="s">
        <v>55</v>
      </c>
      <c r="W24993">
        <v>10</v>
      </c>
      <c r="X24993">
        <v>1501.12</v>
      </c>
      <c r="Y24993">
        <v>86638</v>
      </c>
      <c r="Z24993" s="1">
        <v>45587.194687499999</v>
      </c>
      <c r="AA24993" s="1">
        <v>45587.19121527778</v>
      </c>
      <c r="AB24993">
        <v>-5</v>
      </c>
      <c r="AC24993">
        <v>4.53</v>
      </c>
      <c r="AD24993" s="2" t="s">
        <v>37</v>
      </c>
    </row>
    <row r="24994" spans="1:30" x14ac:dyDescent="0.25">
      <c r="A24994">
        <v>24992</v>
      </c>
      <c r="B24994">
        <v>3078229376</v>
      </c>
      <c r="C24994">
        <v>56194983</v>
      </c>
      <c r="D24994" s="1">
        <v>45509.612303240741</v>
      </c>
      <c r="E24994" s="1">
        <v>45509.624803240738</v>
      </c>
      <c r="F24994" s="1">
        <v>45509.624108796299</v>
      </c>
      <c r="G24994" s="2" t="s">
        <v>37</v>
      </c>
      <c r="H24994">
        <v>2897.24</v>
      </c>
      <c r="I24994" s="2" t="s">
        <v>56</v>
      </c>
      <c r="J24994">
        <v>6</v>
      </c>
      <c r="K24994">
        <v>13</v>
      </c>
      <c r="L24994">
        <v>959.93049999999994</v>
      </c>
      <c r="M24994">
        <v>4530942</v>
      </c>
      <c r="N24994">
        <v>5</v>
      </c>
      <c r="O24994" s="2" t="s">
        <v>32</v>
      </c>
      <c r="P24994" s="2" t="s">
        <v>39</v>
      </c>
      <c r="Q24994" s="1">
        <v>45509.660219907404</v>
      </c>
      <c r="R24994" s="2" t="s">
        <v>15865</v>
      </c>
      <c r="S24994" s="2" t="s">
        <v>462</v>
      </c>
      <c r="T24994">
        <v>89279</v>
      </c>
      <c r="U24994" s="3">
        <v>45426</v>
      </c>
      <c r="V24994" s="2" t="s">
        <v>42</v>
      </c>
      <c r="W24994">
        <v>2</v>
      </c>
      <c r="X24994">
        <v>859.26</v>
      </c>
      <c r="Y24994">
        <v>72697</v>
      </c>
      <c r="Z24994" s="1">
        <v>45509.624803240738</v>
      </c>
      <c r="AA24994" s="1">
        <v>45509.624108796299</v>
      </c>
      <c r="AB24994">
        <v>-1</v>
      </c>
      <c r="AC24994">
        <v>3.78</v>
      </c>
      <c r="AD24994" s="2" t="s">
        <v>37</v>
      </c>
    </row>
    <row r="24995" spans="1:30" x14ac:dyDescent="0.25">
      <c r="A24995">
        <v>24993</v>
      </c>
      <c r="B24995">
        <v>23996524</v>
      </c>
      <c r="C24995">
        <v>26477499</v>
      </c>
      <c r="D24995" s="1">
        <v>45018.269780092596</v>
      </c>
      <c r="E24995" s="1">
        <v>45018.28019675926</v>
      </c>
      <c r="F24995" s="1">
        <v>45018.287141203706</v>
      </c>
      <c r="G24995" s="2" t="s">
        <v>30</v>
      </c>
      <c r="H24995">
        <v>3899.38</v>
      </c>
      <c r="I24995" s="2" t="s">
        <v>47</v>
      </c>
      <c r="J24995">
        <v>8</v>
      </c>
      <c r="K24995">
        <v>15</v>
      </c>
      <c r="L24995">
        <v>1134.0509999999999</v>
      </c>
      <c r="M24995">
        <v>793430</v>
      </c>
      <c r="N24995">
        <v>3</v>
      </c>
      <c r="O24995" s="2" t="s">
        <v>32</v>
      </c>
      <c r="P24995" s="2" t="s">
        <v>33</v>
      </c>
      <c r="Q24995" s="1">
        <v>45018.315613425926</v>
      </c>
      <c r="R24995" s="2" t="s">
        <v>3394</v>
      </c>
      <c r="S24995" s="2" t="s">
        <v>556</v>
      </c>
      <c r="T24995">
        <v>876411</v>
      </c>
      <c r="U24995" s="3">
        <v>45125</v>
      </c>
      <c r="V24995" s="2" t="s">
        <v>36</v>
      </c>
      <c r="W24995">
        <v>19</v>
      </c>
      <c r="X24995">
        <v>264.14999999999998</v>
      </c>
      <c r="Y24995">
        <v>2993</v>
      </c>
      <c r="Z24995" s="1">
        <v>45018.28019675926</v>
      </c>
      <c r="AA24995" s="1">
        <v>45018.287141203706</v>
      </c>
      <c r="AB24995">
        <v>10</v>
      </c>
      <c r="AC24995">
        <v>1.54</v>
      </c>
      <c r="AD24995" s="2" t="s">
        <v>30</v>
      </c>
    </row>
    <row r="24996" spans="1:30" x14ac:dyDescent="0.25">
      <c r="A24996">
        <v>24994</v>
      </c>
      <c r="B24996">
        <v>2173023387</v>
      </c>
      <c r="C24996">
        <v>76752550</v>
      </c>
      <c r="D24996" s="1">
        <v>45539.400601851848</v>
      </c>
      <c r="E24996" s="1">
        <v>45539.412407407406</v>
      </c>
      <c r="F24996" s="1">
        <v>45539.409629629627</v>
      </c>
      <c r="G24996" s="2" t="s">
        <v>37</v>
      </c>
      <c r="H24996">
        <v>474.28</v>
      </c>
      <c r="I24996" s="2" t="s">
        <v>71</v>
      </c>
      <c r="J24996">
        <v>1</v>
      </c>
      <c r="K24996">
        <v>3</v>
      </c>
      <c r="L24996">
        <v>165.99799999999999</v>
      </c>
      <c r="M24996">
        <v>5906399</v>
      </c>
      <c r="N24996">
        <v>4</v>
      </c>
      <c r="O24996" s="2" t="s">
        <v>32</v>
      </c>
      <c r="P24996" s="2" t="s">
        <v>39</v>
      </c>
      <c r="Q24996" s="1">
        <v>45539.422129629631</v>
      </c>
      <c r="R24996" s="2" t="s">
        <v>5262</v>
      </c>
      <c r="S24996" s="2" t="s">
        <v>327</v>
      </c>
      <c r="T24996">
        <v>703424</v>
      </c>
      <c r="U24996" s="3">
        <v>45676</v>
      </c>
      <c r="V24996" s="2" t="s">
        <v>55</v>
      </c>
      <c r="W24996">
        <v>17</v>
      </c>
      <c r="X24996">
        <v>274.04000000000002</v>
      </c>
      <c r="Y24996">
        <v>94168</v>
      </c>
      <c r="Z24996" s="1">
        <v>45539.412407407406</v>
      </c>
      <c r="AA24996" s="1">
        <v>45539.409629629627</v>
      </c>
      <c r="AB24996">
        <v>-4</v>
      </c>
      <c r="AC24996">
        <v>0.56000000000000005</v>
      </c>
      <c r="AD24996" s="2" t="s">
        <v>37</v>
      </c>
    </row>
    <row r="24997" spans="1:30" x14ac:dyDescent="0.25">
      <c r="A24997">
        <v>24995</v>
      </c>
      <c r="B24997">
        <v>7188277668</v>
      </c>
      <c r="C24997">
        <v>50520686</v>
      </c>
      <c r="D24997" s="1">
        <v>45303.03738425926</v>
      </c>
      <c r="E24997" s="1">
        <v>45303.045717592591</v>
      </c>
      <c r="F24997" s="1">
        <v>45303.048495370371</v>
      </c>
      <c r="G24997" s="2" t="s">
        <v>37</v>
      </c>
      <c r="H24997">
        <v>944.26</v>
      </c>
      <c r="I24997" s="2" t="s">
        <v>31</v>
      </c>
      <c r="J24997">
        <v>3</v>
      </c>
      <c r="K24997">
        <v>8</v>
      </c>
      <c r="L24997">
        <v>184.81700000000001</v>
      </c>
      <c r="M24997">
        <v>5553256</v>
      </c>
      <c r="N24997">
        <v>5</v>
      </c>
      <c r="O24997" s="2" t="s">
        <v>48</v>
      </c>
      <c r="P24997" s="2" t="s">
        <v>39</v>
      </c>
      <c r="Q24997" s="1">
        <v>45303.088773148149</v>
      </c>
      <c r="R24997" s="2" t="s">
        <v>15866</v>
      </c>
      <c r="S24997" s="2" t="s">
        <v>345</v>
      </c>
      <c r="T24997">
        <v>17138</v>
      </c>
      <c r="U24997" s="3">
        <v>45903</v>
      </c>
      <c r="V24997" s="2" t="s">
        <v>46</v>
      </c>
      <c r="W24997">
        <v>6</v>
      </c>
      <c r="X24997">
        <v>420.95</v>
      </c>
      <c r="Y24997">
        <v>60459</v>
      </c>
      <c r="Z24997" s="1">
        <v>45303.045717592591</v>
      </c>
      <c r="AA24997" s="1">
        <v>45303.048495370371</v>
      </c>
      <c r="AB24997">
        <v>4</v>
      </c>
      <c r="AC24997">
        <v>4.7300000000000004</v>
      </c>
      <c r="AD24997" s="2" t="s">
        <v>37</v>
      </c>
    </row>
    <row r="24998" spans="1:30" x14ac:dyDescent="0.25">
      <c r="A24998">
        <v>24996</v>
      </c>
      <c r="B24998">
        <v>8365739489</v>
      </c>
      <c r="C24998">
        <v>93555198</v>
      </c>
      <c r="D24998" s="1">
        <v>45566.143993055557</v>
      </c>
      <c r="E24998" s="1">
        <v>45566.154409722221</v>
      </c>
      <c r="F24998" s="1">
        <v>45566.155798611115</v>
      </c>
      <c r="G24998" s="2" t="s">
        <v>37</v>
      </c>
      <c r="H24998">
        <v>3219.56</v>
      </c>
      <c r="I24998" s="2" t="s">
        <v>71</v>
      </c>
      <c r="J24998">
        <v>7</v>
      </c>
      <c r="K24998">
        <v>16</v>
      </c>
      <c r="L24998">
        <v>1074.8995</v>
      </c>
      <c r="M24998">
        <v>2539220</v>
      </c>
      <c r="N24998">
        <v>5</v>
      </c>
      <c r="O24998" s="2" t="s">
        <v>48</v>
      </c>
      <c r="P24998" s="2" t="s">
        <v>39</v>
      </c>
      <c r="Q24998" s="1">
        <v>45566.184270833335</v>
      </c>
      <c r="R24998" s="2" t="s">
        <v>9348</v>
      </c>
      <c r="S24998" s="2" t="s">
        <v>95</v>
      </c>
      <c r="T24998">
        <v>137851</v>
      </c>
      <c r="U24998" s="3">
        <v>45479</v>
      </c>
      <c r="V24998" s="2" t="s">
        <v>36</v>
      </c>
      <c r="W24998">
        <v>15</v>
      </c>
      <c r="X24998">
        <v>1580.97</v>
      </c>
      <c r="Y24998">
        <v>67164</v>
      </c>
      <c r="Z24998" s="1">
        <v>45566.154409722221</v>
      </c>
      <c r="AA24998" s="1">
        <v>45566.155798611115</v>
      </c>
      <c r="AB24998">
        <v>2</v>
      </c>
      <c r="AC24998">
        <v>3.87</v>
      </c>
      <c r="AD24998" s="2" t="s">
        <v>37</v>
      </c>
    </row>
    <row r="24999" spans="1:30" x14ac:dyDescent="0.25">
      <c r="A24999">
        <v>24997</v>
      </c>
      <c r="B24999">
        <v>1324935715</v>
      </c>
      <c r="C24999">
        <v>96043155</v>
      </c>
      <c r="D24999" s="1">
        <v>45255.604166666664</v>
      </c>
      <c r="E24999" s="1">
        <v>45255.613888888889</v>
      </c>
      <c r="F24999" s="1">
        <v>45255.615972222222</v>
      </c>
      <c r="G24999" s="2" t="s">
        <v>37</v>
      </c>
      <c r="H24999">
        <v>2639.11</v>
      </c>
      <c r="I24999" s="2" t="s">
        <v>56</v>
      </c>
      <c r="J24999">
        <v>6</v>
      </c>
      <c r="K24999">
        <v>12</v>
      </c>
      <c r="L24999">
        <v>846.81</v>
      </c>
      <c r="M24999">
        <v>781691</v>
      </c>
      <c r="N24999">
        <v>4</v>
      </c>
      <c r="O24999" s="2" t="s">
        <v>48</v>
      </c>
      <c r="P24999" s="2" t="s">
        <v>39</v>
      </c>
      <c r="Q24999" s="1">
        <v>45255.629166666666</v>
      </c>
      <c r="R24999" s="2" t="s">
        <v>4019</v>
      </c>
      <c r="S24999" s="2" t="s">
        <v>50</v>
      </c>
      <c r="T24999">
        <v>158599</v>
      </c>
      <c r="U24999" s="3">
        <v>45163</v>
      </c>
      <c r="V24999" s="2" t="s">
        <v>55</v>
      </c>
      <c r="W24999">
        <v>4</v>
      </c>
      <c r="X24999">
        <v>941.52</v>
      </c>
      <c r="Y24999">
        <v>70246</v>
      </c>
      <c r="Z24999" s="1">
        <v>45255.613888888889</v>
      </c>
      <c r="AA24999" s="1">
        <v>45255.615972222222</v>
      </c>
      <c r="AB24999">
        <v>3</v>
      </c>
      <c r="AC24999">
        <v>0.75</v>
      </c>
      <c r="AD24999" s="2" t="s">
        <v>37</v>
      </c>
    </row>
    <row r="25000" spans="1:30" x14ac:dyDescent="0.25">
      <c r="A25000">
        <v>24998</v>
      </c>
      <c r="B25000">
        <v>9770004786</v>
      </c>
      <c r="C25000">
        <v>61408177</v>
      </c>
      <c r="D25000" s="1">
        <v>46016.650636574072</v>
      </c>
      <c r="E25000" s="1">
        <v>46016.663831018515</v>
      </c>
      <c r="F25000" s="1">
        <v>46016.669386574074</v>
      </c>
      <c r="G25000" s="2" t="s">
        <v>30</v>
      </c>
      <c r="H25000">
        <v>4899.45</v>
      </c>
      <c r="I25000" s="2" t="s">
        <v>47</v>
      </c>
      <c r="J25000">
        <v>8</v>
      </c>
      <c r="K25000">
        <v>14</v>
      </c>
      <c r="L25000">
        <v>1554.9099999999999</v>
      </c>
      <c r="M25000">
        <v>4058741</v>
      </c>
      <c r="N25000">
        <v>4</v>
      </c>
      <c r="O25000" s="2" t="s">
        <v>32</v>
      </c>
      <c r="P25000" s="2" t="s">
        <v>33</v>
      </c>
      <c r="Q25000" s="1">
        <v>46016.70480324074</v>
      </c>
      <c r="R25000" s="2" t="s">
        <v>13970</v>
      </c>
      <c r="S25000" s="2" t="s">
        <v>959</v>
      </c>
      <c r="T25000">
        <v>919839</v>
      </c>
      <c r="U25000" s="3">
        <v>45546</v>
      </c>
      <c r="V25000" s="2" t="s">
        <v>46</v>
      </c>
      <c r="W25000">
        <v>17</v>
      </c>
      <c r="X25000">
        <v>1877.2</v>
      </c>
      <c r="Y25000">
        <v>5855</v>
      </c>
      <c r="Z25000" s="1">
        <v>46016.663831018515</v>
      </c>
      <c r="AA25000" s="1">
        <v>46016.669386574074</v>
      </c>
      <c r="AB25000">
        <v>8</v>
      </c>
      <c r="AC25000">
        <v>2.42</v>
      </c>
      <c r="AD25000" s="2" t="s">
        <v>30</v>
      </c>
    </row>
    <row r="25001" spans="1:30" x14ac:dyDescent="0.25">
      <c r="A25001">
        <v>24999</v>
      </c>
      <c r="B25001">
        <v>9846846953</v>
      </c>
      <c r="C25001">
        <v>28984006</v>
      </c>
      <c r="D25001" s="1">
        <v>45440.104166666664</v>
      </c>
      <c r="E25001" s="1">
        <v>45440.117361111108</v>
      </c>
      <c r="F25001" s="1">
        <v>45440.114583333336</v>
      </c>
      <c r="G25001" s="2" t="s">
        <v>37</v>
      </c>
      <c r="H25001">
        <v>2508.46</v>
      </c>
      <c r="I25001" s="2" t="s">
        <v>47</v>
      </c>
      <c r="J25001">
        <v>4</v>
      </c>
      <c r="K25001">
        <v>6</v>
      </c>
      <c r="L25001">
        <v>719.38599999999997</v>
      </c>
      <c r="M25001">
        <v>5482498</v>
      </c>
      <c r="N25001">
        <v>5</v>
      </c>
      <c r="O25001" s="2" t="s">
        <v>38</v>
      </c>
      <c r="P25001" s="2" t="s">
        <v>39</v>
      </c>
      <c r="Q25001" s="1">
        <v>45440.142361111109</v>
      </c>
      <c r="R25001" s="2" t="s">
        <v>751</v>
      </c>
      <c r="S25001" s="2" t="s">
        <v>212</v>
      </c>
      <c r="T25001">
        <v>362053</v>
      </c>
      <c r="U25001" s="3">
        <v>45528</v>
      </c>
      <c r="V25001" s="2" t="s">
        <v>36</v>
      </c>
      <c r="W25001">
        <v>14</v>
      </c>
      <c r="X25001">
        <v>556.67999999999995</v>
      </c>
      <c r="Y25001">
        <v>14639</v>
      </c>
      <c r="Z25001" s="1">
        <v>45440.117361111108</v>
      </c>
      <c r="AA25001" s="1">
        <v>45440.114583333336</v>
      </c>
      <c r="AB25001">
        <v>-4</v>
      </c>
      <c r="AC25001">
        <v>3.11</v>
      </c>
      <c r="AD25001" s="2" t="s">
        <v>37</v>
      </c>
    </row>
    <row r="25002" spans="1:30" x14ac:dyDescent="0.25">
      <c r="A25002">
        <v>25000</v>
      </c>
      <c r="B25002">
        <v>7657717899</v>
      </c>
      <c r="C25002">
        <v>29892163</v>
      </c>
      <c r="D25002" s="1">
        <v>45860.3590625</v>
      </c>
      <c r="E25002" s="1">
        <v>45860.370868055557</v>
      </c>
      <c r="F25002" s="1">
        <v>45860.373645833337</v>
      </c>
      <c r="G25002" s="2" t="s">
        <v>37</v>
      </c>
      <c r="H25002">
        <v>3424.03</v>
      </c>
      <c r="I25002" s="2" t="s">
        <v>47</v>
      </c>
      <c r="J25002">
        <v>6</v>
      </c>
      <c r="K25002">
        <v>13</v>
      </c>
      <c r="L25002">
        <v>1018.4775</v>
      </c>
      <c r="M25002">
        <v>1630025</v>
      </c>
      <c r="N25002">
        <v>5</v>
      </c>
      <c r="O25002" s="2" t="s">
        <v>48</v>
      </c>
      <c r="P25002" s="2" t="s">
        <v>39</v>
      </c>
      <c r="Q25002" s="1">
        <v>45860.389618055553</v>
      </c>
      <c r="R25002" s="2" t="s">
        <v>1455</v>
      </c>
      <c r="S25002" s="2" t="s">
        <v>597</v>
      </c>
      <c r="T25002">
        <v>352990</v>
      </c>
      <c r="U25002" s="3">
        <v>45398</v>
      </c>
      <c r="V25002" s="2" t="s">
        <v>36</v>
      </c>
      <c r="W25002">
        <v>8</v>
      </c>
      <c r="X25002">
        <v>943.27</v>
      </c>
      <c r="Y25002">
        <v>83662</v>
      </c>
      <c r="Z25002" s="1">
        <v>45860.370868055557</v>
      </c>
      <c r="AA25002" s="1">
        <v>45860.373645833337</v>
      </c>
      <c r="AB25002">
        <v>4</v>
      </c>
      <c r="AC25002">
        <v>3.46</v>
      </c>
      <c r="AD25002" s="2" t="s">
        <v>37</v>
      </c>
    </row>
    <row r="25003" spans="1:30" x14ac:dyDescent="0.25">
      <c r="A25003">
        <v>25001</v>
      </c>
      <c r="B25003">
        <v>4776886775</v>
      </c>
      <c r="C25003">
        <v>11492482</v>
      </c>
      <c r="D25003" s="1">
        <v>45180.385821759257</v>
      </c>
      <c r="E25003" s="1">
        <v>45180.399710648147</v>
      </c>
      <c r="F25003" s="1">
        <v>45180.408738425926</v>
      </c>
      <c r="G25003" s="2" t="s">
        <v>30</v>
      </c>
      <c r="H25003">
        <v>3786.96</v>
      </c>
      <c r="I25003" s="2" t="s">
        <v>31</v>
      </c>
      <c r="J25003">
        <v>6</v>
      </c>
      <c r="K25003">
        <v>11</v>
      </c>
      <c r="L25003">
        <v>1005.9765</v>
      </c>
      <c r="M25003">
        <v>149109</v>
      </c>
      <c r="N25003">
        <v>4</v>
      </c>
      <c r="O25003" s="2" t="s">
        <v>43</v>
      </c>
      <c r="P25003" s="2" t="s">
        <v>33</v>
      </c>
      <c r="Q25003" s="1">
        <v>45180.441377314812</v>
      </c>
      <c r="R25003" s="2" t="s">
        <v>15867</v>
      </c>
      <c r="S25003" s="2" t="s">
        <v>682</v>
      </c>
      <c r="T25003">
        <v>921991</v>
      </c>
      <c r="U25003" s="3">
        <v>45842</v>
      </c>
      <c r="V25003" s="2" t="s">
        <v>42</v>
      </c>
      <c r="W25003">
        <v>16</v>
      </c>
      <c r="X25003">
        <v>780.58</v>
      </c>
      <c r="Y25003">
        <v>53842</v>
      </c>
      <c r="Z25003" s="1">
        <v>45180.399710648147</v>
      </c>
      <c r="AA25003" s="1">
        <v>45180.408738425926</v>
      </c>
      <c r="AB25003">
        <v>13</v>
      </c>
      <c r="AC25003">
        <v>4.63</v>
      </c>
      <c r="AD25003" s="2" t="s">
        <v>30</v>
      </c>
    </row>
    <row r="25004" spans="1:30" x14ac:dyDescent="0.25">
      <c r="A25004">
        <v>25002</v>
      </c>
      <c r="B25004">
        <v>9372912659</v>
      </c>
      <c r="C25004">
        <v>70960589</v>
      </c>
      <c r="D25004" s="1">
        <v>45116.527777777781</v>
      </c>
      <c r="E25004" s="1">
        <v>45116.540277777778</v>
      </c>
      <c r="F25004" s="1">
        <v>45116.539583333331</v>
      </c>
      <c r="G25004" s="2" t="s">
        <v>37</v>
      </c>
      <c r="H25004">
        <v>637.86</v>
      </c>
      <c r="I25004" s="2" t="s">
        <v>47</v>
      </c>
      <c r="J25004">
        <v>2</v>
      </c>
      <c r="K25004">
        <v>4</v>
      </c>
      <c r="L25004">
        <v>191.35799999999998</v>
      </c>
      <c r="M25004">
        <v>3327879</v>
      </c>
      <c r="N25004">
        <v>5</v>
      </c>
      <c r="O25004" s="2" t="s">
        <v>38</v>
      </c>
      <c r="P25004" s="2" t="s">
        <v>39</v>
      </c>
      <c r="Q25004" s="1">
        <v>45116.554166666669</v>
      </c>
      <c r="R25004" s="2" t="s">
        <v>6573</v>
      </c>
      <c r="S25004" s="2" t="s">
        <v>1005</v>
      </c>
      <c r="T25004">
        <v>978175</v>
      </c>
      <c r="U25004" s="3">
        <v>45011</v>
      </c>
      <c r="V25004" s="2" t="s">
        <v>55</v>
      </c>
      <c r="W25004">
        <v>4</v>
      </c>
      <c r="X25004">
        <v>383.69</v>
      </c>
      <c r="Y25004">
        <v>49038</v>
      </c>
      <c r="Z25004" s="1">
        <v>45116.540277777778</v>
      </c>
      <c r="AA25004" s="1">
        <v>45116.539583333331</v>
      </c>
      <c r="AB25004">
        <v>-1</v>
      </c>
      <c r="AC25004">
        <v>2.25</v>
      </c>
      <c r="AD25004" s="2" t="s">
        <v>37</v>
      </c>
    </row>
    <row r="25005" spans="1:30" x14ac:dyDescent="0.25">
      <c r="A25005">
        <v>25003</v>
      </c>
      <c r="B25005">
        <v>7200954367</v>
      </c>
      <c r="C25005">
        <v>35275628</v>
      </c>
      <c r="D25005" s="1">
        <v>45539.727187500001</v>
      </c>
      <c r="E25005" s="1">
        <v>45539.736215277779</v>
      </c>
      <c r="F25005" s="1">
        <v>45539.732743055552</v>
      </c>
      <c r="G25005" s="2" t="s">
        <v>37</v>
      </c>
      <c r="H25005">
        <v>3373.99</v>
      </c>
      <c r="I25005" s="2" t="s">
        <v>56</v>
      </c>
      <c r="J25005">
        <v>6</v>
      </c>
      <c r="K25005">
        <v>11</v>
      </c>
      <c r="L25005">
        <v>1021.3564999999999</v>
      </c>
      <c r="M25005">
        <v>3722628</v>
      </c>
      <c r="N25005">
        <v>4</v>
      </c>
      <c r="O25005" s="2" t="s">
        <v>38</v>
      </c>
      <c r="P25005" s="2" t="s">
        <v>39</v>
      </c>
      <c r="Q25005" s="1">
        <v>45539.74732638889</v>
      </c>
      <c r="R25005" s="2" t="s">
        <v>15868</v>
      </c>
      <c r="S25005" s="2" t="s">
        <v>131</v>
      </c>
      <c r="T25005">
        <v>534322</v>
      </c>
      <c r="U25005" s="3">
        <v>45819</v>
      </c>
      <c r="V25005" s="2" t="s">
        <v>46</v>
      </c>
      <c r="W25005">
        <v>13</v>
      </c>
      <c r="X25005">
        <v>1342.73</v>
      </c>
      <c r="Y25005">
        <v>64558</v>
      </c>
      <c r="Z25005" s="1">
        <v>45539.736215277779</v>
      </c>
      <c r="AA25005" s="1">
        <v>45539.732743055552</v>
      </c>
      <c r="AB25005">
        <v>-5</v>
      </c>
      <c r="AC25005">
        <v>3.07</v>
      </c>
      <c r="AD25005" s="2" t="s">
        <v>37</v>
      </c>
    </row>
    <row r="25006" spans="1:30" x14ac:dyDescent="0.25">
      <c r="A25006">
        <v>25004</v>
      </c>
      <c r="B25006">
        <v>8909497779</v>
      </c>
      <c r="C25006">
        <v>32005058</v>
      </c>
      <c r="D25006" s="1">
        <v>45111.248749999999</v>
      </c>
      <c r="E25006" s="1">
        <v>45111.25986111111</v>
      </c>
      <c r="F25006" s="1">
        <v>45111.261944444443</v>
      </c>
      <c r="G25006" s="2" t="s">
        <v>37</v>
      </c>
      <c r="H25006">
        <v>943.74</v>
      </c>
      <c r="I25006" s="2" t="s">
        <v>31</v>
      </c>
      <c r="J25006">
        <v>2</v>
      </c>
      <c r="K25006">
        <v>4</v>
      </c>
      <c r="L25006">
        <v>330.30899999999997</v>
      </c>
      <c r="M25006">
        <v>6982301</v>
      </c>
      <c r="N25006">
        <v>4</v>
      </c>
      <c r="O25006" s="2" t="s">
        <v>43</v>
      </c>
      <c r="P25006" s="2" t="s">
        <v>39</v>
      </c>
      <c r="Q25006" s="1">
        <v>45111.274444444447</v>
      </c>
      <c r="R25006" s="2" t="s">
        <v>15869</v>
      </c>
      <c r="S25006" s="2" t="s">
        <v>193</v>
      </c>
      <c r="T25006">
        <v>482790</v>
      </c>
      <c r="U25006" s="3">
        <v>45874</v>
      </c>
      <c r="V25006" s="2" t="s">
        <v>46</v>
      </c>
      <c r="W25006">
        <v>12</v>
      </c>
      <c r="X25006">
        <v>328.39</v>
      </c>
      <c r="Y25006">
        <v>3334</v>
      </c>
      <c r="Z25006" s="1">
        <v>45111.25986111111</v>
      </c>
      <c r="AA25006" s="1">
        <v>45111.261944444443</v>
      </c>
      <c r="AB25006">
        <v>3</v>
      </c>
      <c r="AC25006">
        <v>4.82</v>
      </c>
      <c r="AD25006" s="2" t="s">
        <v>37</v>
      </c>
    </row>
    <row r="25007" spans="1:30" x14ac:dyDescent="0.25">
      <c r="A25007">
        <v>25005</v>
      </c>
      <c r="B25007">
        <v>1715515731</v>
      </c>
      <c r="C25007">
        <v>74086898</v>
      </c>
      <c r="D25007" s="1">
        <v>45004.652615740742</v>
      </c>
      <c r="E25007" s="1">
        <v>45004.663032407407</v>
      </c>
      <c r="F25007" s="1">
        <v>45004.670671296299</v>
      </c>
      <c r="G25007" s="2" t="s">
        <v>30</v>
      </c>
      <c r="H25007">
        <v>125.3</v>
      </c>
      <c r="I25007" s="2" t="s">
        <v>56</v>
      </c>
      <c r="J25007">
        <v>1</v>
      </c>
      <c r="K25007">
        <v>1</v>
      </c>
      <c r="L25007">
        <v>18.795000000000002</v>
      </c>
      <c r="M25007">
        <v>9128618</v>
      </c>
      <c r="N25007">
        <v>4</v>
      </c>
      <c r="O25007" s="2" t="s">
        <v>48</v>
      </c>
      <c r="P25007" s="2" t="s">
        <v>33</v>
      </c>
      <c r="Q25007" s="1">
        <v>45004.679699074077</v>
      </c>
      <c r="R25007" s="2" t="s">
        <v>15870</v>
      </c>
      <c r="S25007" s="2" t="s">
        <v>556</v>
      </c>
      <c r="T25007">
        <v>397570</v>
      </c>
      <c r="U25007" s="3">
        <v>45993</v>
      </c>
      <c r="V25007" s="2" t="s">
        <v>46</v>
      </c>
      <c r="W25007">
        <v>16</v>
      </c>
      <c r="X25007">
        <v>1860.6</v>
      </c>
      <c r="Y25007">
        <v>62575</v>
      </c>
      <c r="Z25007" s="1">
        <v>45004.663032407407</v>
      </c>
      <c r="AA25007" s="1">
        <v>45004.670671296299</v>
      </c>
      <c r="AB25007">
        <v>11</v>
      </c>
      <c r="AC25007">
        <v>3.82</v>
      </c>
      <c r="AD25007" s="2" t="s">
        <v>30</v>
      </c>
    </row>
    <row r="25008" spans="1:30" x14ac:dyDescent="0.25">
      <c r="A25008">
        <v>25006</v>
      </c>
      <c r="B25008">
        <v>2572372699</v>
      </c>
      <c r="C25008">
        <v>33578106</v>
      </c>
      <c r="D25008" s="1">
        <v>45779.267881944441</v>
      </c>
      <c r="E25008" s="1">
        <v>45779.274826388886</v>
      </c>
      <c r="F25008" s="1">
        <v>45779.272048611114</v>
      </c>
      <c r="G25008" s="2" t="s">
        <v>37</v>
      </c>
      <c r="H25008">
        <v>1630.43</v>
      </c>
      <c r="I25008" s="2" t="s">
        <v>47</v>
      </c>
      <c r="J25008">
        <v>3</v>
      </c>
      <c r="K25008">
        <v>5</v>
      </c>
      <c r="L25008">
        <v>461.94450000000001</v>
      </c>
      <c r="M25008">
        <v>7153788</v>
      </c>
      <c r="N25008">
        <v>4</v>
      </c>
      <c r="O25008" s="2" t="s">
        <v>38</v>
      </c>
      <c r="P25008" s="2" t="s">
        <v>39</v>
      </c>
      <c r="Q25008" s="1">
        <v>45779.285937499997</v>
      </c>
      <c r="R25008" s="2" t="s">
        <v>15871</v>
      </c>
      <c r="S25008" s="2" t="s">
        <v>935</v>
      </c>
      <c r="T25008">
        <v>261200</v>
      </c>
      <c r="U25008" s="3">
        <v>45094</v>
      </c>
      <c r="V25008" s="2" t="s">
        <v>55</v>
      </c>
      <c r="W25008">
        <v>12</v>
      </c>
      <c r="X25008">
        <v>506.07</v>
      </c>
      <c r="Y25008">
        <v>59753</v>
      </c>
      <c r="Z25008" s="1">
        <v>45779.274826388886</v>
      </c>
      <c r="AA25008" s="1">
        <v>45779.272048611114</v>
      </c>
      <c r="AB25008">
        <v>-4</v>
      </c>
      <c r="AC25008">
        <v>2.77</v>
      </c>
      <c r="AD25008" s="2" t="s">
        <v>37</v>
      </c>
    </row>
    <row r="25009" spans="1:30" x14ac:dyDescent="0.25">
      <c r="A25009">
        <v>25007</v>
      </c>
      <c r="B25009">
        <v>227340031</v>
      </c>
      <c r="C25009">
        <v>67005553</v>
      </c>
      <c r="D25009" s="1">
        <v>45481.934386574074</v>
      </c>
      <c r="E25009" s="1">
        <v>45481.947581018518</v>
      </c>
      <c r="F25009" s="1">
        <v>45481.951053240744</v>
      </c>
      <c r="G25009" s="2" t="s">
        <v>37</v>
      </c>
      <c r="H25009">
        <v>2368.9899999999998</v>
      </c>
      <c r="I25009" s="2" t="s">
        <v>56</v>
      </c>
      <c r="J25009">
        <v>6</v>
      </c>
      <c r="K25009">
        <v>12</v>
      </c>
      <c r="L25009">
        <v>730.89250000000004</v>
      </c>
      <c r="M25009">
        <v>9804008</v>
      </c>
      <c r="N25009">
        <v>4</v>
      </c>
      <c r="O25009" s="2" t="s">
        <v>32</v>
      </c>
      <c r="P25009" s="2" t="s">
        <v>39</v>
      </c>
      <c r="Q25009" s="1">
        <v>45481.980219907404</v>
      </c>
      <c r="R25009" s="2" t="s">
        <v>15872</v>
      </c>
      <c r="S25009" s="2" t="s">
        <v>539</v>
      </c>
      <c r="T25009">
        <v>228038</v>
      </c>
      <c r="U25009" s="3">
        <v>45590</v>
      </c>
      <c r="V25009" s="2" t="s">
        <v>55</v>
      </c>
      <c r="W25009">
        <v>4</v>
      </c>
      <c r="X25009">
        <v>941.41</v>
      </c>
      <c r="Y25009">
        <v>11360</v>
      </c>
      <c r="Z25009" s="1">
        <v>45481.947581018518</v>
      </c>
      <c r="AA25009" s="1">
        <v>45481.951053240744</v>
      </c>
      <c r="AB25009">
        <v>5</v>
      </c>
      <c r="AC25009">
        <v>4.21</v>
      </c>
      <c r="AD25009" s="2" t="s">
        <v>37</v>
      </c>
    </row>
    <row r="25010" spans="1:30" x14ac:dyDescent="0.25">
      <c r="A25010">
        <v>25008</v>
      </c>
      <c r="B25010">
        <v>1964630044</v>
      </c>
      <c r="C25010">
        <v>47417175</v>
      </c>
      <c r="D25010" s="1">
        <v>45635.567071759258</v>
      </c>
      <c r="E25010" s="1">
        <v>45635.578877314816</v>
      </c>
      <c r="F25010" s="1">
        <v>45635.594155092593</v>
      </c>
      <c r="G25010" s="2" t="s">
        <v>51</v>
      </c>
      <c r="H25010">
        <v>3616.01</v>
      </c>
      <c r="I25010" s="2" t="s">
        <v>71</v>
      </c>
      <c r="J25010">
        <v>8</v>
      </c>
      <c r="K25010">
        <v>14</v>
      </c>
      <c r="L25010">
        <v>1102.374</v>
      </c>
      <c r="M25010">
        <v>5543023</v>
      </c>
      <c r="N25010">
        <v>2</v>
      </c>
      <c r="O25010" s="2" t="s">
        <v>32</v>
      </c>
      <c r="P25010" s="2" t="s">
        <v>52</v>
      </c>
      <c r="Q25010" s="1">
        <v>45635.601099537038</v>
      </c>
      <c r="R25010" s="2" t="s">
        <v>10306</v>
      </c>
      <c r="S25010" s="2" t="s">
        <v>682</v>
      </c>
      <c r="T25010">
        <v>588555</v>
      </c>
      <c r="U25010" s="3">
        <v>45004</v>
      </c>
      <c r="V25010" s="2" t="s">
        <v>46</v>
      </c>
      <c r="W25010">
        <v>12</v>
      </c>
      <c r="X25010">
        <v>1670.48</v>
      </c>
      <c r="Y25010">
        <v>472</v>
      </c>
      <c r="Z25010" s="1">
        <v>45635.578877314816</v>
      </c>
      <c r="AA25010" s="1">
        <v>45635.594155092593</v>
      </c>
      <c r="AB25010">
        <v>22</v>
      </c>
      <c r="AC25010">
        <v>3.81</v>
      </c>
      <c r="AD25010" s="2" t="s">
        <v>51</v>
      </c>
    </row>
    <row r="25011" spans="1:30" x14ac:dyDescent="0.25">
      <c r="A25011">
        <v>25009</v>
      </c>
      <c r="B25011">
        <v>4599697538</v>
      </c>
      <c r="C25011">
        <v>25133930</v>
      </c>
      <c r="D25011" s="1">
        <v>45989.662488425929</v>
      </c>
      <c r="E25011" s="1">
        <v>45989.67359953704</v>
      </c>
      <c r="F25011" s="1">
        <v>45989.676377314812</v>
      </c>
      <c r="G25011" s="2" t="s">
        <v>37</v>
      </c>
      <c r="H25011">
        <v>914.85</v>
      </c>
      <c r="I25011" s="2" t="s">
        <v>71</v>
      </c>
      <c r="J25011">
        <v>1</v>
      </c>
      <c r="K25011">
        <v>2</v>
      </c>
      <c r="L25011">
        <v>320.19749999999999</v>
      </c>
      <c r="M25011">
        <v>4466085</v>
      </c>
      <c r="N25011">
        <v>5</v>
      </c>
      <c r="O25011" s="2" t="s">
        <v>43</v>
      </c>
      <c r="P25011" s="2" t="s">
        <v>39</v>
      </c>
      <c r="Q25011" s="1">
        <v>45989.715266203704</v>
      </c>
      <c r="R25011" s="2" t="s">
        <v>15462</v>
      </c>
      <c r="S25011" s="2" t="s">
        <v>706</v>
      </c>
      <c r="T25011">
        <v>877088</v>
      </c>
      <c r="U25011" s="3">
        <v>45416</v>
      </c>
      <c r="V25011" s="2" t="s">
        <v>42</v>
      </c>
      <c r="W25011">
        <v>18</v>
      </c>
      <c r="X25011">
        <v>627.77</v>
      </c>
      <c r="Y25011">
        <v>93974</v>
      </c>
      <c r="Z25011" s="1">
        <v>45989.67359953704</v>
      </c>
      <c r="AA25011" s="1">
        <v>45989.676377314812</v>
      </c>
      <c r="AB25011">
        <v>4</v>
      </c>
      <c r="AC25011">
        <v>4.8</v>
      </c>
      <c r="AD25011" s="2" t="s">
        <v>37</v>
      </c>
    </row>
    <row r="25012" spans="1:30" x14ac:dyDescent="0.25">
      <c r="A25012">
        <v>25010</v>
      </c>
      <c r="B25012">
        <v>3503438405</v>
      </c>
      <c r="C25012">
        <v>54673072</v>
      </c>
      <c r="D25012" s="1">
        <v>45099.095127314817</v>
      </c>
      <c r="E25012" s="1">
        <v>45099.104155092595</v>
      </c>
      <c r="F25012" s="1">
        <v>45099.105543981481</v>
      </c>
      <c r="G25012" s="2" t="s">
        <v>37</v>
      </c>
      <c r="H25012">
        <v>3543.69</v>
      </c>
      <c r="I25012" s="2" t="s">
        <v>47</v>
      </c>
      <c r="J25012">
        <v>6</v>
      </c>
      <c r="K25012">
        <v>10</v>
      </c>
      <c r="L25012">
        <v>992.87450000000001</v>
      </c>
      <c r="M25012">
        <v>2443816</v>
      </c>
      <c r="N25012">
        <v>4</v>
      </c>
      <c r="O25012" s="2" t="s">
        <v>38</v>
      </c>
      <c r="P25012" s="2" t="s">
        <v>39</v>
      </c>
      <c r="Q25012" s="1">
        <v>45099.116655092592</v>
      </c>
      <c r="R25012" s="2" t="s">
        <v>15134</v>
      </c>
      <c r="S25012" s="2" t="s">
        <v>648</v>
      </c>
      <c r="T25012">
        <v>183276</v>
      </c>
      <c r="U25012" s="3">
        <v>45701</v>
      </c>
      <c r="V25012" s="2" t="s">
        <v>46</v>
      </c>
      <c r="W25012">
        <v>18</v>
      </c>
      <c r="X25012">
        <v>584.95000000000005</v>
      </c>
      <c r="Y25012">
        <v>29721</v>
      </c>
      <c r="Z25012" s="1">
        <v>45099.104155092595</v>
      </c>
      <c r="AA25012" s="1">
        <v>45099.105543981481</v>
      </c>
      <c r="AB25012">
        <v>2</v>
      </c>
      <c r="AC25012">
        <v>2</v>
      </c>
      <c r="AD25012" s="2" t="s">
        <v>37</v>
      </c>
    </row>
    <row r="25013" spans="1:30" x14ac:dyDescent="0.25">
      <c r="A25013">
        <v>25011</v>
      </c>
      <c r="B25013">
        <v>1622938573</v>
      </c>
      <c r="C25013">
        <v>58642182</v>
      </c>
      <c r="D25013" s="1">
        <v>45303.557743055557</v>
      </c>
      <c r="E25013" s="1">
        <v>45303.569548611114</v>
      </c>
      <c r="F25013" s="1">
        <v>45303.570937500001</v>
      </c>
      <c r="G25013" s="2" t="s">
        <v>37</v>
      </c>
      <c r="H25013">
        <v>3942.38</v>
      </c>
      <c r="I25013" s="2" t="s">
        <v>56</v>
      </c>
      <c r="J25013">
        <v>8</v>
      </c>
      <c r="K25013">
        <v>14</v>
      </c>
      <c r="L25013">
        <v>1052.9525000000001</v>
      </c>
      <c r="M25013">
        <v>9661050</v>
      </c>
      <c r="N25013">
        <v>5</v>
      </c>
      <c r="O25013" s="2" t="s">
        <v>48</v>
      </c>
      <c r="P25013" s="2" t="s">
        <v>39</v>
      </c>
      <c r="Q25013" s="1">
        <v>45303.604270833333</v>
      </c>
      <c r="R25013" s="2" t="s">
        <v>11945</v>
      </c>
      <c r="S25013" s="2" t="s">
        <v>922</v>
      </c>
      <c r="T25013">
        <v>682007</v>
      </c>
      <c r="U25013" s="3">
        <v>45209</v>
      </c>
      <c r="V25013" s="2" t="s">
        <v>42</v>
      </c>
      <c r="W25013">
        <v>3</v>
      </c>
      <c r="X25013">
        <v>1932.57</v>
      </c>
      <c r="Y25013">
        <v>23475</v>
      </c>
      <c r="Z25013" s="1">
        <v>45303.569548611114</v>
      </c>
      <c r="AA25013" s="1">
        <v>45303.570937500001</v>
      </c>
      <c r="AB25013">
        <v>2</v>
      </c>
      <c r="AC25013">
        <v>1.25</v>
      </c>
      <c r="AD25013" s="2" t="s">
        <v>37</v>
      </c>
    </row>
    <row r="25014" spans="1:30" x14ac:dyDescent="0.25">
      <c r="A25014">
        <v>25012</v>
      </c>
      <c r="B25014">
        <v>1922048043</v>
      </c>
      <c r="C25014">
        <v>14065190</v>
      </c>
      <c r="D25014" s="1">
        <v>45546.712685185186</v>
      </c>
      <c r="E25014" s="1">
        <v>45546.720324074071</v>
      </c>
      <c r="F25014" s="1">
        <v>45546.718935185185</v>
      </c>
      <c r="G25014" s="2" t="s">
        <v>37</v>
      </c>
      <c r="H25014">
        <v>926.85</v>
      </c>
      <c r="I25014" s="2" t="s">
        <v>56</v>
      </c>
      <c r="J25014">
        <v>2</v>
      </c>
      <c r="K25014">
        <v>3</v>
      </c>
      <c r="L25014">
        <v>231.71250000000001</v>
      </c>
      <c r="M25014">
        <v>7382319</v>
      </c>
      <c r="N25014">
        <v>5</v>
      </c>
      <c r="O25014" s="2" t="s">
        <v>32</v>
      </c>
      <c r="P25014" s="2" t="s">
        <v>39</v>
      </c>
      <c r="Q25014" s="1">
        <v>45546.733518518522</v>
      </c>
      <c r="R25014" s="2" t="s">
        <v>15873</v>
      </c>
      <c r="S25014" s="2" t="s">
        <v>397</v>
      </c>
      <c r="T25014">
        <v>238252</v>
      </c>
      <c r="U25014" s="3">
        <v>45154</v>
      </c>
      <c r="V25014" s="2" t="s">
        <v>36</v>
      </c>
      <c r="W25014">
        <v>14</v>
      </c>
      <c r="X25014">
        <v>638.24</v>
      </c>
      <c r="Y25014">
        <v>39465</v>
      </c>
      <c r="Z25014" s="1">
        <v>45546.720324074071</v>
      </c>
      <c r="AA25014" s="1">
        <v>45546.718935185185</v>
      </c>
      <c r="AB25014">
        <v>-2</v>
      </c>
      <c r="AC25014">
        <v>2.57</v>
      </c>
      <c r="AD25014" s="2" t="s">
        <v>37</v>
      </c>
    </row>
    <row r="25015" spans="1:30" x14ac:dyDescent="0.25">
      <c r="A25015">
        <v>25013</v>
      </c>
      <c r="B25015">
        <v>4971736302</v>
      </c>
      <c r="C25015">
        <v>17302755</v>
      </c>
      <c r="D25015" s="1">
        <v>45385.226979166669</v>
      </c>
      <c r="E25015" s="1">
        <v>45385.237395833334</v>
      </c>
      <c r="F25015" s="1">
        <v>45385.23809027778</v>
      </c>
      <c r="G25015" s="2" t="s">
        <v>37</v>
      </c>
      <c r="H25015">
        <v>583.54</v>
      </c>
      <c r="I25015" s="2" t="s">
        <v>31</v>
      </c>
      <c r="J25015">
        <v>1</v>
      </c>
      <c r="K25015">
        <v>3</v>
      </c>
      <c r="L25015">
        <v>204.23899999999998</v>
      </c>
      <c r="M25015">
        <v>5246645</v>
      </c>
      <c r="N25015">
        <v>5</v>
      </c>
      <c r="O25015" s="2" t="s">
        <v>43</v>
      </c>
      <c r="P25015" s="2" t="s">
        <v>39</v>
      </c>
      <c r="Q25015" s="1">
        <v>45385.251979166664</v>
      </c>
      <c r="R25015" s="2" t="s">
        <v>3497</v>
      </c>
      <c r="S25015" s="2" t="s">
        <v>482</v>
      </c>
      <c r="T25015">
        <v>597096</v>
      </c>
      <c r="U25015" s="3">
        <v>45651</v>
      </c>
      <c r="V25015" s="2" t="s">
        <v>46</v>
      </c>
      <c r="W25015">
        <v>10</v>
      </c>
      <c r="X25015">
        <v>1963.08</v>
      </c>
      <c r="Y25015">
        <v>19385</v>
      </c>
      <c r="Z25015" s="1">
        <v>45385.237395833334</v>
      </c>
      <c r="AA25015" s="1">
        <v>45385.23809027778</v>
      </c>
      <c r="AB25015">
        <v>1</v>
      </c>
      <c r="AC25015">
        <v>2.72</v>
      </c>
      <c r="AD25015" s="2" t="s">
        <v>37</v>
      </c>
    </row>
    <row r="25016" spans="1:30" x14ac:dyDescent="0.25">
      <c r="A25016">
        <v>25014</v>
      </c>
      <c r="B25016">
        <v>9253739742</v>
      </c>
      <c r="C25016">
        <v>46243054</v>
      </c>
      <c r="D25016" s="1">
        <v>45199.177905092591</v>
      </c>
      <c r="E25016" s="1">
        <v>45199.187627314815</v>
      </c>
      <c r="F25016" s="1">
        <v>45199.186932870369</v>
      </c>
      <c r="G25016" s="2" t="s">
        <v>37</v>
      </c>
      <c r="H25016">
        <v>1481.25</v>
      </c>
      <c r="I25016" s="2" t="s">
        <v>71</v>
      </c>
      <c r="J25016">
        <v>2</v>
      </c>
      <c r="K25016">
        <v>3</v>
      </c>
      <c r="L25016">
        <v>473.50699999999995</v>
      </c>
      <c r="M25016">
        <v>1838473</v>
      </c>
      <c r="N25016">
        <v>4</v>
      </c>
      <c r="O25016" s="2" t="s">
        <v>48</v>
      </c>
      <c r="P25016" s="2" t="s">
        <v>39</v>
      </c>
      <c r="Q25016" s="1">
        <v>45199.207766203705</v>
      </c>
      <c r="R25016" s="2" t="s">
        <v>15874</v>
      </c>
      <c r="S25016" s="2" t="s">
        <v>216</v>
      </c>
      <c r="T25016">
        <v>138150</v>
      </c>
      <c r="U25016" s="3">
        <v>45366</v>
      </c>
      <c r="V25016" s="2" t="s">
        <v>55</v>
      </c>
      <c r="W25016">
        <v>19</v>
      </c>
      <c r="X25016">
        <v>501.81</v>
      </c>
      <c r="Y25016">
        <v>7565</v>
      </c>
      <c r="Z25016" s="1">
        <v>45199.187627314815</v>
      </c>
      <c r="AA25016" s="1">
        <v>45199.186932870369</v>
      </c>
      <c r="AB25016">
        <v>-1</v>
      </c>
      <c r="AC25016">
        <v>3.7</v>
      </c>
      <c r="AD25016" s="2" t="s">
        <v>37</v>
      </c>
    </row>
    <row r="25017" spans="1:30" x14ac:dyDescent="0.25">
      <c r="A25017">
        <v>25015</v>
      </c>
      <c r="B25017">
        <v>4351079631</v>
      </c>
      <c r="C25017">
        <v>62313818</v>
      </c>
      <c r="D25017" s="1">
        <v>45269.261122685188</v>
      </c>
      <c r="E25017" s="1">
        <v>45269.271539351852</v>
      </c>
      <c r="F25017" s="1">
        <v>45269.270844907405</v>
      </c>
      <c r="G25017" s="2" t="s">
        <v>37</v>
      </c>
      <c r="H25017">
        <v>885.68</v>
      </c>
      <c r="I25017" s="2" t="s">
        <v>47</v>
      </c>
      <c r="J25017">
        <v>1</v>
      </c>
      <c r="K25017">
        <v>1</v>
      </c>
      <c r="L25017">
        <v>265.70399999999995</v>
      </c>
      <c r="M25017">
        <v>5778455</v>
      </c>
      <c r="N25017">
        <v>5</v>
      </c>
      <c r="O25017" s="2" t="s">
        <v>43</v>
      </c>
      <c r="P25017" s="2" t="s">
        <v>39</v>
      </c>
      <c r="Q25017" s="1">
        <v>45269.289594907408</v>
      </c>
      <c r="R25017" s="2" t="s">
        <v>15875</v>
      </c>
      <c r="S25017" s="2" t="s">
        <v>779</v>
      </c>
      <c r="T25017">
        <v>397601</v>
      </c>
      <c r="U25017" s="3">
        <v>45810</v>
      </c>
      <c r="V25017" s="2" t="s">
        <v>36</v>
      </c>
      <c r="W25017">
        <v>3</v>
      </c>
      <c r="X25017">
        <v>910.62</v>
      </c>
      <c r="Y25017">
        <v>33317</v>
      </c>
      <c r="Z25017" s="1">
        <v>45269.271539351852</v>
      </c>
      <c r="AA25017" s="1">
        <v>45269.270844907405</v>
      </c>
      <c r="AB25017">
        <v>-1</v>
      </c>
      <c r="AC25017">
        <v>3.34</v>
      </c>
      <c r="AD25017" s="2" t="s">
        <v>37</v>
      </c>
    </row>
    <row r="25018" spans="1:30" x14ac:dyDescent="0.25">
      <c r="A25018">
        <v>25016</v>
      </c>
      <c r="B25018">
        <v>2981995456</v>
      </c>
      <c r="C25018">
        <v>6204236</v>
      </c>
      <c r="D25018" s="1">
        <v>45623.692650462966</v>
      </c>
      <c r="E25018" s="1">
        <v>45623.699594907404</v>
      </c>
      <c r="F25018" s="1">
        <v>45623.704456018517</v>
      </c>
      <c r="G25018" s="2" t="s">
        <v>30</v>
      </c>
      <c r="H25018">
        <v>1828.18</v>
      </c>
      <c r="I25018" s="2" t="s">
        <v>47</v>
      </c>
      <c r="J25018">
        <v>4</v>
      </c>
      <c r="K25018">
        <v>5</v>
      </c>
      <c r="L25018">
        <v>598.88649999999996</v>
      </c>
      <c r="M25018">
        <v>6491948</v>
      </c>
      <c r="N25018">
        <v>4</v>
      </c>
      <c r="O25018" s="2" t="s">
        <v>38</v>
      </c>
      <c r="P25018" s="2" t="s">
        <v>33</v>
      </c>
      <c r="Q25018" s="1">
        <v>45623.744039351855</v>
      </c>
      <c r="R25018" s="2" t="s">
        <v>15876</v>
      </c>
      <c r="S25018" s="2" t="s">
        <v>265</v>
      </c>
      <c r="T25018">
        <v>218231</v>
      </c>
      <c r="U25018" s="3">
        <v>45608</v>
      </c>
      <c r="V25018" s="2" t="s">
        <v>55</v>
      </c>
      <c r="W25018">
        <v>7</v>
      </c>
      <c r="X25018">
        <v>782.46</v>
      </c>
      <c r="Y25018">
        <v>9219</v>
      </c>
      <c r="Z25018" s="1">
        <v>45623.699594907404</v>
      </c>
      <c r="AA25018" s="1">
        <v>45623.704456018517</v>
      </c>
      <c r="AB25018">
        <v>7</v>
      </c>
      <c r="AC25018">
        <v>1.85</v>
      </c>
      <c r="AD25018" s="2" t="s">
        <v>30</v>
      </c>
    </row>
    <row r="25019" spans="1:30" x14ac:dyDescent="0.25">
      <c r="A25019">
        <v>25017</v>
      </c>
      <c r="B25019">
        <v>534191049</v>
      </c>
      <c r="C25019">
        <v>93601574</v>
      </c>
      <c r="D25019" s="1">
        <v>45096.462592592594</v>
      </c>
      <c r="E25019" s="1">
        <v>45096.470925925925</v>
      </c>
      <c r="F25019" s="1">
        <v>45096.469537037039</v>
      </c>
      <c r="G25019" s="2" t="s">
        <v>37</v>
      </c>
      <c r="H25019">
        <v>330.87</v>
      </c>
      <c r="I25019" s="2" t="s">
        <v>71</v>
      </c>
      <c r="J25019">
        <v>2</v>
      </c>
      <c r="K25019">
        <v>6</v>
      </c>
      <c r="L25019">
        <v>70.641999999999996</v>
      </c>
      <c r="M25019">
        <v>8255338</v>
      </c>
      <c r="N25019">
        <v>4</v>
      </c>
      <c r="O25019" s="2" t="s">
        <v>38</v>
      </c>
      <c r="P25019" s="2" t="s">
        <v>39</v>
      </c>
      <c r="Q25019" s="1">
        <v>45096.498703703706</v>
      </c>
      <c r="R25019" s="2" t="s">
        <v>15877</v>
      </c>
      <c r="S25019" s="2" t="s">
        <v>284</v>
      </c>
      <c r="T25019">
        <v>45587</v>
      </c>
      <c r="U25019" s="3">
        <v>45164</v>
      </c>
      <c r="V25019" s="2" t="s">
        <v>42</v>
      </c>
      <c r="W25019">
        <v>15</v>
      </c>
      <c r="X25019">
        <v>419.05</v>
      </c>
      <c r="Y25019">
        <v>17546</v>
      </c>
      <c r="Z25019" s="1">
        <v>45096.470925925925</v>
      </c>
      <c r="AA25019" s="1">
        <v>45096.469537037039</v>
      </c>
      <c r="AB25019">
        <v>-2</v>
      </c>
      <c r="AC25019">
        <v>0.57999999999999996</v>
      </c>
      <c r="AD25019" s="2" t="s">
        <v>37</v>
      </c>
    </row>
    <row r="25020" spans="1:30" x14ac:dyDescent="0.25">
      <c r="A25020">
        <v>25018</v>
      </c>
      <c r="B25020">
        <v>8343522627</v>
      </c>
      <c r="C25020">
        <v>23764520</v>
      </c>
      <c r="D25020" s="1">
        <v>45806.643159722225</v>
      </c>
      <c r="E25020" s="1">
        <v>45806.654965277776</v>
      </c>
      <c r="F25020" s="1">
        <v>45806.66746527778</v>
      </c>
      <c r="G25020" s="2" t="s">
        <v>51</v>
      </c>
      <c r="H25020">
        <v>691.18</v>
      </c>
      <c r="I25020" s="2" t="s">
        <v>56</v>
      </c>
      <c r="J25020">
        <v>1</v>
      </c>
      <c r="K25020">
        <v>1</v>
      </c>
      <c r="L25020">
        <v>241.91299999999998</v>
      </c>
      <c r="M25020">
        <v>6844935</v>
      </c>
      <c r="N25020">
        <v>3</v>
      </c>
      <c r="O25020" s="2" t="s">
        <v>48</v>
      </c>
      <c r="P25020" s="2" t="s">
        <v>52</v>
      </c>
      <c r="Q25020" s="1">
        <v>45806.707048611112</v>
      </c>
      <c r="R25020" s="2" t="s">
        <v>15878</v>
      </c>
      <c r="S25020" s="2" t="s">
        <v>135</v>
      </c>
      <c r="T25020">
        <v>37133</v>
      </c>
      <c r="U25020" s="3">
        <v>45244</v>
      </c>
      <c r="V25020" s="2" t="s">
        <v>46</v>
      </c>
      <c r="W25020">
        <v>11</v>
      </c>
      <c r="X25020">
        <v>612.25</v>
      </c>
      <c r="Y25020">
        <v>74098</v>
      </c>
      <c r="Z25020" s="1">
        <v>45806.654965277776</v>
      </c>
      <c r="AA25020" s="1">
        <v>45806.66746527778</v>
      </c>
      <c r="AB25020">
        <v>18</v>
      </c>
      <c r="AC25020">
        <v>3.03</v>
      </c>
      <c r="AD25020" s="2" t="s">
        <v>51</v>
      </c>
    </row>
    <row r="25021" spans="1:30" x14ac:dyDescent="0.25">
      <c r="A25021">
        <v>25019</v>
      </c>
      <c r="B25021">
        <v>4865921619</v>
      </c>
      <c r="C25021">
        <v>68340272</v>
      </c>
      <c r="D25021" s="1">
        <v>45650.639236111114</v>
      </c>
      <c r="E25021" s="1">
        <v>45650.651736111111</v>
      </c>
      <c r="F25021" s="1">
        <v>45650.667708333334</v>
      </c>
      <c r="G25021" s="2" t="s">
        <v>51</v>
      </c>
      <c r="H25021">
        <v>589.16</v>
      </c>
      <c r="I25021" s="2" t="s">
        <v>56</v>
      </c>
      <c r="J25021">
        <v>2</v>
      </c>
      <c r="K25021">
        <v>6</v>
      </c>
      <c r="L25021">
        <v>117.83199999999999</v>
      </c>
      <c r="M25021">
        <v>1351582</v>
      </c>
      <c r="N25021">
        <v>2</v>
      </c>
      <c r="O25021" s="2" t="s">
        <v>48</v>
      </c>
      <c r="P25021" s="2" t="s">
        <v>52</v>
      </c>
      <c r="Q25021" s="1">
        <v>45650.684374999997</v>
      </c>
      <c r="R25021" s="2" t="s">
        <v>6051</v>
      </c>
      <c r="S25021" s="2" t="s">
        <v>89</v>
      </c>
      <c r="T25021">
        <v>68939</v>
      </c>
      <c r="U25021" s="3">
        <v>45484</v>
      </c>
      <c r="V25021" s="2" t="s">
        <v>42</v>
      </c>
      <c r="W25021">
        <v>7</v>
      </c>
      <c r="X25021">
        <v>652.79999999999995</v>
      </c>
      <c r="Y25021">
        <v>84479</v>
      </c>
      <c r="Z25021" s="1">
        <v>45650.651736111111</v>
      </c>
      <c r="AA25021" s="1">
        <v>45650.667708333334</v>
      </c>
      <c r="AB25021">
        <v>23</v>
      </c>
      <c r="AC25021">
        <v>2.2999999999999998</v>
      </c>
      <c r="AD25021" s="2" t="s">
        <v>51</v>
      </c>
    </row>
    <row r="25022" spans="1:30" x14ac:dyDescent="0.25">
      <c r="A25022">
        <v>25020</v>
      </c>
      <c r="B25022">
        <v>9196535462</v>
      </c>
      <c r="C25022">
        <v>27757478</v>
      </c>
      <c r="D25022" s="1">
        <v>45032.836273148147</v>
      </c>
      <c r="E25022" s="1">
        <v>45032.845995370371</v>
      </c>
      <c r="F25022" s="1">
        <v>45032.851550925923</v>
      </c>
      <c r="G25022" s="2" t="s">
        <v>30</v>
      </c>
      <c r="H25022">
        <v>692.42</v>
      </c>
      <c r="I25022" s="2" t="s">
        <v>71</v>
      </c>
      <c r="J25022">
        <v>2</v>
      </c>
      <c r="K25022">
        <v>5</v>
      </c>
      <c r="L25022">
        <v>189.7885</v>
      </c>
      <c r="M25022">
        <v>2131221</v>
      </c>
      <c r="N25022">
        <v>3</v>
      </c>
      <c r="O25022" s="2" t="s">
        <v>43</v>
      </c>
      <c r="P25022" s="2" t="s">
        <v>33</v>
      </c>
      <c r="Q25022" s="1">
        <v>45032.867523148147</v>
      </c>
      <c r="R25022" s="2" t="s">
        <v>14384</v>
      </c>
      <c r="S25022" s="2" t="s">
        <v>900</v>
      </c>
      <c r="T25022">
        <v>438401</v>
      </c>
      <c r="U25022" s="3">
        <v>45343</v>
      </c>
      <c r="V25022" s="2" t="s">
        <v>42</v>
      </c>
      <c r="W25022">
        <v>4</v>
      </c>
      <c r="X25022">
        <v>202.06</v>
      </c>
      <c r="Y25022">
        <v>37961</v>
      </c>
      <c r="Z25022" s="1">
        <v>45032.845995370371</v>
      </c>
      <c r="AA25022" s="1">
        <v>45032.851550925923</v>
      </c>
      <c r="AB25022">
        <v>8</v>
      </c>
      <c r="AC25022">
        <v>2.37</v>
      </c>
      <c r="AD25022" s="2" t="s">
        <v>30</v>
      </c>
    </row>
    <row r="25023" spans="1:30" x14ac:dyDescent="0.25">
      <c r="A25023">
        <v>25021</v>
      </c>
      <c r="B25023">
        <v>1005974128</v>
      </c>
      <c r="C25023">
        <v>86156292</v>
      </c>
      <c r="D25023" s="1">
        <v>45809.239525462966</v>
      </c>
      <c r="E25023" s="1">
        <v>45809.251331018517</v>
      </c>
      <c r="F25023" s="1">
        <v>45809.250636574077</v>
      </c>
      <c r="G25023" s="2" t="s">
        <v>37</v>
      </c>
      <c r="H25023">
        <v>101.21</v>
      </c>
      <c r="I25023" s="2" t="s">
        <v>31</v>
      </c>
      <c r="J25023">
        <v>1</v>
      </c>
      <c r="K25023">
        <v>3</v>
      </c>
      <c r="L25023">
        <v>35.423499999999997</v>
      </c>
      <c r="M25023">
        <v>3464643</v>
      </c>
      <c r="N25023">
        <v>4</v>
      </c>
      <c r="O25023" s="2" t="s">
        <v>43</v>
      </c>
      <c r="P25023" s="2" t="s">
        <v>39</v>
      </c>
      <c r="Q25023" s="1">
        <v>45809.283275462964</v>
      </c>
      <c r="R25023" s="2" t="s">
        <v>9893</v>
      </c>
      <c r="S25023" s="2" t="s">
        <v>487</v>
      </c>
      <c r="T25023">
        <v>698776</v>
      </c>
      <c r="U25023" s="3">
        <v>45802</v>
      </c>
      <c r="V25023" s="2" t="s">
        <v>46</v>
      </c>
      <c r="W25023">
        <v>5</v>
      </c>
      <c r="X25023">
        <v>951.69</v>
      </c>
      <c r="Y25023">
        <v>42818</v>
      </c>
      <c r="Z25023" s="1">
        <v>45809.251331018517</v>
      </c>
      <c r="AA25023" s="1">
        <v>45809.250636574077</v>
      </c>
      <c r="AB25023">
        <v>-1</v>
      </c>
      <c r="AC25023">
        <v>1.85</v>
      </c>
      <c r="AD25023" s="2" t="s">
        <v>37</v>
      </c>
    </row>
    <row r="25024" spans="1:30" x14ac:dyDescent="0.25">
      <c r="A25024">
        <v>25022</v>
      </c>
      <c r="B25024">
        <v>7328020498</v>
      </c>
      <c r="C25024">
        <v>84649177</v>
      </c>
      <c r="D25024" s="1">
        <v>45275.256909722222</v>
      </c>
      <c r="E25024" s="1">
        <v>45275.270798611113</v>
      </c>
      <c r="F25024" s="1">
        <v>45275.270798611113</v>
      </c>
      <c r="G25024" s="2" t="s">
        <v>37</v>
      </c>
      <c r="H25024">
        <v>4239.1000000000004</v>
      </c>
      <c r="I25024" s="2" t="s">
        <v>71</v>
      </c>
      <c r="J25024">
        <v>5</v>
      </c>
      <c r="K25024">
        <v>10</v>
      </c>
      <c r="L25024">
        <v>1355.1420000000001</v>
      </c>
      <c r="M25024">
        <v>8524654</v>
      </c>
      <c r="N25024">
        <v>5</v>
      </c>
      <c r="O25024" s="2" t="s">
        <v>43</v>
      </c>
      <c r="P25024" s="2" t="s">
        <v>39</v>
      </c>
      <c r="Q25024" s="1">
        <v>45275.279826388891</v>
      </c>
      <c r="R25024" s="2" t="s">
        <v>15879</v>
      </c>
      <c r="S25024" s="2" t="s">
        <v>1408</v>
      </c>
      <c r="T25024">
        <v>198798</v>
      </c>
      <c r="U25024" s="3">
        <v>45624</v>
      </c>
      <c r="V25024" s="2" t="s">
        <v>46</v>
      </c>
      <c r="W25024">
        <v>12</v>
      </c>
      <c r="X25024">
        <v>898.21</v>
      </c>
      <c r="Y25024">
        <v>10445</v>
      </c>
      <c r="Z25024" s="1">
        <v>45275.270798611113</v>
      </c>
      <c r="AA25024" s="1">
        <v>45275.270798611113</v>
      </c>
      <c r="AB25024">
        <v>0</v>
      </c>
      <c r="AC25024">
        <v>1.73</v>
      </c>
      <c r="AD25024" s="2" t="s">
        <v>37</v>
      </c>
    </row>
    <row r="25025" spans="1:30" x14ac:dyDescent="0.25">
      <c r="A25025">
        <v>25023</v>
      </c>
      <c r="B25025">
        <v>8862482142</v>
      </c>
      <c r="C25025">
        <v>61723502</v>
      </c>
      <c r="D25025" s="1">
        <v>45570.410729166666</v>
      </c>
      <c r="E25025" s="1">
        <v>45570.420451388891</v>
      </c>
      <c r="F25025" s="1">
        <v>45570.436423611114</v>
      </c>
      <c r="G25025" s="2" t="s">
        <v>51</v>
      </c>
      <c r="H25025">
        <v>231.85</v>
      </c>
      <c r="I25025" s="2" t="s">
        <v>56</v>
      </c>
      <c r="J25025">
        <v>1</v>
      </c>
      <c r="K25025">
        <v>1</v>
      </c>
      <c r="L25025">
        <v>81.147499999999994</v>
      </c>
      <c r="M25025">
        <v>3683926</v>
      </c>
      <c r="N25025">
        <v>2</v>
      </c>
      <c r="O25025" s="2" t="s">
        <v>48</v>
      </c>
      <c r="P25025" s="2" t="s">
        <v>52</v>
      </c>
      <c r="Q25025" s="1">
        <v>45570.462118055555</v>
      </c>
      <c r="R25025" s="2" t="s">
        <v>15880</v>
      </c>
      <c r="S25025" s="2" t="s">
        <v>382</v>
      </c>
      <c r="T25025">
        <v>512972</v>
      </c>
      <c r="U25025" s="3">
        <v>45956</v>
      </c>
      <c r="V25025" s="2" t="s">
        <v>46</v>
      </c>
      <c r="W25025">
        <v>8</v>
      </c>
      <c r="X25025">
        <v>350.39</v>
      </c>
      <c r="Y25025">
        <v>10159</v>
      </c>
      <c r="Z25025" s="1">
        <v>45570.420451388891</v>
      </c>
      <c r="AA25025" s="1">
        <v>45570.436423611114</v>
      </c>
      <c r="AB25025">
        <v>23</v>
      </c>
      <c r="AC25025">
        <v>2.2200000000000002</v>
      </c>
      <c r="AD25025" s="2" t="s">
        <v>51</v>
      </c>
    </row>
    <row r="25026" spans="1:30" x14ac:dyDescent="0.25">
      <c r="A25026">
        <v>25024</v>
      </c>
      <c r="B25026">
        <v>9857440178</v>
      </c>
      <c r="C25026">
        <v>16300858</v>
      </c>
      <c r="D25026" s="1">
        <v>45062.069571759261</v>
      </c>
      <c r="E25026" s="1">
        <v>45062.083460648151</v>
      </c>
      <c r="F25026" s="1">
        <v>45062.082766203705</v>
      </c>
      <c r="G25026" s="2" t="s">
        <v>37</v>
      </c>
      <c r="H25026">
        <v>252.01</v>
      </c>
      <c r="I25026" s="2" t="s">
        <v>47</v>
      </c>
      <c r="J25026">
        <v>2</v>
      </c>
      <c r="K25026">
        <v>3</v>
      </c>
      <c r="L25026">
        <v>65.134500000000003</v>
      </c>
      <c r="M25026">
        <v>8285239</v>
      </c>
      <c r="N25026">
        <v>4</v>
      </c>
      <c r="O25026" s="2" t="s">
        <v>38</v>
      </c>
      <c r="P25026" s="2" t="s">
        <v>39</v>
      </c>
      <c r="Q25026" s="1">
        <v>45062.119571759256</v>
      </c>
      <c r="R25026" s="2" t="s">
        <v>1554</v>
      </c>
      <c r="S25026" s="2" t="s">
        <v>717</v>
      </c>
      <c r="T25026">
        <v>53978</v>
      </c>
      <c r="U25026" s="3">
        <v>44941</v>
      </c>
      <c r="V25026" s="2" t="s">
        <v>46</v>
      </c>
      <c r="W25026">
        <v>6</v>
      </c>
      <c r="X25026">
        <v>1299.05</v>
      </c>
      <c r="Y25026">
        <v>90634</v>
      </c>
      <c r="Z25026" s="1">
        <v>45062.083460648151</v>
      </c>
      <c r="AA25026" s="1">
        <v>45062.082766203705</v>
      </c>
      <c r="AB25026">
        <v>-1</v>
      </c>
      <c r="AC25026">
        <v>4.4400000000000004</v>
      </c>
      <c r="AD25026" s="2" t="s">
        <v>37</v>
      </c>
    </row>
    <row r="25027" spans="1:30" x14ac:dyDescent="0.25">
      <c r="A25027">
        <v>25025</v>
      </c>
      <c r="B25027">
        <v>5241527411</v>
      </c>
      <c r="C25027">
        <v>87774102</v>
      </c>
      <c r="D25027" s="1">
        <v>45501.866099537037</v>
      </c>
      <c r="E25027" s="1">
        <v>45501.873738425929</v>
      </c>
      <c r="F25027" s="1">
        <v>45501.884155092594</v>
      </c>
      <c r="G25027" s="2" t="s">
        <v>30</v>
      </c>
      <c r="H25027">
        <v>532.47</v>
      </c>
      <c r="I25027" s="2" t="s">
        <v>56</v>
      </c>
      <c r="J25027">
        <v>1</v>
      </c>
      <c r="K25027">
        <v>3</v>
      </c>
      <c r="L25027">
        <v>186.36450000000002</v>
      </c>
      <c r="M25027">
        <v>3619514</v>
      </c>
      <c r="N25027">
        <v>3</v>
      </c>
      <c r="O25027" s="2" t="s">
        <v>38</v>
      </c>
      <c r="P25027" s="2" t="s">
        <v>33</v>
      </c>
      <c r="Q25027" s="1">
        <v>45501.920960648145</v>
      </c>
      <c r="R25027" s="2" t="s">
        <v>3257</v>
      </c>
      <c r="S25027" s="2" t="s">
        <v>216</v>
      </c>
      <c r="T25027">
        <v>92036</v>
      </c>
      <c r="U25027" s="3">
        <v>45858</v>
      </c>
      <c r="V25027" s="2" t="s">
        <v>46</v>
      </c>
      <c r="W25027">
        <v>2</v>
      </c>
      <c r="X25027">
        <v>1605.31</v>
      </c>
      <c r="Y25027">
        <v>74012</v>
      </c>
      <c r="Z25027" s="1">
        <v>45501.873738425929</v>
      </c>
      <c r="AA25027" s="1">
        <v>45501.884155092594</v>
      </c>
      <c r="AB25027">
        <v>15</v>
      </c>
      <c r="AC25027">
        <v>2.2400000000000002</v>
      </c>
      <c r="AD25027" s="2" t="s">
        <v>30</v>
      </c>
    </row>
    <row r="25028" spans="1:30" x14ac:dyDescent="0.25">
      <c r="A25028">
        <v>25026</v>
      </c>
      <c r="B25028">
        <v>1741826052</v>
      </c>
      <c r="C25028">
        <v>21538457</v>
      </c>
      <c r="D25028" s="1">
        <v>45822.371331018519</v>
      </c>
      <c r="E25028" s="1">
        <v>45822.383136574077</v>
      </c>
      <c r="F25028" s="1">
        <v>45822.383831018517</v>
      </c>
      <c r="G25028" s="2" t="s">
        <v>37</v>
      </c>
      <c r="H25028">
        <v>1851.36</v>
      </c>
      <c r="I25028" s="2" t="s">
        <v>47</v>
      </c>
      <c r="J25028">
        <v>3</v>
      </c>
      <c r="K25028">
        <v>7</v>
      </c>
      <c r="L25028">
        <v>575.01800000000003</v>
      </c>
      <c r="M25028">
        <v>2094051</v>
      </c>
      <c r="N25028">
        <v>5</v>
      </c>
      <c r="O25028" s="2" t="s">
        <v>43</v>
      </c>
      <c r="P25028" s="2" t="s">
        <v>39</v>
      </c>
      <c r="Q25028" s="1">
        <v>45822.419942129629</v>
      </c>
      <c r="R25028" s="2" t="s">
        <v>13103</v>
      </c>
      <c r="S25028" s="2" t="s">
        <v>1005</v>
      </c>
      <c r="T25028">
        <v>560492</v>
      </c>
      <c r="U25028" s="3">
        <v>45829</v>
      </c>
      <c r="V25028" s="2" t="s">
        <v>36</v>
      </c>
      <c r="W25028">
        <v>4</v>
      </c>
      <c r="X25028">
        <v>1567.61</v>
      </c>
      <c r="Y25028">
        <v>98965</v>
      </c>
      <c r="Z25028" s="1">
        <v>45822.383136574077</v>
      </c>
      <c r="AA25028" s="1">
        <v>45822.383831018517</v>
      </c>
      <c r="AB25028">
        <v>1</v>
      </c>
      <c r="AC25028">
        <v>4.4800000000000004</v>
      </c>
      <c r="AD25028" s="2" t="s">
        <v>37</v>
      </c>
    </row>
    <row r="25029" spans="1:30" x14ac:dyDescent="0.25">
      <c r="A25029">
        <v>25027</v>
      </c>
      <c r="B25029">
        <v>7768583192</v>
      </c>
      <c r="C25029">
        <v>12670769</v>
      </c>
      <c r="D25029" s="1">
        <v>45686.01934027778</v>
      </c>
      <c r="E25029" s="1">
        <v>45686.031840277778</v>
      </c>
      <c r="F25029" s="1">
        <v>45686.034618055557</v>
      </c>
      <c r="G25029" s="2" t="s">
        <v>37</v>
      </c>
      <c r="H25029">
        <v>2121.3000000000002</v>
      </c>
      <c r="I25029" s="2" t="s">
        <v>56</v>
      </c>
      <c r="J25029">
        <v>4</v>
      </c>
      <c r="K25029">
        <v>10</v>
      </c>
      <c r="L25029">
        <v>743.15350000000001</v>
      </c>
      <c r="M25029">
        <v>5603556</v>
      </c>
      <c r="N25029">
        <v>4</v>
      </c>
      <c r="O25029" s="2" t="s">
        <v>32</v>
      </c>
      <c r="P25029" s="2" t="s">
        <v>39</v>
      </c>
      <c r="Q25029" s="1">
        <v>45686.066562499997</v>
      </c>
      <c r="R25029" s="2" t="s">
        <v>15881</v>
      </c>
      <c r="S25029" s="2" t="s">
        <v>118</v>
      </c>
      <c r="T25029">
        <v>504528</v>
      </c>
      <c r="U25029" s="3">
        <v>45512</v>
      </c>
      <c r="V25029" s="2" t="s">
        <v>55</v>
      </c>
      <c r="W25029">
        <v>16</v>
      </c>
      <c r="X25029">
        <v>608.65</v>
      </c>
      <c r="Y25029">
        <v>95605</v>
      </c>
      <c r="Z25029" s="1">
        <v>45686.031840277778</v>
      </c>
      <c r="AA25029" s="1">
        <v>45686.034618055557</v>
      </c>
      <c r="AB25029">
        <v>4</v>
      </c>
      <c r="AC25029">
        <v>4.8899999999999997</v>
      </c>
      <c r="AD25029" s="2" t="s">
        <v>37</v>
      </c>
    </row>
    <row r="25030" spans="1:30" x14ac:dyDescent="0.25">
      <c r="A25030">
        <v>25028</v>
      </c>
      <c r="B25030">
        <v>7573226787</v>
      </c>
      <c r="C25030">
        <v>13286473</v>
      </c>
      <c r="D25030" s="1">
        <v>45648.891898148147</v>
      </c>
      <c r="E25030" s="1">
        <v>45648.902314814812</v>
      </c>
      <c r="F25030" s="1">
        <v>45648.904398148145</v>
      </c>
      <c r="G25030" s="2" t="s">
        <v>37</v>
      </c>
      <c r="H25030">
        <v>4775.34</v>
      </c>
      <c r="I25030" s="2" t="s">
        <v>56</v>
      </c>
      <c r="J25030">
        <v>8</v>
      </c>
      <c r="K25030">
        <v>16</v>
      </c>
      <c r="L25030">
        <v>1604.5005000000001</v>
      </c>
      <c r="M25030">
        <v>4759325</v>
      </c>
      <c r="N25030">
        <v>4</v>
      </c>
      <c r="O25030" s="2" t="s">
        <v>43</v>
      </c>
      <c r="P25030" s="2" t="s">
        <v>39</v>
      </c>
      <c r="Q25030" s="1">
        <v>45648.943981481483</v>
      </c>
      <c r="R25030" s="2" t="s">
        <v>15882</v>
      </c>
      <c r="S25030" s="2" t="s">
        <v>365</v>
      </c>
      <c r="T25030">
        <v>667108</v>
      </c>
      <c r="U25030" s="3">
        <v>45825</v>
      </c>
      <c r="V25030" s="2" t="s">
        <v>55</v>
      </c>
      <c r="W25030">
        <v>3</v>
      </c>
      <c r="X25030">
        <v>1193.93</v>
      </c>
      <c r="Y25030">
        <v>48944</v>
      </c>
      <c r="Z25030" s="1">
        <v>45648.902314814812</v>
      </c>
      <c r="AA25030" s="1">
        <v>45648.904398148145</v>
      </c>
      <c r="AB25030">
        <v>3</v>
      </c>
      <c r="AC25030">
        <v>3.58</v>
      </c>
      <c r="AD25030" s="2" t="s">
        <v>37</v>
      </c>
    </row>
    <row r="25031" spans="1:30" x14ac:dyDescent="0.25">
      <c r="A25031">
        <v>25029</v>
      </c>
      <c r="B25031">
        <v>9337063415</v>
      </c>
      <c r="C25031">
        <v>71794995</v>
      </c>
      <c r="D25031" s="1">
        <v>45347.169791666667</v>
      </c>
      <c r="E25031" s="1">
        <v>45347.181597222225</v>
      </c>
      <c r="F25031" s="1">
        <v>45347.183680555558</v>
      </c>
      <c r="G25031" s="2" t="s">
        <v>37</v>
      </c>
      <c r="H25031">
        <v>1033.01</v>
      </c>
      <c r="I25031" s="2" t="s">
        <v>31</v>
      </c>
      <c r="J25031">
        <v>2</v>
      </c>
      <c r="K25031">
        <v>6</v>
      </c>
      <c r="L25031">
        <v>361.55349999999999</v>
      </c>
      <c r="M25031">
        <v>6432341</v>
      </c>
      <c r="N25031">
        <v>4</v>
      </c>
      <c r="O25031" s="2" t="s">
        <v>48</v>
      </c>
      <c r="P25031" s="2" t="s">
        <v>39</v>
      </c>
      <c r="Q25031" s="1">
        <v>45347.212152777778</v>
      </c>
      <c r="R25031" s="2" t="s">
        <v>12663</v>
      </c>
      <c r="S25031" s="2" t="s">
        <v>248</v>
      </c>
      <c r="T25031">
        <v>95070</v>
      </c>
      <c r="U25031" s="3">
        <v>45075</v>
      </c>
      <c r="V25031" s="2" t="s">
        <v>36</v>
      </c>
      <c r="W25031">
        <v>7</v>
      </c>
      <c r="X25031">
        <v>1792.15</v>
      </c>
      <c r="Y25031">
        <v>26293</v>
      </c>
      <c r="Z25031" s="1">
        <v>45347.181597222225</v>
      </c>
      <c r="AA25031" s="1">
        <v>45347.183680555558</v>
      </c>
      <c r="AB25031">
        <v>3</v>
      </c>
      <c r="AC25031">
        <v>1.06</v>
      </c>
      <c r="AD25031" s="2" t="s">
        <v>37</v>
      </c>
    </row>
    <row r="25032" spans="1:30" x14ac:dyDescent="0.25">
      <c r="A25032">
        <v>25030</v>
      </c>
      <c r="B25032">
        <v>404784915</v>
      </c>
      <c r="C25032">
        <v>68068065</v>
      </c>
      <c r="D25032" s="1">
        <v>45880.940243055556</v>
      </c>
      <c r="E25032" s="1">
        <v>45880.947187500002</v>
      </c>
      <c r="F25032" s="1">
        <v>45880.955520833333</v>
      </c>
      <c r="G25032" s="2" t="s">
        <v>30</v>
      </c>
      <c r="H25032">
        <v>4846.67</v>
      </c>
      <c r="I25032" s="2" t="s">
        <v>56</v>
      </c>
      <c r="J25032">
        <v>7</v>
      </c>
      <c r="K25032">
        <v>15</v>
      </c>
      <c r="L25032">
        <v>1654.5340000000001</v>
      </c>
      <c r="M25032">
        <v>1147686</v>
      </c>
      <c r="N25032">
        <v>3</v>
      </c>
      <c r="O25032" s="2" t="s">
        <v>38</v>
      </c>
      <c r="P25032" s="2" t="s">
        <v>33</v>
      </c>
      <c r="Q25032" s="1">
        <v>45880.963854166665</v>
      </c>
      <c r="R25032" s="2" t="s">
        <v>336</v>
      </c>
      <c r="S25032" s="2" t="s">
        <v>177</v>
      </c>
      <c r="T25032">
        <v>113522</v>
      </c>
      <c r="U25032" s="3">
        <v>46020</v>
      </c>
      <c r="V25032" s="2" t="s">
        <v>42</v>
      </c>
      <c r="W25032">
        <v>18</v>
      </c>
      <c r="X25032">
        <v>1210.9100000000001</v>
      </c>
      <c r="Y25032">
        <v>26054</v>
      </c>
      <c r="Z25032" s="1">
        <v>45880.947187500002</v>
      </c>
      <c r="AA25032" s="1">
        <v>45880.955520833333</v>
      </c>
      <c r="AB25032">
        <v>12</v>
      </c>
      <c r="AC25032">
        <v>4.17</v>
      </c>
      <c r="AD25032" s="2" t="s">
        <v>30</v>
      </c>
    </row>
    <row r="25033" spans="1:30" x14ac:dyDescent="0.25">
      <c r="A25033">
        <v>25031</v>
      </c>
      <c r="B25033">
        <v>7521048751</v>
      </c>
      <c r="C25033">
        <v>32449944</v>
      </c>
      <c r="D25033" s="1">
        <v>45194.865034722221</v>
      </c>
      <c r="E25033" s="1">
        <v>45194.874756944446</v>
      </c>
      <c r="F25033" s="1">
        <v>45194.877534722225</v>
      </c>
      <c r="G25033" s="2" t="s">
        <v>37</v>
      </c>
      <c r="H25033">
        <v>2857.26</v>
      </c>
      <c r="I25033" s="2" t="s">
        <v>71</v>
      </c>
      <c r="J25033">
        <v>4</v>
      </c>
      <c r="K25033">
        <v>11</v>
      </c>
      <c r="L25033">
        <v>891.38</v>
      </c>
      <c r="M25033">
        <v>1907767</v>
      </c>
      <c r="N25033">
        <v>5</v>
      </c>
      <c r="O25033" s="2" t="s">
        <v>48</v>
      </c>
      <c r="P25033" s="2" t="s">
        <v>39</v>
      </c>
      <c r="Q25033" s="1">
        <v>45194.888645833336</v>
      </c>
      <c r="R25033" s="2" t="s">
        <v>15883</v>
      </c>
      <c r="S25033" s="2" t="s">
        <v>976</v>
      </c>
      <c r="T25033">
        <v>968502</v>
      </c>
      <c r="U25033" s="3">
        <v>45365</v>
      </c>
      <c r="V25033" s="2" t="s">
        <v>46</v>
      </c>
      <c r="W25033">
        <v>13</v>
      </c>
      <c r="X25033">
        <v>1786.41</v>
      </c>
      <c r="Y25033">
        <v>34427</v>
      </c>
      <c r="Z25033" s="1">
        <v>45194.874756944446</v>
      </c>
      <c r="AA25033" s="1">
        <v>45194.877534722225</v>
      </c>
      <c r="AB25033">
        <v>4</v>
      </c>
      <c r="AC25033">
        <v>3.82</v>
      </c>
      <c r="AD25033" s="2" t="s">
        <v>37</v>
      </c>
    </row>
    <row r="25034" spans="1:30" x14ac:dyDescent="0.25">
      <c r="A25034">
        <v>25032</v>
      </c>
      <c r="B25034">
        <v>4596315104</v>
      </c>
      <c r="C25034">
        <v>27170703</v>
      </c>
      <c r="D25034" s="1">
        <v>45485.632233796299</v>
      </c>
      <c r="E25034" s="1">
        <v>45485.641956018517</v>
      </c>
      <c r="F25034" s="1">
        <v>45485.641261574077</v>
      </c>
      <c r="G25034" s="2" t="s">
        <v>37</v>
      </c>
      <c r="H25034">
        <v>4521.17</v>
      </c>
      <c r="I25034" s="2" t="s">
        <v>71</v>
      </c>
      <c r="J25034">
        <v>8</v>
      </c>
      <c r="K25034">
        <v>15</v>
      </c>
      <c r="L25034">
        <v>1363.0900000000001</v>
      </c>
      <c r="M25034">
        <v>6485117</v>
      </c>
      <c r="N25034">
        <v>5</v>
      </c>
      <c r="O25034" s="2" t="s">
        <v>43</v>
      </c>
      <c r="P25034" s="2" t="s">
        <v>39</v>
      </c>
      <c r="Q25034" s="1">
        <v>45485.669039351851</v>
      </c>
      <c r="R25034" s="2" t="s">
        <v>1021</v>
      </c>
      <c r="S25034" s="2" t="s">
        <v>141</v>
      </c>
      <c r="T25034">
        <v>184477</v>
      </c>
      <c r="U25034" s="3">
        <v>45021</v>
      </c>
      <c r="V25034" s="2" t="s">
        <v>36</v>
      </c>
      <c r="W25034">
        <v>2</v>
      </c>
      <c r="X25034">
        <v>1284.75</v>
      </c>
      <c r="Y25034">
        <v>51717</v>
      </c>
      <c r="Z25034" s="1">
        <v>45485.641956018517</v>
      </c>
      <c r="AA25034" s="1">
        <v>45485.641261574077</v>
      </c>
      <c r="AB25034">
        <v>-1</v>
      </c>
      <c r="AC25034">
        <v>1.07</v>
      </c>
      <c r="AD25034" s="2" t="s">
        <v>37</v>
      </c>
    </row>
    <row r="25035" spans="1:30" x14ac:dyDescent="0.25">
      <c r="A25035">
        <v>25033</v>
      </c>
      <c r="B25035">
        <v>5213032878</v>
      </c>
      <c r="C25035">
        <v>74753393</v>
      </c>
      <c r="D25035" s="1">
        <v>44995.995694444442</v>
      </c>
      <c r="E25035" s="1">
        <v>44996.004027777781</v>
      </c>
      <c r="F25035" s="1">
        <v>44996.009583333333</v>
      </c>
      <c r="G25035" s="2" t="s">
        <v>30</v>
      </c>
      <c r="H25035">
        <v>4270.26</v>
      </c>
      <c r="I25035" s="2" t="s">
        <v>47</v>
      </c>
      <c r="J25035">
        <v>8</v>
      </c>
      <c r="K25035">
        <v>14</v>
      </c>
      <c r="L25035">
        <v>1377.441</v>
      </c>
      <c r="M25035">
        <v>8368660</v>
      </c>
      <c r="N25035">
        <v>3</v>
      </c>
      <c r="O25035" s="2" t="s">
        <v>32</v>
      </c>
      <c r="P25035" s="2" t="s">
        <v>33</v>
      </c>
      <c r="Q25035" s="1">
        <v>44996.047777777778</v>
      </c>
      <c r="R25035" s="2" t="s">
        <v>7834</v>
      </c>
      <c r="S25035" s="2" t="s">
        <v>1066</v>
      </c>
      <c r="T25035">
        <v>986806</v>
      </c>
      <c r="U25035" s="3">
        <v>45255</v>
      </c>
      <c r="V25035" s="2" t="s">
        <v>36</v>
      </c>
      <c r="W25035">
        <v>15</v>
      </c>
      <c r="X25035">
        <v>1706.25</v>
      </c>
      <c r="Y25035">
        <v>11675</v>
      </c>
      <c r="Z25035" s="1">
        <v>44996.004027777781</v>
      </c>
      <c r="AA25035" s="1">
        <v>44996.009583333333</v>
      </c>
      <c r="AB25035">
        <v>8</v>
      </c>
      <c r="AC25035">
        <v>3.88</v>
      </c>
      <c r="AD25035" s="2" t="s">
        <v>30</v>
      </c>
    </row>
    <row r="25036" spans="1:30" x14ac:dyDescent="0.25">
      <c r="A25036">
        <v>25034</v>
      </c>
      <c r="B25036">
        <v>6284457404</v>
      </c>
      <c r="C25036">
        <v>61996126</v>
      </c>
      <c r="D25036" s="1">
        <v>45525.94699074074</v>
      </c>
      <c r="E25036" s="1">
        <v>45525.960879629631</v>
      </c>
      <c r="F25036" s="1">
        <v>45525.960185185184</v>
      </c>
      <c r="G25036" s="2" t="s">
        <v>37</v>
      </c>
      <c r="H25036">
        <v>1841.05</v>
      </c>
      <c r="I25036" s="2" t="s">
        <v>71</v>
      </c>
      <c r="J25036">
        <v>3</v>
      </c>
      <c r="K25036">
        <v>4</v>
      </c>
      <c r="L25036">
        <v>613.95100000000002</v>
      </c>
      <c r="M25036">
        <v>548087</v>
      </c>
      <c r="N25036">
        <v>5</v>
      </c>
      <c r="O25036" s="2" t="s">
        <v>48</v>
      </c>
      <c r="P25036" s="2" t="s">
        <v>39</v>
      </c>
      <c r="Q25036" s="1">
        <v>45525.968518518515</v>
      </c>
      <c r="R25036" s="2" t="s">
        <v>1633</v>
      </c>
      <c r="S25036" s="2" t="s">
        <v>845</v>
      </c>
      <c r="T25036">
        <v>709389</v>
      </c>
      <c r="U25036" s="3">
        <v>45141</v>
      </c>
      <c r="V25036" s="2" t="s">
        <v>55</v>
      </c>
      <c r="W25036">
        <v>8</v>
      </c>
      <c r="X25036">
        <v>987.59</v>
      </c>
      <c r="Y25036">
        <v>64536</v>
      </c>
      <c r="Z25036" s="1">
        <v>45525.960879629631</v>
      </c>
      <c r="AA25036" s="1">
        <v>45525.960185185184</v>
      </c>
      <c r="AB25036">
        <v>-1</v>
      </c>
      <c r="AC25036">
        <v>1.4</v>
      </c>
      <c r="AD25036" s="2" t="s">
        <v>37</v>
      </c>
    </row>
    <row r="25037" spans="1:30" x14ac:dyDescent="0.25">
      <c r="A25037">
        <v>25035</v>
      </c>
      <c r="B25037">
        <v>2992178161</v>
      </c>
      <c r="C25037">
        <v>2110046</v>
      </c>
      <c r="D25037" s="1">
        <v>45830.082951388889</v>
      </c>
      <c r="E25037" s="1">
        <v>45830.096145833333</v>
      </c>
      <c r="F25037" s="1">
        <v>45830.096145833333</v>
      </c>
      <c r="G25037" s="2" t="s">
        <v>37</v>
      </c>
      <c r="H25037">
        <v>686.12</v>
      </c>
      <c r="I25037" s="2" t="s">
        <v>47</v>
      </c>
      <c r="J25037">
        <v>1</v>
      </c>
      <c r="K25037">
        <v>2</v>
      </c>
      <c r="L25037">
        <v>205.83599999999998</v>
      </c>
      <c r="M25037">
        <v>4931904</v>
      </c>
      <c r="N25037">
        <v>5</v>
      </c>
      <c r="O25037" s="2" t="s">
        <v>48</v>
      </c>
      <c r="P25037" s="2" t="s">
        <v>39</v>
      </c>
      <c r="Q25037" s="1">
        <v>45830.113506944443</v>
      </c>
      <c r="R25037" s="2" t="s">
        <v>1998</v>
      </c>
      <c r="S25037" s="2" t="s">
        <v>369</v>
      </c>
      <c r="T25037">
        <v>885022</v>
      </c>
      <c r="U25037" s="3">
        <v>45174</v>
      </c>
      <c r="V25037" s="2" t="s">
        <v>42</v>
      </c>
      <c r="W25037">
        <v>20</v>
      </c>
      <c r="X25037">
        <v>860.04</v>
      </c>
      <c r="Y25037">
        <v>15929</v>
      </c>
      <c r="Z25037" s="1">
        <v>45830.096145833333</v>
      </c>
      <c r="AA25037" s="1">
        <v>45830.096145833333</v>
      </c>
      <c r="AB25037">
        <v>0</v>
      </c>
      <c r="AC25037">
        <v>3.1</v>
      </c>
      <c r="AD25037" s="2" t="s">
        <v>37</v>
      </c>
    </row>
    <row r="25038" spans="1:30" x14ac:dyDescent="0.25">
      <c r="A25038">
        <v>25036</v>
      </c>
      <c r="B25038">
        <v>2440944767</v>
      </c>
      <c r="C25038">
        <v>136398</v>
      </c>
      <c r="D25038" s="1">
        <v>45913.379201388889</v>
      </c>
      <c r="E25038" s="1">
        <v>45913.391006944446</v>
      </c>
      <c r="F25038" s="1">
        <v>45913.38753472222</v>
      </c>
      <c r="G25038" s="2" t="s">
        <v>37</v>
      </c>
      <c r="H25038">
        <v>4189.1899999999996</v>
      </c>
      <c r="I25038" s="2" t="s">
        <v>31</v>
      </c>
      <c r="J25038">
        <v>8</v>
      </c>
      <c r="K25038">
        <v>13</v>
      </c>
      <c r="L25038">
        <v>1421.28</v>
      </c>
      <c r="M25038">
        <v>3778835</v>
      </c>
      <c r="N25038">
        <v>5</v>
      </c>
      <c r="O25038" s="2" t="s">
        <v>38</v>
      </c>
      <c r="P25038" s="2" t="s">
        <v>39</v>
      </c>
      <c r="Q25038" s="1">
        <v>45913.422256944446</v>
      </c>
      <c r="R25038" s="2" t="s">
        <v>7856</v>
      </c>
      <c r="S25038" s="2" t="s">
        <v>373</v>
      </c>
      <c r="T25038">
        <v>703709</v>
      </c>
      <c r="U25038" s="3">
        <v>45413</v>
      </c>
      <c r="V25038" s="2" t="s">
        <v>42</v>
      </c>
      <c r="W25038">
        <v>9</v>
      </c>
      <c r="X25038">
        <v>511.05</v>
      </c>
      <c r="Y25038">
        <v>47736</v>
      </c>
      <c r="Z25038" s="1">
        <v>45913.391006944446</v>
      </c>
      <c r="AA25038" s="1">
        <v>45913.38753472222</v>
      </c>
      <c r="AB25038">
        <v>-5</v>
      </c>
      <c r="AC25038">
        <v>1.63</v>
      </c>
      <c r="AD25038" s="2" t="s">
        <v>37</v>
      </c>
    </row>
    <row r="25039" spans="1:30" x14ac:dyDescent="0.25">
      <c r="A25039">
        <v>25037</v>
      </c>
      <c r="B25039">
        <v>9078137084</v>
      </c>
      <c r="C25039">
        <v>34013328</v>
      </c>
      <c r="D25039" s="1">
        <v>45621.535995370374</v>
      </c>
      <c r="E25039" s="1">
        <v>45621.549884259257</v>
      </c>
      <c r="F25039" s="1">
        <v>45621.553356481483</v>
      </c>
      <c r="G25039" s="2" t="s">
        <v>37</v>
      </c>
      <c r="H25039">
        <v>1934.03</v>
      </c>
      <c r="I25039" s="2" t="s">
        <v>56</v>
      </c>
      <c r="J25039">
        <v>5</v>
      </c>
      <c r="K25039">
        <v>10</v>
      </c>
      <c r="L25039">
        <v>683.96950000000004</v>
      </c>
      <c r="M25039">
        <v>7270073</v>
      </c>
      <c r="N25039">
        <v>4</v>
      </c>
      <c r="O25039" s="2" t="s">
        <v>32</v>
      </c>
      <c r="P25039" s="2" t="s">
        <v>39</v>
      </c>
      <c r="Q25039" s="1">
        <v>45621.576273148145</v>
      </c>
      <c r="R25039" s="2" t="s">
        <v>15884</v>
      </c>
      <c r="S25039" s="2" t="s">
        <v>1089</v>
      </c>
      <c r="T25039">
        <v>835184</v>
      </c>
      <c r="U25039" s="3">
        <v>45927</v>
      </c>
      <c r="V25039" s="2" t="s">
        <v>46</v>
      </c>
      <c r="W25039">
        <v>8</v>
      </c>
      <c r="X25039">
        <v>793.31</v>
      </c>
      <c r="Y25039">
        <v>45370</v>
      </c>
      <c r="Z25039" s="1">
        <v>45621.549884259257</v>
      </c>
      <c r="AA25039" s="1">
        <v>45621.553356481483</v>
      </c>
      <c r="AB25039">
        <v>5</v>
      </c>
      <c r="AC25039">
        <v>2.66</v>
      </c>
      <c r="AD25039" s="2" t="s">
        <v>37</v>
      </c>
    </row>
    <row r="25040" spans="1:30" x14ac:dyDescent="0.25">
      <c r="A25040">
        <v>25038</v>
      </c>
      <c r="B25040">
        <v>1491150746</v>
      </c>
      <c r="C25040">
        <v>27767278</v>
      </c>
      <c r="D25040" s="1">
        <v>45795.099062499998</v>
      </c>
      <c r="E25040" s="1">
        <v>45795.112256944441</v>
      </c>
      <c r="F25040" s="1">
        <v>45795.115729166668</v>
      </c>
      <c r="G25040" s="2" t="s">
        <v>37</v>
      </c>
      <c r="H25040">
        <v>2829.37</v>
      </c>
      <c r="I25040" s="2" t="s">
        <v>56</v>
      </c>
      <c r="J25040">
        <v>5</v>
      </c>
      <c r="K25040">
        <v>11</v>
      </c>
      <c r="L25040">
        <v>707.30899999999997</v>
      </c>
      <c r="M25040">
        <v>4466372</v>
      </c>
      <c r="N25040">
        <v>5</v>
      </c>
      <c r="O25040" s="2" t="s">
        <v>48</v>
      </c>
      <c r="P25040" s="2" t="s">
        <v>39</v>
      </c>
      <c r="Q25040" s="1">
        <v>45795.141423611109</v>
      </c>
      <c r="R25040" s="2" t="s">
        <v>15280</v>
      </c>
      <c r="S25040" s="2" t="s">
        <v>632</v>
      </c>
      <c r="T25040">
        <v>536406</v>
      </c>
      <c r="U25040" s="3">
        <v>45746</v>
      </c>
      <c r="V25040" s="2" t="s">
        <v>46</v>
      </c>
      <c r="W25040">
        <v>9</v>
      </c>
      <c r="X25040">
        <v>1927.8</v>
      </c>
      <c r="Y25040">
        <v>89221</v>
      </c>
      <c r="Z25040" s="1">
        <v>45795.112256944441</v>
      </c>
      <c r="AA25040" s="1">
        <v>45795.115729166668</v>
      </c>
      <c r="AB25040">
        <v>5</v>
      </c>
      <c r="AC25040">
        <v>3.93</v>
      </c>
      <c r="AD25040" s="2" t="s">
        <v>37</v>
      </c>
    </row>
    <row r="25041" spans="1:30" x14ac:dyDescent="0.25">
      <c r="A25041">
        <v>25039</v>
      </c>
      <c r="B25041">
        <v>9123117615</v>
      </c>
      <c r="C25041">
        <v>65633777</v>
      </c>
      <c r="D25041" s="1">
        <v>45820.552916666667</v>
      </c>
      <c r="E25041" s="1">
        <v>45820.566805555558</v>
      </c>
      <c r="F25041" s="1">
        <v>45820.576527777775</v>
      </c>
      <c r="G25041" s="2" t="s">
        <v>30</v>
      </c>
      <c r="H25041">
        <v>683.35</v>
      </c>
      <c r="I25041" s="2" t="s">
        <v>71</v>
      </c>
      <c r="J25041">
        <v>1</v>
      </c>
      <c r="K25041">
        <v>1</v>
      </c>
      <c r="L25041">
        <v>239.17250000000001</v>
      </c>
      <c r="M25041">
        <v>4624277</v>
      </c>
      <c r="N25041">
        <v>4</v>
      </c>
      <c r="O25041" s="2" t="s">
        <v>43</v>
      </c>
      <c r="P25041" s="2" t="s">
        <v>33</v>
      </c>
      <c r="Q25041" s="1">
        <v>45820.6175</v>
      </c>
      <c r="R25041" s="2" t="s">
        <v>14982</v>
      </c>
      <c r="S25041" s="2" t="s">
        <v>1600</v>
      </c>
      <c r="T25041">
        <v>538780</v>
      </c>
      <c r="U25041" s="3">
        <v>45231</v>
      </c>
      <c r="V25041" s="2" t="s">
        <v>42</v>
      </c>
      <c r="W25041">
        <v>19</v>
      </c>
      <c r="X25041">
        <v>1892.51</v>
      </c>
      <c r="Y25041">
        <v>39997</v>
      </c>
      <c r="Z25041" s="1">
        <v>45820.566805555558</v>
      </c>
      <c r="AA25041" s="1">
        <v>45820.576527777775</v>
      </c>
      <c r="AB25041">
        <v>14</v>
      </c>
      <c r="AC25041">
        <v>3.03</v>
      </c>
      <c r="AD25041" s="2" t="s">
        <v>30</v>
      </c>
    </row>
    <row r="25042" spans="1:30" x14ac:dyDescent="0.25">
      <c r="A25042">
        <v>25040</v>
      </c>
      <c r="B25042">
        <v>7637277557</v>
      </c>
      <c r="C25042">
        <v>32728616</v>
      </c>
      <c r="D25042" s="1">
        <v>45187.294699074075</v>
      </c>
      <c r="E25042" s="1">
        <v>45187.302337962959</v>
      </c>
      <c r="F25042" s="1">
        <v>45187.309976851851</v>
      </c>
      <c r="G25042" s="2" t="s">
        <v>30</v>
      </c>
      <c r="H25042">
        <v>4358.1400000000003</v>
      </c>
      <c r="I25042" s="2" t="s">
        <v>71</v>
      </c>
      <c r="J25042">
        <v>8</v>
      </c>
      <c r="K25042">
        <v>14</v>
      </c>
      <c r="L25042">
        <v>1269.9929999999999</v>
      </c>
      <c r="M25042">
        <v>8449000</v>
      </c>
      <c r="N25042">
        <v>3</v>
      </c>
      <c r="O25042" s="2" t="s">
        <v>48</v>
      </c>
      <c r="P25042" s="2" t="s">
        <v>33</v>
      </c>
      <c r="Q25042" s="1">
        <v>45187.328726851854</v>
      </c>
      <c r="R25042" s="2" t="s">
        <v>15885</v>
      </c>
      <c r="S25042" s="2" t="s">
        <v>139</v>
      </c>
      <c r="T25042">
        <v>998746</v>
      </c>
      <c r="U25042" s="3">
        <v>45845</v>
      </c>
      <c r="V25042" s="2" t="s">
        <v>36</v>
      </c>
      <c r="W25042">
        <v>5</v>
      </c>
      <c r="X25042">
        <v>803.65</v>
      </c>
      <c r="Y25042">
        <v>79016</v>
      </c>
      <c r="Z25042" s="1">
        <v>45187.302337962959</v>
      </c>
      <c r="AA25042" s="1">
        <v>45187.309976851851</v>
      </c>
      <c r="AB25042">
        <v>11</v>
      </c>
      <c r="AC25042">
        <v>1.38</v>
      </c>
      <c r="AD25042" s="2" t="s">
        <v>30</v>
      </c>
    </row>
    <row r="25043" spans="1:30" x14ac:dyDescent="0.25">
      <c r="A25043">
        <v>25041</v>
      </c>
      <c r="B25043">
        <v>7067033565</v>
      </c>
      <c r="C25043">
        <v>37182213</v>
      </c>
      <c r="D25043" s="1">
        <v>45100.515509259261</v>
      </c>
      <c r="E25043" s="1">
        <v>45100.528009259258</v>
      </c>
      <c r="F25043" s="1">
        <v>45100.525231481479</v>
      </c>
      <c r="G25043" s="2" t="s">
        <v>37</v>
      </c>
      <c r="H25043">
        <v>2930.85</v>
      </c>
      <c r="I25043" s="2" t="s">
        <v>47</v>
      </c>
      <c r="J25043">
        <v>5</v>
      </c>
      <c r="K25043">
        <v>7</v>
      </c>
      <c r="L25043">
        <v>919.33050000000003</v>
      </c>
      <c r="M25043">
        <v>2911904</v>
      </c>
      <c r="N25043">
        <v>5</v>
      </c>
      <c r="O25043" s="2" t="s">
        <v>32</v>
      </c>
      <c r="P25043" s="2" t="s">
        <v>39</v>
      </c>
      <c r="Q25043" s="1">
        <v>45100.55300925926</v>
      </c>
      <c r="R25043" s="2" t="s">
        <v>14015</v>
      </c>
      <c r="S25043" s="2" t="s">
        <v>87</v>
      </c>
      <c r="T25043">
        <v>772618</v>
      </c>
      <c r="U25043" s="3">
        <v>45646</v>
      </c>
      <c r="V25043" s="2" t="s">
        <v>55</v>
      </c>
      <c r="W25043">
        <v>5</v>
      </c>
      <c r="X25043">
        <v>437.45</v>
      </c>
      <c r="Y25043">
        <v>14267</v>
      </c>
      <c r="Z25043" s="1">
        <v>45100.528009259258</v>
      </c>
      <c r="AA25043" s="1">
        <v>45100.525231481479</v>
      </c>
      <c r="AB25043">
        <v>-4</v>
      </c>
      <c r="AC25043">
        <v>0.85</v>
      </c>
      <c r="AD25043" s="2" t="s">
        <v>37</v>
      </c>
    </row>
    <row r="25044" spans="1:30" x14ac:dyDescent="0.25">
      <c r="A25044">
        <v>25042</v>
      </c>
      <c r="B25044">
        <v>8531358647</v>
      </c>
      <c r="C25044">
        <v>55305965</v>
      </c>
      <c r="D25044" s="1">
        <v>45740.413171296299</v>
      </c>
      <c r="E25044" s="1">
        <v>45740.420115740744</v>
      </c>
      <c r="F25044" s="1">
        <v>45740.418726851851</v>
      </c>
      <c r="G25044" s="2" t="s">
        <v>37</v>
      </c>
      <c r="H25044">
        <v>2345.5300000000002</v>
      </c>
      <c r="I25044" s="2" t="s">
        <v>71</v>
      </c>
      <c r="J25044">
        <v>6</v>
      </c>
      <c r="K25044">
        <v>11</v>
      </c>
      <c r="L25044">
        <v>758.27800000000002</v>
      </c>
      <c r="M25044">
        <v>5261302</v>
      </c>
      <c r="N25044">
        <v>4</v>
      </c>
      <c r="O25044" s="2" t="s">
        <v>48</v>
      </c>
      <c r="P25044" s="2" t="s">
        <v>39</v>
      </c>
      <c r="Q25044" s="1">
        <v>45740.430532407408</v>
      </c>
      <c r="R25044" s="2" t="s">
        <v>2160</v>
      </c>
      <c r="S25044" s="2" t="s">
        <v>286</v>
      </c>
      <c r="T25044">
        <v>755274</v>
      </c>
      <c r="U25044" s="3">
        <v>45812</v>
      </c>
      <c r="V25044" s="2" t="s">
        <v>42</v>
      </c>
      <c r="W25044">
        <v>5</v>
      </c>
      <c r="X25044">
        <v>500.71</v>
      </c>
      <c r="Y25044">
        <v>82939</v>
      </c>
      <c r="Z25044" s="1">
        <v>45740.420115740744</v>
      </c>
      <c r="AA25044" s="1">
        <v>45740.418726851851</v>
      </c>
      <c r="AB25044">
        <v>-2</v>
      </c>
      <c r="AC25044">
        <v>0.6</v>
      </c>
      <c r="AD25044" s="2" t="s">
        <v>37</v>
      </c>
    </row>
    <row r="25045" spans="1:30" x14ac:dyDescent="0.25">
      <c r="A25045">
        <v>25043</v>
      </c>
      <c r="B25045">
        <v>6202388557</v>
      </c>
      <c r="C25045">
        <v>45290817</v>
      </c>
      <c r="D25045" s="1">
        <v>45352.906377314815</v>
      </c>
      <c r="E25045" s="1">
        <v>45352.917488425926</v>
      </c>
      <c r="F25045" s="1">
        <v>45352.918877314813</v>
      </c>
      <c r="G25045" s="2" t="s">
        <v>37</v>
      </c>
      <c r="H25045">
        <v>2011.61</v>
      </c>
      <c r="I25045" s="2" t="s">
        <v>31</v>
      </c>
      <c r="J25045">
        <v>6</v>
      </c>
      <c r="K25045">
        <v>12</v>
      </c>
      <c r="L25045">
        <v>522.74649999999997</v>
      </c>
      <c r="M25045">
        <v>5473732</v>
      </c>
      <c r="N25045">
        <v>4</v>
      </c>
      <c r="O25045" s="2" t="s">
        <v>32</v>
      </c>
      <c r="P25045" s="2" t="s">
        <v>39</v>
      </c>
      <c r="Q25045" s="1">
        <v>45352.925821759258</v>
      </c>
      <c r="R25045" s="2" t="s">
        <v>15886</v>
      </c>
      <c r="S25045" s="2" t="s">
        <v>320</v>
      </c>
      <c r="T25045">
        <v>879443</v>
      </c>
      <c r="U25045" s="3">
        <v>45676</v>
      </c>
      <c r="V25045" s="2" t="s">
        <v>36</v>
      </c>
      <c r="W25045">
        <v>4</v>
      </c>
      <c r="X25045">
        <v>1234.5899999999999</v>
      </c>
      <c r="Y25045">
        <v>72235</v>
      </c>
      <c r="Z25045" s="1">
        <v>45352.917488425926</v>
      </c>
      <c r="AA25045" s="1">
        <v>45352.918877314813</v>
      </c>
      <c r="AB25045">
        <v>2</v>
      </c>
      <c r="AC25045">
        <v>3.93</v>
      </c>
      <c r="AD25045" s="2" t="s">
        <v>37</v>
      </c>
    </row>
    <row r="25046" spans="1:30" x14ac:dyDescent="0.25">
      <c r="A25046">
        <v>25044</v>
      </c>
      <c r="B25046">
        <v>2160625321</v>
      </c>
      <c r="C25046">
        <v>54326643</v>
      </c>
      <c r="D25046" s="1">
        <v>45360.270057870373</v>
      </c>
      <c r="E25046" s="1">
        <v>45360.283946759257</v>
      </c>
      <c r="F25046" s="1">
        <v>45360.288113425922</v>
      </c>
      <c r="G25046" s="2" t="s">
        <v>30</v>
      </c>
      <c r="H25046">
        <v>3501.73</v>
      </c>
      <c r="I25046" s="2" t="s">
        <v>31</v>
      </c>
      <c r="J25046">
        <v>7</v>
      </c>
      <c r="K25046">
        <v>13</v>
      </c>
      <c r="L25046">
        <v>1235.7685000000001</v>
      </c>
      <c r="M25046">
        <v>4720927</v>
      </c>
      <c r="N25046">
        <v>3</v>
      </c>
      <c r="O25046" s="2" t="s">
        <v>43</v>
      </c>
      <c r="P25046" s="2" t="s">
        <v>33</v>
      </c>
      <c r="Q25046" s="1">
        <v>45360.308946759258</v>
      </c>
      <c r="R25046" s="2" t="s">
        <v>15887</v>
      </c>
      <c r="S25046" s="2" t="s">
        <v>717</v>
      </c>
      <c r="T25046">
        <v>925670</v>
      </c>
      <c r="U25046" s="3">
        <v>45082</v>
      </c>
      <c r="V25046" s="2" t="s">
        <v>36</v>
      </c>
      <c r="W25046">
        <v>13</v>
      </c>
      <c r="X25046">
        <v>1319.06</v>
      </c>
      <c r="Y25046">
        <v>10814</v>
      </c>
      <c r="Z25046" s="1">
        <v>45360.283946759257</v>
      </c>
      <c r="AA25046" s="1">
        <v>45360.288113425922</v>
      </c>
      <c r="AB25046">
        <v>6</v>
      </c>
      <c r="AC25046">
        <v>2.85</v>
      </c>
      <c r="AD25046" s="2" t="s">
        <v>30</v>
      </c>
    </row>
    <row r="25047" spans="1:30" x14ac:dyDescent="0.25">
      <c r="A25047">
        <v>25045</v>
      </c>
      <c r="B25047">
        <v>4058885618</v>
      </c>
      <c r="C25047">
        <v>40918168</v>
      </c>
      <c r="D25047" s="1">
        <v>45367.244490740741</v>
      </c>
      <c r="E25047" s="1">
        <v>45367.254212962966</v>
      </c>
      <c r="F25047" s="1">
        <v>45367.261157407411</v>
      </c>
      <c r="G25047" s="2" t="s">
        <v>30</v>
      </c>
      <c r="H25047">
        <v>477.36</v>
      </c>
      <c r="I25047" s="2" t="s">
        <v>31</v>
      </c>
      <c r="J25047">
        <v>1</v>
      </c>
      <c r="K25047">
        <v>3</v>
      </c>
      <c r="L25047">
        <v>95.472000000000008</v>
      </c>
      <c r="M25047">
        <v>3688902</v>
      </c>
      <c r="N25047">
        <v>3</v>
      </c>
      <c r="O25047" s="2" t="s">
        <v>32</v>
      </c>
      <c r="P25047" s="2" t="s">
        <v>33</v>
      </c>
      <c r="Q25047" s="1">
        <v>45367.288240740738</v>
      </c>
      <c r="R25047" s="2" t="s">
        <v>1294</v>
      </c>
      <c r="S25047" s="2" t="s">
        <v>566</v>
      </c>
      <c r="T25047">
        <v>104826</v>
      </c>
      <c r="U25047" s="3">
        <v>45186</v>
      </c>
      <c r="V25047" s="2" t="s">
        <v>42</v>
      </c>
      <c r="W25047">
        <v>11</v>
      </c>
      <c r="X25047">
        <v>1979.04</v>
      </c>
      <c r="Y25047">
        <v>86947</v>
      </c>
      <c r="Z25047" s="1">
        <v>45367.254212962966</v>
      </c>
      <c r="AA25047" s="1">
        <v>45367.261157407411</v>
      </c>
      <c r="AB25047">
        <v>10</v>
      </c>
      <c r="AC25047">
        <v>3.11</v>
      </c>
      <c r="AD25047" s="2" t="s">
        <v>30</v>
      </c>
    </row>
    <row r="25048" spans="1:30" x14ac:dyDescent="0.25">
      <c r="A25048">
        <v>25046</v>
      </c>
      <c r="B25048">
        <v>1486589099</v>
      </c>
      <c r="C25048">
        <v>39041357</v>
      </c>
      <c r="D25048" s="1">
        <v>45477.007037037038</v>
      </c>
      <c r="E25048" s="1">
        <v>45477.019537037035</v>
      </c>
      <c r="F25048" s="1">
        <v>45477.028564814813</v>
      </c>
      <c r="G25048" s="2" t="s">
        <v>30</v>
      </c>
      <c r="H25048">
        <v>2885.46</v>
      </c>
      <c r="I25048" s="2" t="s">
        <v>71</v>
      </c>
      <c r="J25048">
        <v>6</v>
      </c>
      <c r="K25048">
        <v>14</v>
      </c>
      <c r="L25048">
        <v>1001.9459999999999</v>
      </c>
      <c r="M25048">
        <v>4857330</v>
      </c>
      <c r="N25048">
        <v>3</v>
      </c>
      <c r="O25048" s="2" t="s">
        <v>32</v>
      </c>
      <c r="P25048" s="2" t="s">
        <v>33</v>
      </c>
      <c r="Q25048" s="1">
        <v>45477.048703703702</v>
      </c>
      <c r="R25048" s="2" t="s">
        <v>15888</v>
      </c>
      <c r="S25048" s="2" t="s">
        <v>1066</v>
      </c>
      <c r="T25048">
        <v>180975</v>
      </c>
      <c r="U25048" s="3">
        <v>45512</v>
      </c>
      <c r="V25048" s="2" t="s">
        <v>55</v>
      </c>
      <c r="W25048">
        <v>20</v>
      </c>
      <c r="X25048">
        <v>1572.88</v>
      </c>
      <c r="Y25048">
        <v>39234</v>
      </c>
      <c r="Z25048" s="1">
        <v>45477.019537037035</v>
      </c>
      <c r="AA25048" s="1">
        <v>45477.028564814813</v>
      </c>
      <c r="AB25048">
        <v>13</v>
      </c>
      <c r="AC25048">
        <v>2.68</v>
      </c>
      <c r="AD25048" s="2" t="s">
        <v>30</v>
      </c>
    </row>
    <row r="25049" spans="1:30" x14ac:dyDescent="0.25">
      <c r="A25049">
        <v>25047</v>
      </c>
      <c r="B25049">
        <v>9938121215</v>
      </c>
      <c r="C25049">
        <v>97602783</v>
      </c>
      <c r="D25049" s="1">
        <v>45807.059513888889</v>
      </c>
      <c r="E25049" s="1">
        <v>45807.067847222221</v>
      </c>
      <c r="F25049" s="1">
        <v>45807.066458333335</v>
      </c>
      <c r="G25049" s="2" t="s">
        <v>37</v>
      </c>
      <c r="H25049">
        <v>999.65</v>
      </c>
      <c r="I25049" s="2" t="s">
        <v>71</v>
      </c>
      <c r="J25049">
        <v>2</v>
      </c>
      <c r="K25049">
        <v>3</v>
      </c>
      <c r="L25049">
        <v>249.91250000000002</v>
      </c>
      <c r="M25049">
        <v>99752</v>
      </c>
      <c r="N25049">
        <v>4</v>
      </c>
      <c r="O25049" s="2" t="s">
        <v>43</v>
      </c>
      <c r="P25049" s="2" t="s">
        <v>39</v>
      </c>
      <c r="Q25049" s="1">
        <v>45807.097708333335</v>
      </c>
      <c r="R25049" s="2" t="s">
        <v>5817</v>
      </c>
      <c r="S25049" s="2" t="s">
        <v>238</v>
      </c>
      <c r="T25049">
        <v>543621</v>
      </c>
      <c r="U25049" s="3">
        <v>45986</v>
      </c>
      <c r="V25049" s="2" t="s">
        <v>36</v>
      </c>
      <c r="W25049">
        <v>2</v>
      </c>
      <c r="X25049">
        <v>1451.5</v>
      </c>
      <c r="Y25049">
        <v>26371</v>
      </c>
      <c r="Z25049" s="1">
        <v>45807.067847222221</v>
      </c>
      <c r="AA25049" s="1">
        <v>45807.066458333335</v>
      </c>
      <c r="AB25049">
        <v>-2</v>
      </c>
      <c r="AC25049">
        <v>3.92</v>
      </c>
      <c r="AD25049" s="2" t="s">
        <v>37</v>
      </c>
    </row>
    <row r="25050" spans="1:30" x14ac:dyDescent="0.25">
      <c r="A25050">
        <v>25048</v>
      </c>
      <c r="B25050">
        <v>688220782</v>
      </c>
      <c r="C25050">
        <v>5821299</v>
      </c>
      <c r="D25050" s="1">
        <v>44987.305937500001</v>
      </c>
      <c r="E25050" s="1">
        <v>44987.317048611112</v>
      </c>
      <c r="F25050" s="1">
        <v>44987.317048611112</v>
      </c>
      <c r="G25050" s="2" t="s">
        <v>37</v>
      </c>
      <c r="H25050">
        <v>1330.39</v>
      </c>
      <c r="I25050" s="2" t="s">
        <v>31</v>
      </c>
      <c r="J25050">
        <v>2</v>
      </c>
      <c r="K25050">
        <v>3</v>
      </c>
      <c r="L25050">
        <v>420.70599999999996</v>
      </c>
      <c r="M25050">
        <v>4521563</v>
      </c>
      <c r="N25050">
        <v>4</v>
      </c>
      <c r="O25050" s="2" t="s">
        <v>38</v>
      </c>
      <c r="P25050" s="2" t="s">
        <v>39</v>
      </c>
      <c r="Q25050" s="1">
        <v>44987.3434375</v>
      </c>
      <c r="R25050" s="2" t="s">
        <v>15278</v>
      </c>
      <c r="S25050" s="2" t="s">
        <v>470</v>
      </c>
      <c r="T25050">
        <v>488797</v>
      </c>
      <c r="U25050" s="3">
        <v>45092</v>
      </c>
      <c r="V25050" s="2" t="s">
        <v>55</v>
      </c>
      <c r="W25050">
        <v>8</v>
      </c>
      <c r="X25050">
        <v>1731.35</v>
      </c>
      <c r="Y25050">
        <v>80459</v>
      </c>
      <c r="Z25050" s="1">
        <v>44987.317048611112</v>
      </c>
      <c r="AA25050" s="1">
        <v>44987.317048611112</v>
      </c>
      <c r="AB25050">
        <v>0</v>
      </c>
      <c r="AC25050">
        <v>1.61</v>
      </c>
      <c r="AD25050" s="2" t="s">
        <v>37</v>
      </c>
    </row>
    <row r="25051" spans="1:30" x14ac:dyDescent="0.25">
      <c r="A25051">
        <v>25049</v>
      </c>
      <c r="B25051">
        <v>4771519274</v>
      </c>
      <c r="C25051">
        <v>15604319</v>
      </c>
      <c r="D25051" s="1">
        <v>45344.392488425925</v>
      </c>
      <c r="E25051" s="1">
        <v>45344.40221064815</v>
      </c>
      <c r="F25051" s="1">
        <v>45344.419571759259</v>
      </c>
      <c r="G25051" s="2" t="s">
        <v>51</v>
      </c>
      <c r="H25051">
        <v>1737.8</v>
      </c>
      <c r="I25051" s="2" t="s">
        <v>31</v>
      </c>
      <c r="J25051">
        <v>6</v>
      </c>
      <c r="K25051">
        <v>12</v>
      </c>
      <c r="L25051">
        <v>484.67399999999998</v>
      </c>
      <c r="M25051">
        <v>8340624</v>
      </c>
      <c r="N25051">
        <v>1</v>
      </c>
      <c r="O25051" s="2" t="s">
        <v>32</v>
      </c>
      <c r="P25051" s="2" t="s">
        <v>52</v>
      </c>
      <c r="Q25051" s="1">
        <v>45344.432766203703</v>
      </c>
      <c r="R25051" s="2" t="s">
        <v>9246</v>
      </c>
      <c r="S25051" s="2" t="s">
        <v>327</v>
      </c>
      <c r="T25051">
        <v>976693</v>
      </c>
      <c r="U25051" s="3">
        <v>45012</v>
      </c>
      <c r="V25051" s="2" t="s">
        <v>42</v>
      </c>
      <c r="W25051">
        <v>18</v>
      </c>
      <c r="X25051">
        <v>1025.21</v>
      </c>
      <c r="Y25051">
        <v>32384</v>
      </c>
      <c r="Z25051" s="1">
        <v>45344.40221064815</v>
      </c>
      <c r="AA25051" s="1">
        <v>45344.419571759259</v>
      </c>
      <c r="AB25051">
        <v>25</v>
      </c>
      <c r="AC25051">
        <v>0.95</v>
      </c>
      <c r="AD25051" s="2" t="s">
        <v>51</v>
      </c>
    </row>
    <row r="25052" spans="1:30" x14ac:dyDescent="0.25">
      <c r="A25052">
        <v>25050</v>
      </c>
      <c r="B25052">
        <v>7996027513</v>
      </c>
      <c r="C25052">
        <v>87774102</v>
      </c>
      <c r="D25052" s="1">
        <v>45518.411423611113</v>
      </c>
      <c r="E25052" s="1">
        <v>45518.42114583333</v>
      </c>
      <c r="F25052" s="1">
        <v>45518.417673611111</v>
      </c>
      <c r="G25052" s="2" t="s">
        <v>37</v>
      </c>
      <c r="H25052">
        <v>664.48</v>
      </c>
      <c r="I25052" s="2" t="s">
        <v>31</v>
      </c>
      <c r="J25052">
        <v>2</v>
      </c>
      <c r="K25052">
        <v>4</v>
      </c>
      <c r="L25052">
        <v>132.89600000000002</v>
      </c>
      <c r="M25052">
        <v>1438934</v>
      </c>
      <c r="N25052">
        <v>5</v>
      </c>
      <c r="O25052" s="2" t="s">
        <v>43</v>
      </c>
      <c r="P25052" s="2" t="s">
        <v>39</v>
      </c>
      <c r="Q25052" s="1">
        <v>45518.430173611108</v>
      </c>
      <c r="R25052" s="2" t="s">
        <v>3257</v>
      </c>
      <c r="S25052" s="2" t="s">
        <v>216</v>
      </c>
      <c r="T25052">
        <v>92036</v>
      </c>
      <c r="U25052" s="3">
        <v>45858</v>
      </c>
      <c r="V25052" s="2" t="s">
        <v>46</v>
      </c>
      <c r="W25052">
        <v>2</v>
      </c>
      <c r="X25052">
        <v>1605.31</v>
      </c>
      <c r="Y25052">
        <v>95659</v>
      </c>
      <c r="Z25052" s="1">
        <v>45518.42114583333</v>
      </c>
      <c r="AA25052" s="1">
        <v>45518.417673611111</v>
      </c>
      <c r="AB25052">
        <v>-5</v>
      </c>
      <c r="AC25052">
        <v>4</v>
      </c>
      <c r="AD25052" s="2" t="s">
        <v>37</v>
      </c>
    </row>
    <row r="25053" spans="1:30" x14ac:dyDescent="0.25">
      <c r="A25053">
        <v>25051</v>
      </c>
      <c r="B25053">
        <v>1015075206</v>
      </c>
      <c r="C25053">
        <v>54160876</v>
      </c>
      <c r="D25053" s="1">
        <v>45729.129432870373</v>
      </c>
      <c r="E25053" s="1">
        <v>45729.139849537038</v>
      </c>
      <c r="F25053" s="1">
        <v>45729.139849537038</v>
      </c>
      <c r="G25053" s="2" t="s">
        <v>37</v>
      </c>
      <c r="H25053">
        <v>1982.42</v>
      </c>
      <c r="I25053" s="2" t="s">
        <v>56</v>
      </c>
      <c r="J25053">
        <v>5</v>
      </c>
      <c r="K25053">
        <v>9</v>
      </c>
      <c r="L25053">
        <v>550.45050000000003</v>
      </c>
      <c r="M25053">
        <v>6682358</v>
      </c>
      <c r="N25053">
        <v>5</v>
      </c>
      <c r="O25053" s="2" t="s">
        <v>48</v>
      </c>
      <c r="P25053" s="2" t="s">
        <v>39</v>
      </c>
      <c r="Q25053" s="1">
        <v>45729.164849537039</v>
      </c>
      <c r="R25053" s="2" t="s">
        <v>4910</v>
      </c>
      <c r="S25053" s="2" t="s">
        <v>805</v>
      </c>
      <c r="T25053">
        <v>55955</v>
      </c>
      <c r="U25053" s="3">
        <v>44992</v>
      </c>
      <c r="V25053" s="2" t="s">
        <v>36</v>
      </c>
      <c r="W25053">
        <v>10</v>
      </c>
      <c r="X25053">
        <v>1260.8599999999999</v>
      </c>
      <c r="Y25053">
        <v>43391</v>
      </c>
      <c r="Z25053" s="1">
        <v>45729.139849537038</v>
      </c>
      <c r="AA25053" s="1">
        <v>45729.139849537038</v>
      </c>
      <c r="AB25053">
        <v>0</v>
      </c>
      <c r="AC25053">
        <v>4.0199999999999996</v>
      </c>
      <c r="AD25053" s="2" t="s">
        <v>37</v>
      </c>
    </row>
    <row r="25054" spans="1:30" x14ac:dyDescent="0.25">
      <c r="A25054">
        <v>25052</v>
      </c>
      <c r="B25054">
        <v>7912411946</v>
      </c>
      <c r="C25054">
        <v>25263584</v>
      </c>
      <c r="D25054" s="1">
        <v>45402.713287037041</v>
      </c>
      <c r="E25054" s="1">
        <v>45402.723009259258</v>
      </c>
      <c r="F25054" s="1">
        <v>45402.732037037036</v>
      </c>
      <c r="G25054" s="2" t="s">
        <v>30</v>
      </c>
      <c r="H25054">
        <v>1863.14</v>
      </c>
      <c r="I25054" s="2" t="s">
        <v>47</v>
      </c>
      <c r="J25054">
        <v>5</v>
      </c>
      <c r="K25054">
        <v>12</v>
      </c>
      <c r="L25054">
        <v>498.05950000000001</v>
      </c>
      <c r="M25054">
        <v>7494755</v>
      </c>
      <c r="N25054">
        <v>3</v>
      </c>
      <c r="O25054" s="2" t="s">
        <v>38</v>
      </c>
      <c r="P25054" s="2" t="s">
        <v>33</v>
      </c>
      <c r="Q25054" s="1">
        <v>45402.765370370369</v>
      </c>
      <c r="R25054" s="2" t="s">
        <v>13737</v>
      </c>
      <c r="S25054" s="2" t="s">
        <v>1508</v>
      </c>
      <c r="T25054">
        <v>340715</v>
      </c>
      <c r="U25054" s="3">
        <v>45371</v>
      </c>
      <c r="V25054" s="2" t="s">
        <v>55</v>
      </c>
      <c r="W25054">
        <v>6</v>
      </c>
      <c r="X25054">
        <v>587.19000000000005</v>
      </c>
      <c r="Y25054">
        <v>64300</v>
      </c>
      <c r="Z25054" s="1">
        <v>45402.723009259258</v>
      </c>
      <c r="AA25054" s="1">
        <v>45402.732037037036</v>
      </c>
      <c r="AB25054">
        <v>13</v>
      </c>
      <c r="AC25054">
        <v>1.1399999999999999</v>
      </c>
      <c r="AD25054" s="2" t="s">
        <v>30</v>
      </c>
    </row>
    <row r="25055" spans="1:30" x14ac:dyDescent="0.25">
      <c r="A25055">
        <v>25053</v>
      </c>
      <c r="B25055">
        <v>5031902097</v>
      </c>
      <c r="C25055">
        <v>52370271</v>
      </c>
      <c r="D25055" s="1">
        <v>44943.134618055556</v>
      </c>
      <c r="E25055" s="1">
        <v>44943.142951388887</v>
      </c>
      <c r="F25055" s="1">
        <v>44943.140868055554</v>
      </c>
      <c r="G25055" s="2" t="s">
        <v>37</v>
      </c>
      <c r="H25055">
        <v>4973.3500000000004</v>
      </c>
      <c r="I25055" s="2" t="s">
        <v>56</v>
      </c>
      <c r="J25055">
        <v>8</v>
      </c>
      <c r="K25055">
        <v>15</v>
      </c>
      <c r="L25055">
        <v>1434.3600000000001</v>
      </c>
      <c r="M25055">
        <v>6998728</v>
      </c>
      <c r="N25055">
        <v>5</v>
      </c>
      <c r="O25055" s="2" t="s">
        <v>38</v>
      </c>
      <c r="P25055" s="2" t="s">
        <v>39</v>
      </c>
      <c r="Q25055" s="1">
        <v>44943.172812500001</v>
      </c>
      <c r="R25055" s="2" t="s">
        <v>15889</v>
      </c>
      <c r="S25055" s="2" t="s">
        <v>1089</v>
      </c>
      <c r="T25055">
        <v>283698</v>
      </c>
      <c r="U25055" s="3">
        <v>45717</v>
      </c>
      <c r="V25055" s="2" t="s">
        <v>42</v>
      </c>
      <c r="W25055">
        <v>3</v>
      </c>
      <c r="X25055">
        <v>339.94</v>
      </c>
      <c r="Y25055">
        <v>85010</v>
      </c>
      <c r="Z25055" s="1">
        <v>44943.142951388887</v>
      </c>
      <c r="AA25055" s="1">
        <v>44943.140868055554</v>
      </c>
      <c r="AB25055">
        <v>-3</v>
      </c>
      <c r="AC25055">
        <v>4.51</v>
      </c>
      <c r="AD25055" s="2" t="s">
        <v>37</v>
      </c>
    </row>
    <row r="25056" spans="1:30" x14ac:dyDescent="0.25">
      <c r="A25056">
        <v>25054</v>
      </c>
      <c r="B25056">
        <v>7446338659</v>
      </c>
      <c r="C25056">
        <v>39035236</v>
      </c>
      <c r="D25056" s="1">
        <v>44953.281608796293</v>
      </c>
      <c r="E25056" s="1">
        <v>44953.292719907404</v>
      </c>
      <c r="F25056" s="1">
        <v>44953.289247685185</v>
      </c>
      <c r="G25056" s="2" t="s">
        <v>37</v>
      </c>
      <c r="H25056">
        <v>2440.7800000000002</v>
      </c>
      <c r="I25056" s="2" t="s">
        <v>31</v>
      </c>
      <c r="J25056">
        <v>6</v>
      </c>
      <c r="K25056">
        <v>15</v>
      </c>
      <c r="L25056">
        <v>701.39599999999996</v>
      </c>
      <c r="M25056">
        <v>9609900</v>
      </c>
      <c r="N25056">
        <v>4</v>
      </c>
      <c r="O25056" s="2" t="s">
        <v>43</v>
      </c>
      <c r="P25056" s="2" t="s">
        <v>39</v>
      </c>
      <c r="Q25056" s="1">
        <v>44953.319108796299</v>
      </c>
      <c r="R25056" s="2" t="s">
        <v>1991</v>
      </c>
      <c r="S25056" s="2" t="s">
        <v>500</v>
      </c>
      <c r="T25056">
        <v>947088</v>
      </c>
      <c r="U25056" s="3">
        <v>45661</v>
      </c>
      <c r="V25056" s="2" t="s">
        <v>42</v>
      </c>
      <c r="W25056">
        <v>13</v>
      </c>
      <c r="X25056">
        <v>1249.77</v>
      </c>
      <c r="Y25056">
        <v>45563</v>
      </c>
      <c r="Z25056" s="1">
        <v>44953.292719907404</v>
      </c>
      <c r="AA25056" s="1">
        <v>44953.289247685185</v>
      </c>
      <c r="AB25056">
        <v>-5</v>
      </c>
      <c r="AC25056">
        <v>4.83</v>
      </c>
      <c r="AD25056" s="2" t="s">
        <v>37</v>
      </c>
    </row>
    <row r="25057" spans="1:30" x14ac:dyDescent="0.25">
      <c r="A25057">
        <v>25055</v>
      </c>
      <c r="B25057">
        <v>1928123845</v>
      </c>
      <c r="C25057">
        <v>39461152</v>
      </c>
      <c r="D25057" s="1">
        <v>45313.992534722223</v>
      </c>
      <c r="E25057" s="1">
        <v>45313.999479166669</v>
      </c>
      <c r="F25057" s="1">
        <v>45314.007118055553</v>
      </c>
      <c r="G25057" s="2" t="s">
        <v>30</v>
      </c>
      <c r="H25057">
        <v>2118.64</v>
      </c>
      <c r="I25057" s="2" t="s">
        <v>47</v>
      </c>
      <c r="J25057">
        <v>3</v>
      </c>
      <c r="K25057">
        <v>6</v>
      </c>
      <c r="L25057">
        <v>540.09799999999996</v>
      </c>
      <c r="M25057">
        <v>6872061</v>
      </c>
      <c r="N25057">
        <v>3</v>
      </c>
      <c r="O25057" s="2" t="s">
        <v>43</v>
      </c>
      <c r="P25057" s="2" t="s">
        <v>33</v>
      </c>
      <c r="Q25057" s="1">
        <v>45314.044618055559</v>
      </c>
      <c r="R25057" s="2" t="s">
        <v>9514</v>
      </c>
      <c r="S25057" s="2" t="s">
        <v>853</v>
      </c>
      <c r="T25057">
        <v>573107</v>
      </c>
      <c r="U25057" s="3">
        <v>45034</v>
      </c>
      <c r="V25057" s="2" t="s">
        <v>36</v>
      </c>
      <c r="W25057">
        <v>7</v>
      </c>
      <c r="X25057">
        <v>781.55</v>
      </c>
      <c r="Y25057">
        <v>14675</v>
      </c>
      <c r="Z25057" s="1">
        <v>45313.999479166669</v>
      </c>
      <c r="AA25057" s="1">
        <v>45314.007118055553</v>
      </c>
      <c r="AB25057">
        <v>11</v>
      </c>
      <c r="AC25057">
        <v>3.46</v>
      </c>
      <c r="AD25057" s="2" t="s">
        <v>30</v>
      </c>
    </row>
    <row r="25058" spans="1:30" x14ac:dyDescent="0.25">
      <c r="A25058">
        <v>25056</v>
      </c>
      <c r="B25058">
        <v>1742038715</v>
      </c>
      <c r="C25058">
        <v>73193836</v>
      </c>
      <c r="D25058" s="1">
        <v>45859.535474537035</v>
      </c>
      <c r="E25058" s="1">
        <v>45859.548668981479</v>
      </c>
      <c r="F25058" s="1">
        <v>45859.567418981482</v>
      </c>
      <c r="G25058" s="2" t="s">
        <v>51</v>
      </c>
      <c r="H25058">
        <v>2891.34</v>
      </c>
      <c r="I25058" s="2" t="s">
        <v>71</v>
      </c>
      <c r="J25058">
        <v>5</v>
      </c>
      <c r="K25058">
        <v>9</v>
      </c>
      <c r="L25058">
        <v>765.42250000000001</v>
      </c>
      <c r="M25058">
        <v>2782217</v>
      </c>
      <c r="N25058">
        <v>2</v>
      </c>
      <c r="O25058" s="2" t="s">
        <v>48</v>
      </c>
      <c r="P25058" s="2" t="s">
        <v>52</v>
      </c>
      <c r="Q25058" s="1">
        <v>45859.596585648149</v>
      </c>
      <c r="R25058" s="2" t="s">
        <v>15890</v>
      </c>
      <c r="S25058" s="2" t="s">
        <v>679</v>
      </c>
      <c r="T25058">
        <v>771315</v>
      </c>
      <c r="U25058" s="3">
        <v>45839</v>
      </c>
      <c r="V25058" s="2" t="s">
        <v>36</v>
      </c>
      <c r="W25058">
        <v>1</v>
      </c>
      <c r="X25058">
        <v>839.85</v>
      </c>
      <c r="Y25058">
        <v>66717</v>
      </c>
      <c r="Z25058" s="1">
        <v>45859.548668981479</v>
      </c>
      <c r="AA25058" s="1">
        <v>45859.567418981482</v>
      </c>
      <c r="AB25058">
        <v>27</v>
      </c>
      <c r="AC25058">
        <v>4.47</v>
      </c>
      <c r="AD25058" s="2" t="s">
        <v>51</v>
      </c>
    </row>
    <row r="25059" spans="1:30" x14ac:dyDescent="0.25">
      <c r="A25059">
        <v>25057</v>
      </c>
      <c r="B25059">
        <v>4214642069</v>
      </c>
      <c r="C25059">
        <v>76986462</v>
      </c>
      <c r="D25059" s="1">
        <v>46017.444490740738</v>
      </c>
      <c r="E25059" s="1">
        <v>46017.452824074076</v>
      </c>
      <c r="F25059" s="1">
        <v>46017.454907407409</v>
      </c>
      <c r="G25059" s="2" t="s">
        <v>37</v>
      </c>
      <c r="H25059">
        <v>758.19</v>
      </c>
      <c r="I25059" s="2" t="s">
        <v>71</v>
      </c>
      <c r="J25059">
        <v>1</v>
      </c>
      <c r="K25059">
        <v>1</v>
      </c>
      <c r="L25059">
        <v>303.27600000000001</v>
      </c>
      <c r="M25059">
        <v>531975</v>
      </c>
      <c r="N25059">
        <v>4</v>
      </c>
      <c r="O25059" s="2" t="s">
        <v>43</v>
      </c>
      <c r="P25059" s="2" t="s">
        <v>39</v>
      </c>
      <c r="Q25059" s="1">
        <v>46017.462546296294</v>
      </c>
      <c r="R25059" s="2" t="s">
        <v>13162</v>
      </c>
      <c r="S25059" s="2" t="s">
        <v>261</v>
      </c>
      <c r="T25059">
        <v>19582</v>
      </c>
      <c r="U25059" s="3">
        <v>45728</v>
      </c>
      <c r="V25059" s="2" t="s">
        <v>55</v>
      </c>
      <c r="W25059">
        <v>19</v>
      </c>
      <c r="X25059">
        <v>387.79</v>
      </c>
      <c r="Y25059">
        <v>37509</v>
      </c>
      <c r="Z25059" s="1">
        <v>46017.452824074076</v>
      </c>
      <c r="AA25059" s="1">
        <v>46017.454907407409</v>
      </c>
      <c r="AB25059">
        <v>3</v>
      </c>
      <c r="AC25059">
        <v>2.4700000000000002</v>
      </c>
      <c r="AD25059" s="2" t="s">
        <v>37</v>
      </c>
    </row>
    <row r="25060" spans="1:30" x14ac:dyDescent="0.25">
      <c r="A25060">
        <v>25058</v>
      </c>
      <c r="B25060">
        <v>3454791203</v>
      </c>
      <c r="C25060">
        <v>24353981</v>
      </c>
      <c r="D25060" s="1">
        <v>45228.100810185184</v>
      </c>
      <c r="E25060" s="1">
        <v>45228.111226851855</v>
      </c>
      <c r="F25060" s="1">
        <v>45228.11886574074</v>
      </c>
      <c r="G25060" s="2" t="s">
        <v>30</v>
      </c>
      <c r="H25060">
        <v>2060.0100000000002</v>
      </c>
      <c r="I25060" s="2" t="s">
        <v>47</v>
      </c>
      <c r="J25060">
        <v>4</v>
      </c>
      <c r="K25060">
        <v>7</v>
      </c>
      <c r="L25060">
        <v>651.18449999999996</v>
      </c>
      <c r="M25060">
        <v>6873537</v>
      </c>
      <c r="N25060">
        <v>4</v>
      </c>
      <c r="O25060" s="2" t="s">
        <v>38</v>
      </c>
      <c r="P25060" s="2" t="s">
        <v>33</v>
      </c>
      <c r="Q25060" s="1">
        <v>45228.154282407406</v>
      </c>
      <c r="R25060" s="2" t="s">
        <v>14480</v>
      </c>
      <c r="S25060" s="2" t="s">
        <v>216</v>
      </c>
      <c r="T25060">
        <v>751398</v>
      </c>
      <c r="U25060" s="3">
        <v>45922</v>
      </c>
      <c r="V25060" s="2" t="s">
        <v>36</v>
      </c>
      <c r="W25060">
        <v>10</v>
      </c>
      <c r="X25060">
        <v>384.67</v>
      </c>
      <c r="Y25060">
        <v>91439</v>
      </c>
      <c r="Z25060" s="1">
        <v>45228.111226851855</v>
      </c>
      <c r="AA25060" s="1">
        <v>45228.11886574074</v>
      </c>
      <c r="AB25060">
        <v>11</v>
      </c>
      <c r="AC25060">
        <v>3.45</v>
      </c>
      <c r="AD25060" s="2" t="s">
        <v>30</v>
      </c>
    </row>
    <row r="25061" spans="1:30" x14ac:dyDescent="0.25">
      <c r="A25061">
        <v>25059</v>
      </c>
      <c r="B25061">
        <v>3589249371</v>
      </c>
      <c r="C25061">
        <v>80454418</v>
      </c>
      <c r="D25061" s="1">
        <v>45941.202928240738</v>
      </c>
      <c r="E25061" s="1">
        <v>45941.21334490741</v>
      </c>
      <c r="F25061" s="1">
        <v>45941.209872685184</v>
      </c>
      <c r="G25061" s="2" t="s">
        <v>37</v>
      </c>
      <c r="H25061">
        <v>4332.18</v>
      </c>
      <c r="I25061" s="2" t="s">
        <v>47</v>
      </c>
      <c r="J25061">
        <v>7</v>
      </c>
      <c r="K25061">
        <v>14</v>
      </c>
      <c r="L25061">
        <v>1376.5005000000001</v>
      </c>
      <c r="M25061">
        <v>8413976</v>
      </c>
      <c r="N25061">
        <v>5</v>
      </c>
      <c r="O25061" s="2" t="s">
        <v>48</v>
      </c>
      <c r="P25061" s="2" t="s">
        <v>39</v>
      </c>
      <c r="Q25061" s="1">
        <v>45941.237650462965</v>
      </c>
      <c r="R25061" s="2" t="s">
        <v>5703</v>
      </c>
      <c r="S25061" s="2" t="s">
        <v>1723</v>
      </c>
      <c r="T25061">
        <v>591125</v>
      </c>
      <c r="U25061" s="3">
        <v>45018</v>
      </c>
      <c r="V25061" s="2" t="s">
        <v>55</v>
      </c>
      <c r="W25061">
        <v>10</v>
      </c>
      <c r="X25061">
        <v>260.58</v>
      </c>
      <c r="Y25061">
        <v>77489</v>
      </c>
      <c r="Z25061" s="1">
        <v>45941.21334490741</v>
      </c>
      <c r="AA25061" s="1">
        <v>45941.209872685184</v>
      </c>
      <c r="AB25061">
        <v>-5</v>
      </c>
      <c r="AC25061">
        <v>4.32</v>
      </c>
      <c r="AD25061" s="2" t="s">
        <v>37</v>
      </c>
    </row>
    <row r="25062" spans="1:30" x14ac:dyDescent="0.25">
      <c r="A25062">
        <v>25060</v>
      </c>
      <c r="B25062">
        <v>4697590765</v>
      </c>
      <c r="C25062">
        <v>99147288</v>
      </c>
      <c r="D25062" s="1">
        <v>45839.552499999998</v>
      </c>
      <c r="E25062" s="1">
        <v>45839.561527777776</v>
      </c>
      <c r="F25062" s="1">
        <v>45839.562222222223</v>
      </c>
      <c r="G25062" s="2" t="s">
        <v>37</v>
      </c>
      <c r="H25062">
        <v>1942.01</v>
      </c>
      <c r="I25062" s="2" t="s">
        <v>56</v>
      </c>
      <c r="J25062">
        <v>3</v>
      </c>
      <c r="K25062">
        <v>6</v>
      </c>
      <c r="L25062">
        <v>763.4</v>
      </c>
      <c r="M25062">
        <v>2099122</v>
      </c>
      <c r="N25062">
        <v>5</v>
      </c>
      <c r="O25062" s="2" t="s">
        <v>38</v>
      </c>
      <c r="P25062" s="2" t="s">
        <v>39</v>
      </c>
      <c r="Q25062" s="1">
        <v>45839.596250000002</v>
      </c>
      <c r="R25062" s="2" t="s">
        <v>15891</v>
      </c>
      <c r="S25062" s="2" t="s">
        <v>390</v>
      </c>
      <c r="T25062">
        <v>669340</v>
      </c>
      <c r="U25062" s="3">
        <v>45782</v>
      </c>
      <c r="V25062" s="2" t="s">
        <v>36</v>
      </c>
      <c r="W25062">
        <v>20</v>
      </c>
      <c r="X25062">
        <v>1501.32</v>
      </c>
      <c r="Y25062">
        <v>75037</v>
      </c>
      <c r="Z25062" s="1">
        <v>45839.561527777776</v>
      </c>
      <c r="AA25062" s="1">
        <v>45839.562222222223</v>
      </c>
      <c r="AB25062">
        <v>1</v>
      </c>
      <c r="AC25062">
        <v>3.37</v>
      </c>
      <c r="AD25062" s="2" t="s">
        <v>37</v>
      </c>
    </row>
    <row r="25063" spans="1:30" x14ac:dyDescent="0.25">
      <c r="A25063">
        <v>25061</v>
      </c>
      <c r="B25063">
        <v>9515088465</v>
      </c>
      <c r="C25063">
        <v>77705307</v>
      </c>
      <c r="D25063" s="1">
        <v>45226.198125000003</v>
      </c>
      <c r="E25063" s="1">
        <v>45226.210625</v>
      </c>
      <c r="F25063" s="1">
        <v>45226.214097222219</v>
      </c>
      <c r="G25063" s="2" t="s">
        <v>37</v>
      </c>
      <c r="H25063">
        <v>2649.07</v>
      </c>
      <c r="I25063" s="2" t="s">
        <v>31</v>
      </c>
      <c r="J25063">
        <v>4</v>
      </c>
      <c r="K25063">
        <v>8</v>
      </c>
      <c r="L25063">
        <v>844.48649999999998</v>
      </c>
      <c r="M25063">
        <v>1396528</v>
      </c>
      <c r="N25063">
        <v>4</v>
      </c>
      <c r="O25063" s="2" t="s">
        <v>48</v>
      </c>
      <c r="P25063" s="2" t="s">
        <v>39</v>
      </c>
      <c r="Q25063" s="1">
        <v>45226.241875</v>
      </c>
      <c r="R25063" s="2" t="s">
        <v>14913</v>
      </c>
      <c r="S25063" s="2" t="s">
        <v>686</v>
      </c>
      <c r="T25063">
        <v>173637</v>
      </c>
      <c r="U25063" s="3">
        <v>45474</v>
      </c>
      <c r="V25063" s="2" t="s">
        <v>55</v>
      </c>
      <c r="W25063">
        <v>17</v>
      </c>
      <c r="X25063">
        <v>826.04</v>
      </c>
      <c r="Y25063">
        <v>13313</v>
      </c>
      <c r="Z25063" s="1">
        <v>45226.210625</v>
      </c>
      <c r="AA25063" s="1">
        <v>45226.214097222219</v>
      </c>
      <c r="AB25063">
        <v>5</v>
      </c>
      <c r="AC25063">
        <v>2.81</v>
      </c>
      <c r="AD25063" s="2" t="s">
        <v>37</v>
      </c>
    </row>
    <row r="25064" spans="1:30" x14ac:dyDescent="0.25">
      <c r="A25064">
        <v>25062</v>
      </c>
      <c r="B25064">
        <v>2131178047</v>
      </c>
      <c r="C25064">
        <v>78783817</v>
      </c>
      <c r="D25064" s="1">
        <v>45405.223402777781</v>
      </c>
      <c r="E25064" s="1">
        <v>45405.230347222219</v>
      </c>
      <c r="F25064" s="1">
        <v>45405.228958333333</v>
      </c>
      <c r="G25064" s="2" t="s">
        <v>37</v>
      </c>
      <c r="H25064">
        <v>5384.84</v>
      </c>
      <c r="I25064" s="2" t="s">
        <v>47</v>
      </c>
      <c r="J25064">
        <v>8</v>
      </c>
      <c r="K25064">
        <v>13</v>
      </c>
      <c r="L25064">
        <v>1553.5964999999999</v>
      </c>
      <c r="M25064">
        <v>9179770</v>
      </c>
      <c r="N25064">
        <v>4</v>
      </c>
      <c r="O25064" s="2" t="s">
        <v>32</v>
      </c>
      <c r="P25064" s="2" t="s">
        <v>39</v>
      </c>
      <c r="Q25064" s="1">
        <v>45405.265069444446</v>
      </c>
      <c r="R25064" s="2" t="s">
        <v>6129</v>
      </c>
      <c r="S25064" s="2" t="s">
        <v>143</v>
      </c>
      <c r="T25064">
        <v>759893</v>
      </c>
      <c r="U25064" s="3">
        <v>45045</v>
      </c>
      <c r="V25064" s="2" t="s">
        <v>55</v>
      </c>
      <c r="W25064">
        <v>7</v>
      </c>
      <c r="X25064">
        <v>687.03</v>
      </c>
      <c r="Y25064">
        <v>5963</v>
      </c>
      <c r="Z25064" s="1">
        <v>45405.230347222219</v>
      </c>
      <c r="AA25064" s="1">
        <v>45405.228958333333</v>
      </c>
      <c r="AB25064">
        <v>-2</v>
      </c>
      <c r="AC25064">
        <v>2.37</v>
      </c>
      <c r="AD25064" s="2" t="s">
        <v>37</v>
      </c>
    </row>
    <row r="25065" spans="1:30" x14ac:dyDescent="0.25">
      <c r="A25065">
        <v>25063</v>
      </c>
      <c r="B25065">
        <v>3713740687</v>
      </c>
      <c r="C25065">
        <v>15855640</v>
      </c>
      <c r="D25065" s="1">
        <v>45363.582453703704</v>
      </c>
      <c r="E25065" s="1">
        <v>45363.594953703701</v>
      </c>
      <c r="F25065" s="1">
        <v>45363.594259259262</v>
      </c>
      <c r="G25065" s="2" t="s">
        <v>37</v>
      </c>
      <c r="H25065">
        <v>2222.62</v>
      </c>
      <c r="I25065" s="2" t="s">
        <v>56</v>
      </c>
      <c r="J25065">
        <v>4</v>
      </c>
      <c r="K25065">
        <v>4</v>
      </c>
      <c r="L25065">
        <v>719.77150000000006</v>
      </c>
      <c r="M25065">
        <v>7879490</v>
      </c>
      <c r="N25065">
        <v>5</v>
      </c>
      <c r="O25065" s="2" t="s">
        <v>38</v>
      </c>
      <c r="P25065" s="2" t="s">
        <v>39</v>
      </c>
      <c r="Q25065" s="1">
        <v>45363.609537037039</v>
      </c>
      <c r="R25065" s="2" t="s">
        <v>15892</v>
      </c>
      <c r="S25065" s="2" t="s">
        <v>1089</v>
      </c>
      <c r="T25065">
        <v>349089</v>
      </c>
      <c r="U25065" s="3">
        <v>45550</v>
      </c>
      <c r="V25065" s="2" t="s">
        <v>36</v>
      </c>
      <c r="W25065">
        <v>2</v>
      </c>
      <c r="X25065">
        <v>1348.25</v>
      </c>
      <c r="Y25065">
        <v>44156</v>
      </c>
      <c r="Z25065" s="1">
        <v>45363.594953703701</v>
      </c>
      <c r="AA25065" s="1">
        <v>45363.594259259262</v>
      </c>
      <c r="AB25065">
        <v>-1</v>
      </c>
      <c r="AC25065">
        <v>3</v>
      </c>
      <c r="AD25065" s="2" t="s">
        <v>37</v>
      </c>
    </row>
    <row r="25066" spans="1:30" x14ac:dyDescent="0.25">
      <c r="A25066">
        <v>25064</v>
      </c>
      <c r="B25066">
        <v>4902669010</v>
      </c>
      <c r="C25066">
        <v>76671947</v>
      </c>
      <c r="D25066" s="1">
        <v>45877.143854166665</v>
      </c>
      <c r="E25066" s="1">
        <v>45877.156354166669</v>
      </c>
      <c r="F25066" s="1">
        <v>45877.154965277776</v>
      </c>
      <c r="G25066" s="2" t="s">
        <v>37</v>
      </c>
      <c r="H25066">
        <v>1827.99</v>
      </c>
      <c r="I25066" s="2" t="s">
        <v>56</v>
      </c>
      <c r="J25066">
        <v>4</v>
      </c>
      <c r="K25066">
        <v>10</v>
      </c>
      <c r="L25066">
        <v>456.60849999999999</v>
      </c>
      <c r="M25066">
        <v>8161168</v>
      </c>
      <c r="N25066">
        <v>4</v>
      </c>
      <c r="O25066" s="2" t="s">
        <v>38</v>
      </c>
      <c r="P25066" s="2" t="s">
        <v>39</v>
      </c>
      <c r="Q25066" s="1">
        <v>45877.163298611114</v>
      </c>
      <c r="R25066" s="2" t="s">
        <v>7946</v>
      </c>
      <c r="S25066" s="2" t="s">
        <v>556</v>
      </c>
      <c r="T25066">
        <v>448348</v>
      </c>
      <c r="U25066" s="3">
        <v>45064</v>
      </c>
      <c r="V25066" s="2" t="s">
        <v>46</v>
      </c>
      <c r="W25066">
        <v>12</v>
      </c>
      <c r="X25066">
        <v>1031.98</v>
      </c>
      <c r="Y25066">
        <v>32534</v>
      </c>
      <c r="Z25066" s="1">
        <v>45877.156354166669</v>
      </c>
      <c r="AA25066" s="1">
        <v>45877.154965277776</v>
      </c>
      <c r="AB25066">
        <v>-2</v>
      </c>
      <c r="AC25066">
        <v>3.9</v>
      </c>
      <c r="AD25066" s="2" t="s">
        <v>37</v>
      </c>
    </row>
    <row r="25067" spans="1:30" x14ac:dyDescent="0.25">
      <c r="A25067">
        <v>25065</v>
      </c>
      <c r="B25067">
        <v>3369992111</v>
      </c>
      <c r="C25067">
        <v>95384681</v>
      </c>
      <c r="D25067" s="1">
        <v>45251.17627314815</v>
      </c>
      <c r="E25067" s="1">
        <v>45251.190162037034</v>
      </c>
      <c r="F25067" s="1">
        <v>45251.191550925927</v>
      </c>
      <c r="G25067" s="2" t="s">
        <v>37</v>
      </c>
      <c r="H25067">
        <v>5041.63</v>
      </c>
      <c r="I25067" s="2" t="s">
        <v>56</v>
      </c>
      <c r="J25067">
        <v>8</v>
      </c>
      <c r="K25067">
        <v>16</v>
      </c>
      <c r="L25067">
        <v>1364.748</v>
      </c>
      <c r="M25067">
        <v>2407126</v>
      </c>
      <c r="N25067">
        <v>5</v>
      </c>
      <c r="O25067" s="2" t="s">
        <v>48</v>
      </c>
      <c r="P25067" s="2" t="s">
        <v>39</v>
      </c>
      <c r="Q25067" s="1">
        <v>45251.217245370368</v>
      </c>
      <c r="R25067" s="2" t="s">
        <v>15893</v>
      </c>
      <c r="S25067" s="2" t="s">
        <v>79</v>
      </c>
      <c r="T25067">
        <v>763270</v>
      </c>
      <c r="U25067" s="3">
        <v>45565</v>
      </c>
      <c r="V25067" s="2" t="s">
        <v>55</v>
      </c>
      <c r="W25067">
        <v>16</v>
      </c>
      <c r="X25067">
        <v>1166.02</v>
      </c>
      <c r="Y25067">
        <v>25749</v>
      </c>
      <c r="Z25067" s="1">
        <v>45251.190162037034</v>
      </c>
      <c r="AA25067" s="1">
        <v>45251.191550925927</v>
      </c>
      <c r="AB25067">
        <v>2</v>
      </c>
      <c r="AC25067">
        <v>3.27</v>
      </c>
      <c r="AD25067" s="2" t="s">
        <v>37</v>
      </c>
    </row>
    <row r="25068" spans="1:30" x14ac:dyDescent="0.25">
      <c r="A25068">
        <v>25066</v>
      </c>
      <c r="B25068">
        <v>8200534444</v>
      </c>
      <c r="C25068">
        <v>66823330</v>
      </c>
      <c r="D25068" s="1">
        <v>44999.536134259259</v>
      </c>
      <c r="E25068" s="1">
        <v>44999.54446759259</v>
      </c>
      <c r="F25068" s="1">
        <v>44999.541689814818</v>
      </c>
      <c r="G25068" s="2" t="s">
        <v>37</v>
      </c>
      <c r="H25068">
        <v>2399.14</v>
      </c>
      <c r="I25068" s="2" t="s">
        <v>31</v>
      </c>
      <c r="J25068">
        <v>6</v>
      </c>
      <c r="K25068">
        <v>9</v>
      </c>
      <c r="L25068">
        <v>630.80600000000004</v>
      </c>
      <c r="M25068">
        <v>35464</v>
      </c>
      <c r="N25068">
        <v>5</v>
      </c>
      <c r="O25068" s="2" t="s">
        <v>48</v>
      </c>
      <c r="P25068" s="2" t="s">
        <v>39</v>
      </c>
      <c r="Q25068" s="1">
        <v>44999.575023148151</v>
      </c>
      <c r="R25068" s="2" t="s">
        <v>3965</v>
      </c>
      <c r="S25068" s="2" t="s">
        <v>828</v>
      </c>
      <c r="T25068">
        <v>662222</v>
      </c>
      <c r="U25068" s="3">
        <v>45551</v>
      </c>
      <c r="V25068" s="2" t="s">
        <v>36</v>
      </c>
      <c r="W25068">
        <v>18</v>
      </c>
      <c r="X25068">
        <v>1902.33</v>
      </c>
      <c r="Y25068">
        <v>74899</v>
      </c>
      <c r="Z25068" s="1">
        <v>44999.54446759259</v>
      </c>
      <c r="AA25068" s="1">
        <v>44999.541689814818</v>
      </c>
      <c r="AB25068">
        <v>-4</v>
      </c>
      <c r="AC25068">
        <v>3.13</v>
      </c>
      <c r="AD25068" s="2" t="s">
        <v>37</v>
      </c>
    </row>
    <row r="25069" spans="1:30" x14ac:dyDescent="0.25">
      <c r="A25069">
        <v>25067</v>
      </c>
      <c r="B25069">
        <v>5569419233</v>
      </c>
      <c r="C25069">
        <v>46051483</v>
      </c>
      <c r="D25069" s="1">
        <v>45473.203738425924</v>
      </c>
      <c r="E25069" s="1">
        <v>45473.213460648149</v>
      </c>
      <c r="F25069" s="1">
        <v>45473.210682870369</v>
      </c>
      <c r="G25069" s="2" t="s">
        <v>37</v>
      </c>
      <c r="H25069">
        <v>578.28</v>
      </c>
      <c r="I25069" s="2" t="s">
        <v>56</v>
      </c>
      <c r="J25069">
        <v>2</v>
      </c>
      <c r="K25069">
        <v>5</v>
      </c>
      <c r="L25069">
        <v>230.24600000000001</v>
      </c>
      <c r="M25069">
        <v>5467761</v>
      </c>
      <c r="N25069">
        <v>5</v>
      </c>
      <c r="O25069" s="2" t="s">
        <v>43</v>
      </c>
      <c r="P25069" s="2" t="s">
        <v>39</v>
      </c>
      <c r="Q25069" s="1">
        <v>45473.250960648147</v>
      </c>
      <c r="R25069" s="2" t="s">
        <v>12878</v>
      </c>
      <c r="S25069" s="2" t="s">
        <v>353</v>
      </c>
      <c r="T25069">
        <v>545752</v>
      </c>
      <c r="U25069" s="3">
        <v>45651</v>
      </c>
      <c r="V25069" s="2" t="s">
        <v>55</v>
      </c>
      <c r="W25069">
        <v>7</v>
      </c>
      <c r="X25069">
        <v>1213.68</v>
      </c>
      <c r="Y25069">
        <v>93874</v>
      </c>
      <c r="Z25069" s="1">
        <v>45473.213460648149</v>
      </c>
      <c r="AA25069" s="1">
        <v>45473.210682870369</v>
      </c>
      <c r="AB25069">
        <v>-4</v>
      </c>
      <c r="AC25069">
        <v>3.4</v>
      </c>
      <c r="AD25069" s="2" t="s">
        <v>37</v>
      </c>
    </row>
    <row r="25070" spans="1:30" x14ac:dyDescent="0.25">
      <c r="A25070">
        <v>25068</v>
      </c>
      <c r="B25070">
        <v>8050298496</v>
      </c>
      <c r="C25070">
        <v>56629997</v>
      </c>
      <c r="D25070" s="1">
        <v>44929.942361111112</v>
      </c>
      <c r="E25070" s="1">
        <v>44929.95</v>
      </c>
      <c r="F25070" s="1">
        <v>44929.946527777778</v>
      </c>
      <c r="G25070" s="2" t="s">
        <v>37</v>
      </c>
      <c r="H25070">
        <v>1790.36</v>
      </c>
      <c r="I25070" s="2" t="s">
        <v>71</v>
      </c>
      <c r="J25070">
        <v>3</v>
      </c>
      <c r="K25070">
        <v>6</v>
      </c>
      <c r="L25070">
        <v>655.41150000000005</v>
      </c>
      <c r="M25070">
        <v>3854206</v>
      </c>
      <c r="N25070">
        <v>5</v>
      </c>
      <c r="O25070" s="2" t="s">
        <v>43</v>
      </c>
      <c r="P25070" s="2" t="s">
        <v>39</v>
      </c>
      <c r="Q25070" s="1">
        <v>44929.95416666667</v>
      </c>
      <c r="R25070" s="2" t="s">
        <v>15894</v>
      </c>
      <c r="S25070" s="2" t="s">
        <v>70</v>
      </c>
      <c r="T25070">
        <v>293463</v>
      </c>
      <c r="U25070" s="3">
        <v>45478</v>
      </c>
      <c r="V25070" s="2" t="s">
        <v>36</v>
      </c>
      <c r="W25070">
        <v>9</v>
      </c>
      <c r="X25070">
        <v>1876.63</v>
      </c>
      <c r="Y25070">
        <v>18387</v>
      </c>
      <c r="Z25070" s="1">
        <v>44929.95</v>
      </c>
      <c r="AA25070" s="1">
        <v>44929.946527777778</v>
      </c>
      <c r="AB25070">
        <v>-5</v>
      </c>
      <c r="AC25070">
        <v>0.92</v>
      </c>
      <c r="AD25070" s="2" t="s">
        <v>37</v>
      </c>
    </row>
    <row r="25071" spans="1:30" x14ac:dyDescent="0.25">
      <c r="A25071">
        <v>25069</v>
      </c>
      <c r="B25071">
        <v>9806027618</v>
      </c>
      <c r="C25071">
        <v>19266628</v>
      </c>
      <c r="D25071" s="1">
        <v>45904.10601851852</v>
      </c>
      <c r="E25071" s="1">
        <v>45904.117129629631</v>
      </c>
      <c r="F25071" s="1">
        <v>45904.122685185182</v>
      </c>
      <c r="G25071" s="2" t="s">
        <v>30</v>
      </c>
      <c r="H25071">
        <v>5060.67</v>
      </c>
      <c r="I25071" s="2" t="s">
        <v>47</v>
      </c>
      <c r="J25071">
        <v>7</v>
      </c>
      <c r="K25071">
        <v>14</v>
      </c>
      <c r="L25071">
        <v>1650.37</v>
      </c>
      <c r="M25071">
        <v>5466915</v>
      </c>
      <c r="N25071">
        <v>4</v>
      </c>
      <c r="O25071" s="2" t="s">
        <v>43</v>
      </c>
      <c r="P25071" s="2" t="s">
        <v>33</v>
      </c>
      <c r="Q25071" s="1">
        <v>45904.143518518518</v>
      </c>
      <c r="R25071" s="2" t="s">
        <v>13376</v>
      </c>
      <c r="S25071" s="2" t="s">
        <v>395</v>
      </c>
      <c r="T25071">
        <v>53660</v>
      </c>
      <c r="U25071" s="3">
        <v>45296</v>
      </c>
      <c r="V25071" s="2" t="s">
        <v>55</v>
      </c>
      <c r="W25071">
        <v>1</v>
      </c>
      <c r="X25071">
        <v>1442.7</v>
      </c>
      <c r="Y25071">
        <v>44276</v>
      </c>
      <c r="Z25071" s="1">
        <v>45904.117129629631</v>
      </c>
      <c r="AA25071" s="1">
        <v>45904.122685185182</v>
      </c>
      <c r="AB25071">
        <v>8</v>
      </c>
      <c r="AC25071">
        <v>0.91</v>
      </c>
      <c r="AD25071" s="2" t="s">
        <v>30</v>
      </c>
    </row>
    <row r="25072" spans="1:30" x14ac:dyDescent="0.25">
      <c r="A25072">
        <v>25070</v>
      </c>
      <c r="B25072">
        <v>4570561066</v>
      </c>
      <c r="C25072">
        <v>3853565</v>
      </c>
      <c r="D25072" s="1">
        <v>45998.945798611108</v>
      </c>
      <c r="E25072" s="1">
        <v>45998.957604166666</v>
      </c>
      <c r="F25072" s="1">
        <v>45998.958298611113</v>
      </c>
      <c r="G25072" s="2" t="s">
        <v>37</v>
      </c>
      <c r="H25072">
        <v>809.79</v>
      </c>
      <c r="I25072" s="2" t="s">
        <v>56</v>
      </c>
      <c r="J25072">
        <v>1</v>
      </c>
      <c r="K25072">
        <v>3</v>
      </c>
      <c r="L25072">
        <v>161.958</v>
      </c>
      <c r="M25072">
        <v>4807037</v>
      </c>
      <c r="N25072">
        <v>5</v>
      </c>
      <c r="O25072" s="2" t="s">
        <v>32</v>
      </c>
      <c r="P25072" s="2" t="s">
        <v>39</v>
      </c>
      <c r="Q25072" s="1">
        <v>45998.978437500002</v>
      </c>
      <c r="R25072" s="2" t="s">
        <v>2427</v>
      </c>
      <c r="S25072" s="2" t="s">
        <v>909</v>
      </c>
      <c r="T25072">
        <v>447558</v>
      </c>
      <c r="U25072" s="3">
        <v>45706</v>
      </c>
      <c r="V25072" s="2" t="s">
        <v>55</v>
      </c>
      <c r="W25072">
        <v>13</v>
      </c>
      <c r="X25072">
        <v>1467.37</v>
      </c>
      <c r="Y25072">
        <v>27362</v>
      </c>
      <c r="Z25072" s="1">
        <v>45998.957604166666</v>
      </c>
      <c r="AA25072" s="1">
        <v>45998.958298611113</v>
      </c>
      <c r="AB25072">
        <v>1</v>
      </c>
      <c r="AC25072">
        <v>2.17</v>
      </c>
      <c r="AD25072" s="2" t="s">
        <v>37</v>
      </c>
    </row>
    <row r="25073" spans="1:30" x14ac:dyDescent="0.25">
      <c r="A25073">
        <v>25071</v>
      </c>
      <c r="B25073">
        <v>955992302</v>
      </c>
      <c r="C25073">
        <v>44232382</v>
      </c>
      <c r="D25073" s="1">
        <v>45811.222754629627</v>
      </c>
      <c r="E25073" s="1">
        <v>45811.231782407405</v>
      </c>
      <c r="F25073" s="1">
        <v>45811.229699074072</v>
      </c>
      <c r="G25073" s="2" t="s">
        <v>37</v>
      </c>
      <c r="H25073">
        <v>4027.12</v>
      </c>
      <c r="I25073" s="2" t="s">
        <v>71</v>
      </c>
      <c r="J25073">
        <v>7</v>
      </c>
      <c r="K25073">
        <v>16</v>
      </c>
      <c r="L25073">
        <v>1090.1120000000001</v>
      </c>
      <c r="M25073">
        <v>8119998</v>
      </c>
      <c r="N25073">
        <v>5</v>
      </c>
      <c r="O25073" s="2" t="s">
        <v>43</v>
      </c>
      <c r="P25073" s="2" t="s">
        <v>39</v>
      </c>
      <c r="Q25073" s="1">
        <v>45811.271365740744</v>
      </c>
      <c r="R25073" s="2" t="s">
        <v>15895</v>
      </c>
      <c r="S25073" s="2" t="s">
        <v>454</v>
      </c>
      <c r="T25073">
        <v>605825</v>
      </c>
      <c r="U25073" s="3">
        <v>45205</v>
      </c>
      <c r="V25073" s="2" t="s">
        <v>36</v>
      </c>
      <c r="W25073">
        <v>1</v>
      </c>
      <c r="X25073">
        <v>541.12</v>
      </c>
      <c r="Y25073">
        <v>41570</v>
      </c>
      <c r="Z25073" s="1">
        <v>45811.231782407405</v>
      </c>
      <c r="AA25073" s="1">
        <v>45811.229699074072</v>
      </c>
      <c r="AB25073">
        <v>-3</v>
      </c>
      <c r="AC25073">
        <v>1.57</v>
      </c>
      <c r="AD25073" s="2" t="s">
        <v>37</v>
      </c>
    </row>
    <row r="25074" spans="1:30" x14ac:dyDescent="0.25">
      <c r="A25074">
        <v>25072</v>
      </c>
      <c r="B25074">
        <v>3367722623</v>
      </c>
      <c r="C25074">
        <v>64718179</v>
      </c>
      <c r="D25074" s="1">
        <v>45898.416319444441</v>
      </c>
      <c r="E25074" s="1">
        <v>45898.42465277778</v>
      </c>
      <c r="F25074" s="1">
        <v>45898.427430555559</v>
      </c>
      <c r="G25074" s="2" t="s">
        <v>37</v>
      </c>
      <c r="H25074">
        <v>2494.09</v>
      </c>
      <c r="I25074" s="2" t="s">
        <v>47</v>
      </c>
      <c r="J25074">
        <v>3</v>
      </c>
      <c r="K25074">
        <v>6</v>
      </c>
      <c r="L25074">
        <v>702.46699999999998</v>
      </c>
      <c r="M25074">
        <v>27821</v>
      </c>
      <c r="N25074">
        <v>5</v>
      </c>
      <c r="O25074" s="2" t="s">
        <v>38</v>
      </c>
      <c r="P25074" s="2" t="s">
        <v>39</v>
      </c>
      <c r="Q25074" s="1">
        <v>45898.455208333333</v>
      </c>
      <c r="R25074" s="2" t="s">
        <v>10724</v>
      </c>
      <c r="S25074" s="2" t="s">
        <v>894</v>
      </c>
      <c r="T25074">
        <v>224917</v>
      </c>
      <c r="U25074" s="3">
        <v>45536</v>
      </c>
      <c r="V25074" s="2" t="s">
        <v>42</v>
      </c>
      <c r="W25074">
        <v>13</v>
      </c>
      <c r="X25074">
        <v>1770.71</v>
      </c>
      <c r="Y25074">
        <v>28114</v>
      </c>
      <c r="Z25074" s="1">
        <v>45898.42465277778</v>
      </c>
      <c r="AA25074" s="1">
        <v>45898.427430555559</v>
      </c>
      <c r="AB25074">
        <v>4</v>
      </c>
      <c r="AC25074">
        <v>1.07</v>
      </c>
      <c r="AD25074" s="2" t="s">
        <v>37</v>
      </c>
    </row>
    <row r="25075" spans="1:30" x14ac:dyDescent="0.25">
      <c r="A25075">
        <v>25073</v>
      </c>
      <c r="B25075">
        <v>8477349132</v>
      </c>
      <c r="C25075">
        <v>80030378</v>
      </c>
      <c r="D25075" s="1">
        <v>45462.174189814818</v>
      </c>
      <c r="E25075" s="1">
        <v>45462.185300925928</v>
      </c>
      <c r="F25075" s="1">
        <v>45462.185995370368</v>
      </c>
      <c r="G25075" s="2" t="s">
        <v>37</v>
      </c>
      <c r="H25075">
        <v>1955.01</v>
      </c>
      <c r="I25075" s="2" t="s">
        <v>31</v>
      </c>
      <c r="J25075">
        <v>6</v>
      </c>
      <c r="K25075">
        <v>11</v>
      </c>
      <c r="L25075">
        <v>662.74300000000005</v>
      </c>
      <c r="M25075">
        <v>9332957</v>
      </c>
      <c r="N25075">
        <v>4</v>
      </c>
      <c r="O25075" s="2" t="s">
        <v>38</v>
      </c>
      <c r="P25075" s="2" t="s">
        <v>39</v>
      </c>
      <c r="Q25075" s="1">
        <v>45462.225578703707</v>
      </c>
      <c r="R25075" s="2" t="s">
        <v>9185</v>
      </c>
      <c r="S25075" s="2" t="s">
        <v>201</v>
      </c>
      <c r="T25075">
        <v>897188</v>
      </c>
      <c r="U25075" s="3">
        <v>45925</v>
      </c>
      <c r="V25075" s="2" t="s">
        <v>46</v>
      </c>
      <c r="W25075">
        <v>1</v>
      </c>
      <c r="X25075">
        <v>1643.87</v>
      </c>
      <c r="Y25075">
        <v>76392</v>
      </c>
      <c r="Z25075" s="1">
        <v>45462.185300925928</v>
      </c>
      <c r="AA25075" s="1">
        <v>45462.185995370368</v>
      </c>
      <c r="AB25075">
        <v>1</v>
      </c>
      <c r="AC25075">
        <v>4.57</v>
      </c>
      <c r="AD25075" s="2" t="s">
        <v>37</v>
      </c>
    </row>
    <row r="25076" spans="1:30" x14ac:dyDescent="0.25">
      <c r="A25076">
        <v>25074</v>
      </c>
      <c r="B25076">
        <v>3098323043</v>
      </c>
      <c r="C25076">
        <v>35150686</v>
      </c>
      <c r="D25076" s="1">
        <v>45485.212627314817</v>
      </c>
      <c r="E25076" s="1">
        <v>45485.2265162037</v>
      </c>
      <c r="F25076" s="1">
        <v>45485.236932870372</v>
      </c>
      <c r="G25076" s="2" t="s">
        <v>30</v>
      </c>
      <c r="H25076">
        <v>2513.58</v>
      </c>
      <c r="I25076" s="2" t="s">
        <v>71</v>
      </c>
      <c r="J25076">
        <v>6</v>
      </c>
      <c r="K25076">
        <v>9</v>
      </c>
      <c r="L25076">
        <v>744.25350000000003</v>
      </c>
      <c r="M25076">
        <v>9917416</v>
      </c>
      <c r="N25076">
        <v>3</v>
      </c>
      <c r="O25076" s="2" t="s">
        <v>43</v>
      </c>
      <c r="P25076" s="2" t="s">
        <v>33</v>
      </c>
      <c r="Q25076" s="1">
        <v>45485.254293981481</v>
      </c>
      <c r="R25076" s="2" t="s">
        <v>2834</v>
      </c>
      <c r="S25076" s="2" t="s">
        <v>1337</v>
      </c>
      <c r="T25076">
        <v>427355</v>
      </c>
      <c r="U25076" s="3">
        <v>45593</v>
      </c>
      <c r="V25076" s="2" t="s">
        <v>55</v>
      </c>
      <c r="W25076">
        <v>5</v>
      </c>
      <c r="X25076">
        <v>1582.01</v>
      </c>
      <c r="Y25076">
        <v>6591</v>
      </c>
      <c r="Z25076" s="1">
        <v>45485.2265162037</v>
      </c>
      <c r="AA25076" s="1">
        <v>45485.236932870372</v>
      </c>
      <c r="AB25076">
        <v>15</v>
      </c>
      <c r="AC25076">
        <v>4.21</v>
      </c>
      <c r="AD25076" s="2" t="s">
        <v>30</v>
      </c>
    </row>
    <row r="25077" spans="1:30" x14ac:dyDescent="0.25">
      <c r="A25077">
        <v>25075</v>
      </c>
      <c r="B25077">
        <v>6942432320</v>
      </c>
      <c r="C25077">
        <v>86849451</v>
      </c>
      <c r="D25077" s="1">
        <v>45170.560185185182</v>
      </c>
      <c r="E25077" s="1">
        <v>45170.572685185187</v>
      </c>
      <c r="F25077" s="1">
        <v>45170.578240740739</v>
      </c>
      <c r="G25077" s="2" t="s">
        <v>30</v>
      </c>
      <c r="H25077">
        <v>4147.88</v>
      </c>
      <c r="I25077" s="2" t="s">
        <v>31</v>
      </c>
      <c r="J25077">
        <v>8</v>
      </c>
      <c r="K25077">
        <v>18</v>
      </c>
      <c r="L25077">
        <v>1001.381</v>
      </c>
      <c r="M25077">
        <v>6386429</v>
      </c>
      <c r="N25077">
        <v>4</v>
      </c>
      <c r="O25077" s="2" t="s">
        <v>43</v>
      </c>
      <c r="P25077" s="2" t="s">
        <v>33</v>
      </c>
      <c r="Q25077" s="1">
        <v>45170.611574074072</v>
      </c>
      <c r="R25077" s="2" t="s">
        <v>9992</v>
      </c>
      <c r="S25077" s="2" t="s">
        <v>301</v>
      </c>
      <c r="T25077">
        <v>247592</v>
      </c>
      <c r="U25077" s="3">
        <v>45356</v>
      </c>
      <c r="V25077" s="2" t="s">
        <v>55</v>
      </c>
      <c r="W25077">
        <v>5</v>
      </c>
      <c r="X25077">
        <v>1504.64</v>
      </c>
      <c r="Y25077">
        <v>3216</v>
      </c>
      <c r="Z25077" s="1">
        <v>45170.572685185187</v>
      </c>
      <c r="AA25077" s="1">
        <v>45170.578240740739</v>
      </c>
      <c r="AB25077">
        <v>8</v>
      </c>
      <c r="AC25077">
        <v>3.53</v>
      </c>
      <c r="AD25077" s="2" t="s">
        <v>30</v>
      </c>
    </row>
    <row r="25078" spans="1:30" x14ac:dyDescent="0.25">
      <c r="A25078">
        <v>25076</v>
      </c>
      <c r="B25078">
        <v>4712947177</v>
      </c>
      <c r="C25078">
        <v>21024109</v>
      </c>
      <c r="D25078" s="1">
        <v>45522.212280092594</v>
      </c>
      <c r="E25078" s="1">
        <v>45522.223391203705</v>
      </c>
      <c r="F25078" s="1">
        <v>45522.23033564815</v>
      </c>
      <c r="G25078" s="2" t="s">
        <v>30</v>
      </c>
      <c r="H25078">
        <v>565.95000000000005</v>
      </c>
      <c r="I25078" s="2" t="s">
        <v>47</v>
      </c>
      <c r="J25078">
        <v>1</v>
      </c>
      <c r="K25078">
        <v>2</v>
      </c>
      <c r="L25078">
        <v>169.785</v>
      </c>
      <c r="M25078">
        <v>646516</v>
      </c>
      <c r="N25078">
        <v>4</v>
      </c>
      <c r="O25078" s="2" t="s">
        <v>48</v>
      </c>
      <c r="P25078" s="2" t="s">
        <v>33</v>
      </c>
      <c r="Q25078" s="1">
        <v>45522.260196759256</v>
      </c>
      <c r="R25078" s="2" t="s">
        <v>15896</v>
      </c>
      <c r="S25078" s="2" t="s">
        <v>553</v>
      </c>
      <c r="T25078">
        <v>841966</v>
      </c>
      <c r="U25078" s="3">
        <v>45426</v>
      </c>
      <c r="V25078" s="2" t="s">
        <v>46</v>
      </c>
      <c r="W25078">
        <v>9</v>
      </c>
      <c r="X25078">
        <v>1640.53</v>
      </c>
      <c r="Y25078">
        <v>96472</v>
      </c>
      <c r="Z25078" s="1">
        <v>45522.223391203705</v>
      </c>
      <c r="AA25078" s="1">
        <v>45522.23033564815</v>
      </c>
      <c r="AB25078">
        <v>10</v>
      </c>
      <c r="AC25078">
        <v>4.49</v>
      </c>
      <c r="AD25078" s="2" t="s">
        <v>30</v>
      </c>
    </row>
    <row r="25079" spans="1:30" x14ac:dyDescent="0.25">
      <c r="A25079">
        <v>25077</v>
      </c>
      <c r="B25079">
        <v>4698650577</v>
      </c>
      <c r="C25079">
        <v>7766163</v>
      </c>
      <c r="D25079" s="1">
        <v>45287.682673611111</v>
      </c>
      <c r="E25079" s="1">
        <v>45287.691701388889</v>
      </c>
      <c r="F25079" s="1">
        <v>45287.695173611108</v>
      </c>
      <c r="G25079" s="2" t="s">
        <v>37</v>
      </c>
      <c r="H25079">
        <v>4604.41</v>
      </c>
      <c r="I25079" s="2" t="s">
        <v>71</v>
      </c>
      <c r="J25079">
        <v>8</v>
      </c>
      <c r="K25079">
        <v>18</v>
      </c>
      <c r="L25079">
        <v>1411.7355</v>
      </c>
      <c r="M25079">
        <v>1493883</v>
      </c>
      <c r="N25079">
        <v>4</v>
      </c>
      <c r="O25079" s="2" t="s">
        <v>48</v>
      </c>
      <c r="P25079" s="2" t="s">
        <v>39</v>
      </c>
      <c r="Q25079" s="1">
        <v>45287.713923611111</v>
      </c>
      <c r="R25079" s="2" t="s">
        <v>15897</v>
      </c>
      <c r="S25079" s="2" t="s">
        <v>158</v>
      </c>
      <c r="T25079">
        <v>437927</v>
      </c>
      <c r="U25079" s="3">
        <v>45718</v>
      </c>
      <c r="V25079" s="2" t="s">
        <v>46</v>
      </c>
      <c r="W25079">
        <v>19</v>
      </c>
      <c r="X25079">
        <v>1459.5</v>
      </c>
      <c r="Y25079">
        <v>44248</v>
      </c>
      <c r="Z25079" s="1">
        <v>45287.691701388889</v>
      </c>
      <c r="AA25079" s="1">
        <v>45287.695173611108</v>
      </c>
      <c r="AB25079">
        <v>5</v>
      </c>
      <c r="AC25079">
        <v>0.53</v>
      </c>
      <c r="AD25079" s="2" t="s">
        <v>37</v>
      </c>
    </row>
    <row r="25080" spans="1:30" x14ac:dyDescent="0.25">
      <c r="A25080">
        <v>25078</v>
      </c>
      <c r="B25080">
        <v>8545812566</v>
      </c>
      <c r="C25080">
        <v>32812632</v>
      </c>
      <c r="D25080" s="1">
        <v>45462.696620370371</v>
      </c>
      <c r="E25080" s="1">
        <v>45462.704953703702</v>
      </c>
      <c r="F25080" s="1">
        <v>45462.707731481481</v>
      </c>
      <c r="G25080" s="2" t="s">
        <v>37</v>
      </c>
      <c r="H25080">
        <v>183.29</v>
      </c>
      <c r="I25080" s="2" t="s">
        <v>56</v>
      </c>
      <c r="J25080">
        <v>1</v>
      </c>
      <c r="K25080">
        <v>1</v>
      </c>
      <c r="L25080">
        <v>54.986999999999995</v>
      </c>
      <c r="M25080">
        <v>9385177</v>
      </c>
      <c r="N25080">
        <v>4</v>
      </c>
      <c r="O25080" s="2" t="s">
        <v>32</v>
      </c>
      <c r="P25080" s="2" t="s">
        <v>39</v>
      </c>
      <c r="Q25080" s="1">
        <v>45462.741759259261</v>
      </c>
      <c r="R25080" s="2" t="s">
        <v>823</v>
      </c>
      <c r="S25080" s="2" t="s">
        <v>322</v>
      </c>
      <c r="T25080">
        <v>852855</v>
      </c>
      <c r="U25080" s="3">
        <v>45286</v>
      </c>
      <c r="V25080" s="2" t="s">
        <v>36</v>
      </c>
      <c r="W25080">
        <v>2</v>
      </c>
      <c r="X25080">
        <v>1283.1600000000001</v>
      </c>
      <c r="Y25080">
        <v>86159</v>
      </c>
      <c r="Z25080" s="1">
        <v>45462.704953703702</v>
      </c>
      <c r="AA25080" s="1">
        <v>45462.707731481481</v>
      </c>
      <c r="AB25080">
        <v>4</v>
      </c>
      <c r="AC25080">
        <v>2.27</v>
      </c>
      <c r="AD25080" s="2" t="s">
        <v>37</v>
      </c>
    </row>
    <row r="25081" spans="1:30" x14ac:dyDescent="0.25">
      <c r="A25081">
        <v>25079</v>
      </c>
      <c r="B25081">
        <v>6138449527</v>
      </c>
      <c r="C25081">
        <v>40599456</v>
      </c>
      <c r="D25081" s="1">
        <v>45676.147974537038</v>
      </c>
      <c r="E25081" s="1">
        <v>45676.158391203702</v>
      </c>
      <c r="F25081" s="1">
        <v>45676.168113425927</v>
      </c>
      <c r="G25081" s="2" t="s">
        <v>30</v>
      </c>
      <c r="H25081">
        <v>3024.36</v>
      </c>
      <c r="I25081" s="2" t="s">
        <v>47</v>
      </c>
      <c r="J25081">
        <v>5</v>
      </c>
      <c r="K25081">
        <v>15</v>
      </c>
      <c r="L25081">
        <v>951.755</v>
      </c>
      <c r="M25081">
        <v>7876828</v>
      </c>
      <c r="N25081">
        <v>4</v>
      </c>
      <c r="O25081" s="2" t="s">
        <v>48</v>
      </c>
      <c r="P25081" s="2" t="s">
        <v>33</v>
      </c>
      <c r="Q25081" s="1">
        <v>45676.193113425928</v>
      </c>
      <c r="R25081" s="2" t="s">
        <v>15898</v>
      </c>
      <c r="S25081" s="2" t="s">
        <v>118</v>
      </c>
      <c r="T25081">
        <v>190158</v>
      </c>
      <c r="U25081" s="3">
        <v>45993</v>
      </c>
      <c r="V25081" s="2" t="s">
        <v>55</v>
      </c>
      <c r="W25081">
        <v>20</v>
      </c>
      <c r="X25081">
        <v>1225.21</v>
      </c>
      <c r="Y25081">
        <v>35811</v>
      </c>
      <c r="Z25081" s="1">
        <v>45676.158391203702</v>
      </c>
      <c r="AA25081" s="1">
        <v>45676.168113425927</v>
      </c>
      <c r="AB25081">
        <v>14</v>
      </c>
      <c r="AC25081">
        <v>4.26</v>
      </c>
      <c r="AD25081" s="2" t="s">
        <v>30</v>
      </c>
    </row>
    <row r="25082" spans="1:30" x14ac:dyDescent="0.25">
      <c r="A25082">
        <v>25080</v>
      </c>
      <c r="B25082">
        <v>4728190009</v>
      </c>
      <c r="C25082">
        <v>55132274</v>
      </c>
      <c r="D25082" s="1">
        <v>45741.868298611109</v>
      </c>
      <c r="E25082" s="1">
        <v>45741.881493055553</v>
      </c>
      <c r="F25082" s="1">
        <v>45741.878020833334</v>
      </c>
      <c r="G25082" s="2" t="s">
        <v>37</v>
      </c>
      <c r="H25082">
        <v>1891.71</v>
      </c>
      <c r="I25082" s="2" t="s">
        <v>47</v>
      </c>
      <c r="J25082">
        <v>5</v>
      </c>
      <c r="K25082">
        <v>9</v>
      </c>
      <c r="L25082">
        <v>563.9665</v>
      </c>
      <c r="M25082">
        <v>1623303</v>
      </c>
      <c r="N25082">
        <v>5</v>
      </c>
      <c r="O25082" s="2" t="s">
        <v>48</v>
      </c>
      <c r="P25082" s="2" t="s">
        <v>39</v>
      </c>
      <c r="Q25082" s="1">
        <v>45741.915520833332</v>
      </c>
      <c r="R25082" s="2" t="s">
        <v>7062</v>
      </c>
      <c r="S25082" s="2" t="s">
        <v>892</v>
      </c>
      <c r="T25082">
        <v>202417</v>
      </c>
      <c r="U25082" s="3">
        <v>45330</v>
      </c>
      <c r="V25082" s="2" t="s">
        <v>36</v>
      </c>
      <c r="W25082">
        <v>6</v>
      </c>
      <c r="X25082">
        <v>574.25</v>
      </c>
      <c r="Y25082">
        <v>58582</v>
      </c>
      <c r="Z25082" s="1">
        <v>45741.881493055553</v>
      </c>
      <c r="AA25082" s="1">
        <v>45741.878020833334</v>
      </c>
      <c r="AB25082">
        <v>-5</v>
      </c>
      <c r="AC25082">
        <v>3.67</v>
      </c>
      <c r="AD25082" s="2" t="s">
        <v>37</v>
      </c>
    </row>
    <row r="25083" spans="1:30" x14ac:dyDescent="0.25">
      <c r="A25083">
        <v>25081</v>
      </c>
      <c r="B25083">
        <v>8845776977</v>
      </c>
      <c r="C25083">
        <v>54914698</v>
      </c>
      <c r="D25083" s="1">
        <v>45825.377800925926</v>
      </c>
      <c r="E25083" s="1">
        <v>45825.390300925923</v>
      </c>
      <c r="F25083" s="1">
        <v>45825.398634259262</v>
      </c>
      <c r="G25083" s="2" t="s">
        <v>30</v>
      </c>
      <c r="H25083">
        <v>4036.67</v>
      </c>
      <c r="I25083" s="2" t="s">
        <v>47</v>
      </c>
      <c r="J25083">
        <v>7</v>
      </c>
      <c r="K25083">
        <v>13</v>
      </c>
      <c r="L25083">
        <v>1180.4875</v>
      </c>
      <c r="M25083">
        <v>5923350</v>
      </c>
      <c r="N25083">
        <v>4</v>
      </c>
      <c r="O25083" s="2" t="s">
        <v>32</v>
      </c>
      <c r="P25083" s="2" t="s">
        <v>33</v>
      </c>
      <c r="Q25083" s="1">
        <v>45825.40766203704</v>
      </c>
      <c r="R25083" s="2" t="s">
        <v>11515</v>
      </c>
      <c r="S25083" s="2" t="s">
        <v>682</v>
      </c>
      <c r="T25083">
        <v>894735</v>
      </c>
      <c r="U25083" s="3">
        <v>45070</v>
      </c>
      <c r="V25083" s="2" t="s">
        <v>42</v>
      </c>
      <c r="W25083">
        <v>18</v>
      </c>
      <c r="X25083">
        <v>1541.77</v>
      </c>
      <c r="Y25083">
        <v>90118</v>
      </c>
      <c r="Z25083" s="1">
        <v>45825.390300925923</v>
      </c>
      <c r="AA25083" s="1">
        <v>45825.398634259262</v>
      </c>
      <c r="AB25083">
        <v>12</v>
      </c>
      <c r="AC25083">
        <v>2.83</v>
      </c>
      <c r="AD25083" s="2" t="s">
        <v>30</v>
      </c>
    </row>
    <row r="25084" spans="1:30" x14ac:dyDescent="0.25">
      <c r="A25084">
        <v>25082</v>
      </c>
      <c r="B25084">
        <v>1879686027</v>
      </c>
      <c r="C25084">
        <v>85122787</v>
      </c>
      <c r="D25084" s="1">
        <v>44981.308981481481</v>
      </c>
      <c r="E25084" s="1">
        <v>44981.317314814813</v>
      </c>
      <c r="F25084" s="1">
        <v>44981.323564814818</v>
      </c>
      <c r="G25084" s="2" t="s">
        <v>30</v>
      </c>
      <c r="H25084">
        <v>803.34</v>
      </c>
      <c r="I25084" s="2" t="s">
        <v>31</v>
      </c>
      <c r="J25084">
        <v>4</v>
      </c>
      <c r="K25084">
        <v>8</v>
      </c>
      <c r="L25084">
        <v>240.57549999999998</v>
      </c>
      <c r="M25084">
        <v>9354430</v>
      </c>
      <c r="N25084">
        <v>4</v>
      </c>
      <c r="O25084" s="2" t="s">
        <v>48</v>
      </c>
      <c r="P25084" s="2" t="s">
        <v>33</v>
      </c>
      <c r="Q25084" s="1">
        <v>44981.342314814814</v>
      </c>
      <c r="R25084" s="2" t="s">
        <v>2357</v>
      </c>
      <c r="S25084" s="2" t="s">
        <v>877</v>
      </c>
      <c r="T25084">
        <v>342161</v>
      </c>
      <c r="U25084" s="3">
        <v>45281</v>
      </c>
      <c r="V25084" s="2" t="s">
        <v>55</v>
      </c>
      <c r="W25084">
        <v>16</v>
      </c>
      <c r="X25084">
        <v>1121.6300000000001</v>
      </c>
      <c r="Y25084">
        <v>80081</v>
      </c>
      <c r="Z25084" s="1">
        <v>44981.317314814813</v>
      </c>
      <c r="AA25084" s="1">
        <v>44981.323564814818</v>
      </c>
      <c r="AB25084">
        <v>9</v>
      </c>
      <c r="AC25084">
        <v>1.78</v>
      </c>
      <c r="AD25084" s="2" t="s">
        <v>30</v>
      </c>
    </row>
    <row r="25085" spans="1:30" x14ac:dyDescent="0.25">
      <c r="A25085">
        <v>25083</v>
      </c>
      <c r="B25085">
        <v>2580546670</v>
      </c>
      <c r="C25085">
        <v>72990528</v>
      </c>
      <c r="D25085" s="1">
        <v>45130.892395833333</v>
      </c>
      <c r="E25085" s="1">
        <v>45130.900034722225</v>
      </c>
      <c r="F25085" s="1">
        <v>45130.904895833337</v>
      </c>
      <c r="G25085" s="2" t="s">
        <v>30</v>
      </c>
      <c r="H25085">
        <v>2073.1</v>
      </c>
      <c r="I25085" s="2" t="s">
        <v>56</v>
      </c>
      <c r="J25085">
        <v>3</v>
      </c>
      <c r="K25085">
        <v>7</v>
      </c>
      <c r="L25085">
        <v>542.37800000000004</v>
      </c>
      <c r="M25085">
        <v>6869020</v>
      </c>
      <c r="N25085">
        <v>4</v>
      </c>
      <c r="O25085" s="2" t="s">
        <v>43</v>
      </c>
      <c r="P25085" s="2" t="s">
        <v>33</v>
      </c>
      <c r="Q25085" s="1">
        <v>45130.936840277776</v>
      </c>
      <c r="R25085" s="2" t="s">
        <v>8017</v>
      </c>
      <c r="S25085" s="2" t="s">
        <v>491</v>
      </c>
      <c r="T25085">
        <v>951986</v>
      </c>
      <c r="U25085" s="3">
        <v>45063</v>
      </c>
      <c r="V25085" s="2" t="s">
        <v>46</v>
      </c>
      <c r="W25085">
        <v>17</v>
      </c>
      <c r="X25085">
        <v>985.25</v>
      </c>
      <c r="Y25085">
        <v>67350</v>
      </c>
      <c r="Z25085" s="1">
        <v>45130.900034722225</v>
      </c>
      <c r="AA25085" s="1">
        <v>45130.904895833337</v>
      </c>
      <c r="AB25085">
        <v>7</v>
      </c>
      <c r="AC25085">
        <v>2.5499999999999998</v>
      </c>
      <c r="AD25085" s="2" t="s">
        <v>30</v>
      </c>
    </row>
    <row r="25086" spans="1:30" x14ac:dyDescent="0.25">
      <c r="A25086">
        <v>25084</v>
      </c>
      <c r="B25086">
        <v>4009001195</v>
      </c>
      <c r="C25086">
        <v>26867203</v>
      </c>
      <c r="D25086" s="1">
        <v>45888.347210648149</v>
      </c>
      <c r="E25086" s="1">
        <v>45888.356932870367</v>
      </c>
      <c r="F25086" s="1">
        <v>45888.360405092593</v>
      </c>
      <c r="G25086" s="2" t="s">
        <v>37</v>
      </c>
      <c r="H25086">
        <v>2496</v>
      </c>
      <c r="I25086" s="2" t="s">
        <v>47</v>
      </c>
      <c r="J25086">
        <v>7</v>
      </c>
      <c r="K25086">
        <v>16</v>
      </c>
      <c r="L25086">
        <v>768.48850000000004</v>
      </c>
      <c r="M25086">
        <v>9924722</v>
      </c>
      <c r="N25086">
        <v>5</v>
      </c>
      <c r="O25086" s="2" t="s">
        <v>38</v>
      </c>
      <c r="P25086" s="2" t="s">
        <v>39</v>
      </c>
      <c r="Q25086" s="1">
        <v>45888.37290509259</v>
      </c>
      <c r="R25086" s="2" t="s">
        <v>15899</v>
      </c>
      <c r="S25086" s="2" t="s">
        <v>754</v>
      </c>
      <c r="T25086">
        <v>668516</v>
      </c>
      <c r="U25086" s="3">
        <v>45652</v>
      </c>
      <c r="V25086" s="2" t="s">
        <v>46</v>
      </c>
      <c r="W25086">
        <v>17</v>
      </c>
      <c r="X25086">
        <v>749.94</v>
      </c>
      <c r="Y25086">
        <v>52328</v>
      </c>
      <c r="Z25086" s="1">
        <v>45888.356932870367</v>
      </c>
      <c r="AA25086" s="1">
        <v>45888.360405092593</v>
      </c>
      <c r="AB25086">
        <v>5</v>
      </c>
      <c r="AC25086">
        <v>1.26</v>
      </c>
      <c r="AD25086" s="2" t="s">
        <v>37</v>
      </c>
    </row>
    <row r="25087" spans="1:30" x14ac:dyDescent="0.25">
      <c r="A25087">
        <v>25085</v>
      </c>
      <c r="B25087">
        <v>7975547615</v>
      </c>
      <c r="C25087">
        <v>59234248</v>
      </c>
      <c r="D25087" s="1">
        <v>45504.267881944441</v>
      </c>
      <c r="E25087" s="1">
        <v>45504.277604166666</v>
      </c>
      <c r="F25087" s="1">
        <v>45504.279687499999</v>
      </c>
      <c r="G25087" s="2" t="s">
        <v>37</v>
      </c>
      <c r="H25087">
        <v>2897.42</v>
      </c>
      <c r="I25087" s="2" t="s">
        <v>31</v>
      </c>
      <c r="J25087">
        <v>6</v>
      </c>
      <c r="K25087">
        <v>14</v>
      </c>
      <c r="L25087">
        <v>752.92849999999999</v>
      </c>
      <c r="M25087">
        <v>2100715</v>
      </c>
      <c r="N25087">
        <v>4</v>
      </c>
      <c r="O25087" s="2" t="s">
        <v>43</v>
      </c>
      <c r="P25087" s="2" t="s">
        <v>39</v>
      </c>
      <c r="Q25087" s="1">
        <v>45504.294965277775</v>
      </c>
      <c r="R25087" s="2" t="s">
        <v>14978</v>
      </c>
      <c r="S25087" s="2" t="s">
        <v>214</v>
      </c>
      <c r="T25087">
        <v>528382</v>
      </c>
      <c r="U25087" s="3">
        <v>45709</v>
      </c>
      <c r="V25087" s="2" t="s">
        <v>46</v>
      </c>
      <c r="W25087">
        <v>6</v>
      </c>
      <c r="X25087">
        <v>463.62</v>
      </c>
      <c r="Y25087">
        <v>16194</v>
      </c>
      <c r="Z25087" s="1">
        <v>45504.277604166666</v>
      </c>
      <c r="AA25087" s="1">
        <v>45504.279687499999</v>
      </c>
      <c r="AB25087">
        <v>3</v>
      </c>
      <c r="AC25087">
        <v>2.99</v>
      </c>
      <c r="AD25087" s="2" t="s">
        <v>37</v>
      </c>
    </row>
    <row r="25088" spans="1:30" x14ac:dyDescent="0.25">
      <c r="A25088">
        <v>25086</v>
      </c>
      <c r="B25088">
        <v>6802193888</v>
      </c>
      <c r="C25088">
        <v>80027978</v>
      </c>
      <c r="D25088" s="1">
        <v>45504.904293981483</v>
      </c>
      <c r="E25088" s="1">
        <v>45504.911238425928</v>
      </c>
      <c r="F25088" s="1">
        <v>45504.908460648148</v>
      </c>
      <c r="G25088" s="2" t="s">
        <v>37</v>
      </c>
      <c r="H25088">
        <v>1587.98</v>
      </c>
      <c r="I25088" s="2" t="s">
        <v>56</v>
      </c>
      <c r="J25088">
        <v>3</v>
      </c>
      <c r="K25088">
        <v>7</v>
      </c>
      <c r="L25088">
        <v>461.32299999999998</v>
      </c>
      <c r="M25088">
        <v>6136793</v>
      </c>
      <c r="N25088">
        <v>5</v>
      </c>
      <c r="O25088" s="2" t="s">
        <v>48</v>
      </c>
      <c r="P25088" s="2" t="s">
        <v>39</v>
      </c>
      <c r="Q25088" s="1">
        <v>45504.940405092595</v>
      </c>
      <c r="R25088" s="2" t="s">
        <v>14900</v>
      </c>
      <c r="S25088" s="2" t="s">
        <v>2049</v>
      </c>
      <c r="T25088">
        <v>891887</v>
      </c>
      <c r="U25088" s="3">
        <v>45312</v>
      </c>
      <c r="V25088" s="2" t="s">
        <v>42</v>
      </c>
      <c r="W25088">
        <v>7</v>
      </c>
      <c r="X25088">
        <v>851.68</v>
      </c>
      <c r="Y25088">
        <v>54630</v>
      </c>
      <c r="Z25088" s="1">
        <v>45504.911238425928</v>
      </c>
      <c r="AA25088" s="1">
        <v>45504.908460648148</v>
      </c>
      <c r="AB25088">
        <v>-4</v>
      </c>
      <c r="AC25088">
        <v>4.32</v>
      </c>
      <c r="AD25088" s="2" t="s">
        <v>37</v>
      </c>
    </row>
    <row r="25089" spans="1:30" x14ac:dyDescent="0.25">
      <c r="A25089">
        <v>25087</v>
      </c>
      <c r="B25089">
        <v>6033655577</v>
      </c>
      <c r="C25089">
        <v>73252585</v>
      </c>
      <c r="D25089" s="1">
        <v>45323.369942129626</v>
      </c>
      <c r="E25089" s="1">
        <v>45323.383831018517</v>
      </c>
      <c r="F25089" s="1">
        <v>45323.392164351855</v>
      </c>
      <c r="G25089" s="2" t="s">
        <v>30</v>
      </c>
      <c r="H25089">
        <v>1249.6099999999999</v>
      </c>
      <c r="I25089" s="2" t="s">
        <v>56</v>
      </c>
      <c r="J25089">
        <v>2</v>
      </c>
      <c r="K25089">
        <v>5</v>
      </c>
      <c r="L25089">
        <v>332.50200000000007</v>
      </c>
      <c r="M25089">
        <v>7683261</v>
      </c>
      <c r="N25089">
        <v>3</v>
      </c>
      <c r="O25089" s="2" t="s">
        <v>48</v>
      </c>
      <c r="P25089" s="2" t="s">
        <v>33</v>
      </c>
      <c r="Q25089" s="1">
        <v>45323.433831018519</v>
      </c>
      <c r="R25089" s="2" t="s">
        <v>14245</v>
      </c>
      <c r="S25089" s="2" t="s">
        <v>535</v>
      </c>
      <c r="T25089">
        <v>561341</v>
      </c>
      <c r="U25089" s="3">
        <v>45609</v>
      </c>
      <c r="V25089" s="2" t="s">
        <v>46</v>
      </c>
      <c r="W25089">
        <v>5</v>
      </c>
      <c r="X25089">
        <v>1855.46</v>
      </c>
      <c r="Y25089">
        <v>36730</v>
      </c>
      <c r="Z25089" s="1">
        <v>45323.383831018517</v>
      </c>
      <c r="AA25089" s="1">
        <v>45323.392164351855</v>
      </c>
      <c r="AB25089">
        <v>12</v>
      </c>
      <c r="AC25089">
        <v>1.2</v>
      </c>
      <c r="AD25089" s="2" t="s">
        <v>30</v>
      </c>
    </row>
    <row r="25090" spans="1:30" x14ac:dyDescent="0.25">
      <c r="A25090">
        <v>25088</v>
      </c>
      <c r="B25090">
        <v>5577149997</v>
      </c>
      <c r="C25090">
        <v>66316417</v>
      </c>
      <c r="D25090" s="1">
        <v>44950.623067129629</v>
      </c>
      <c r="E25090" s="1">
        <v>44950.63140046296</v>
      </c>
      <c r="F25090" s="1">
        <v>44950.629317129627</v>
      </c>
      <c r="G25090" s="2" t="s">
        <v>37</v>
      </c>
      <c r="H25090">
        <v>351.04</v>
      </c>
      <c r="I25090" s="2" t="s">
        <v>47</v>
      </c>
      <c r="J25090">
        <v>1</v>
      </c>
      <c r="K25090">
        <v>1</v>
      </c>
      <c r="L25090">
        <v>87.76</v>
      </c>
      <c r="M25090">
        <v>1802224</v>
      </c>
      <c r="N25090">
        <v>5</v>
      </c>
      <c r="O25090" s="2" t="s">
        <v>48</v>
      </c>
      <c r="P25090" s="2" t="s">
        <v>39</v>
      </c>
      <c r="Q25090" s="1">
        <v>44950.65084490741</v>
      </c>
      <c r="R25090" s="2" t="s">
        <v>15900</v>
      </c>
      <c r="S25090" s="2" t="s">
        <v>127</v>
      </c>
      <c r="T25090">
        <v>432413</v>
      </c>
      <c r="U25090" s="3">
        <v>45968</v>
      </c>
      <c r="V25090" s="2" t="s">
        <v>46</v>
      </c>
      <c r="W25090">
        <v>20</v>
      </c>
      <c r="X25090">
        <v>869.62</v>
      </c>
      <c r="Y25090">
        <v>74285</v>
      </c>
      <c r="Z25090" s="1">
        <v>44950.63140046296</v>
      </c>
      <c r="AA25090" s="1">
        <v>44950.629317129627</v>
      </c>
      <c r="AB25090">
        <v>-3</v>
      </c>
      <c r="AC25090">
        <v>0.52</v>
      </c>
      <c r="AD25090" s="2" t="s">
        <v>37</v>
      </c>
    </row>
    <row r="25091" spans="1:30" x14ac:dyDescent="0.25">
      <c r="A25091">
        <v>25089</v>
      </c>
      <c r="B25091">
        <v>2943849207</v>
      </c>
      <c r="C25091">
        <v>21452860</v>
      </c>
      <c r="D25091" s="1">
        <v>45003.330740740741</v>
      </c>
      <c r="E25091" s="1">
        <v>45003.343240740738</v>
      </c>
      <c r="F25091" s="1">
        <v>45003.349490740744</v>
      </c>
      <c r="G25091" s="2" t="s">
        <v>30</v>
      </c>
      <c r="H25091">
        <v>3092.54</v>
      </c>
      <c r="I25091" s="2" t="s">
        <v>71</v>
      </c>
      <c r="J25091">
        <v>6</v>
      </c>
      <c r="K25091">
        <v>11</v>
      </c>
      <c r="L25091">
        <v>1004.2735</v>
      </c>
      <c r="M25091">
        <v>7701899</v>
      </c>
      <c r="N25091">
        <v>3</v>
      </c>
      <c r="O25091" s="2" t="s">
        <v>48</v>
      </c>
      <c r="P25091" s="2" t="s">
        <v>33</v>
      </c>
      <c r="Q25091" s="1">
        <v>45003.361296296294</v>
      </c>
      <c r="R25091" s="2" t="s">
        <v>3566</v>
      </c>
      <c r="S25091" s="2" t="s">
        <v>353</v>
      </c>
      <c r="T25091">
        <v>400820</v>
      </c>
      <c r="U25091" s="3">
        <v>44984</v>
      </c>
      <c r="V25091" s="2" t="s">
        <v>36</v>
      </c>
      <c r="W25091">
        <v>1</v>
      </c>
      <c r="X25091">
        <v>1366.93</v>
      </c>
      <c r="Y25091">
        <v>98599</v>
      </c>
      <c r="Z25091" s="1">
        <v>45003.343240740738</v>
      </c>
      <c r="AA25091" s="1">
        <v>45003.349490740744</v>
      </c>
      <c r="AB25091">
        <v>9</v>
      </c>
      <c r="AC25091">
        <v>3.11</v>
      </c>
      <c r="AD25091" s="2" t="s">
        <v>30</v>
      </c>
    </row>
    <row r="25092" spans="1:30" x14ac:dyDescent="0.25">
      <c r="A25092">
        <v>25090</v>
      </c>
      <c r="B25092">
        <v>6723640052</v>
      </c>
      <c r="C25092">
        <v>54583970</v>
      </c>
      <c r="D25092" s="1">
        <v>45571.421782407408</v>
      </c>
      <c r="E25092" s="1">
        <v>45571.432199074072</v>
      </c>
      <c r="F25092" s="1">
        <v>45571.433587962965</v>
      </c>
      <c r="G25092" s="2" t="s">
        <v>37</v>
      </c>
      <c r="H25092">
        <v>4709.72</v>
      </c>
      <c r="I25092" s="2" t="s">
        <v>31</v>
      </c>
      <c r="J25092">
        <v>8</v>
      </c>
      <c r="K25092">
        <v>15</v>
      </c>
      <c r="L25092">
        <v>1656.643</v>
      </c>
      <c r="M25092">
        <v>8655465</v>
      </c>
      <c r="N25092">
        <v>5</v>
      </c>
      <c r="O25092" s="2" t="s">
        <v>38</v>
      </c>
      <c r="P25092" s="2" t="s">
        <v>39</v>
      </c>
      <c r="Q25092" s="1">
        <v>45571.441921296297</v>
      </c>
      <c r="R25092" s="2" t="s">
        <v>15901</v>
      </c>
      <c r="S25092" s="2" t="s">
        <v>392</v>
      </c>
      <c r="T25092">
        <v>247583</v>
      </c>
      <c r="U25092" s="3">
        <v>45153</v>
      </c>
      <c r="V25092" s="2" t="s">
        <v>42</v>
      </c>
      <c r="W25092">
        <v>8</v>
      </c>
      <c r="X25092">
        <v>880.19</v>
      </c>
      <c r="Y25092">
        <v>76894</v>
      </c>
      <c r="Z25092" s="1">
        <v>45571.432199074072</v>
      </c>
      <c r="AA25092" s="1">
        <v>45571.433587962965</v>
      </c>
      <c r="AB25092">
        <v>2</v>
      </c>
      <c r="AC25092">
        <v>0.9</v>
      </c>
      <c r="AD25092" s="2" t="s">
        <v>37</v>
      </c>
    </row>
    <row r="25093" spans="1:30" x14ac:dyDescent="0.25">
      <c r="A25093">
        <v>25091</v>
      </c>
      <c r="B25093">
        <v>203193191</v>
      </c>
      <c r="C25093">
        <v>70039591</v>
      </c>
      <c r="D25093" s="1">
        <v>45277.330254629633</v>
      </c>
      <c r="E25093" s="1">
        <v>45277.338587962964</v>
      </c>
      <c r="F25093" s="1">
        <v>45277.337199074071</v>
      </c>
      <c r="G25093" s="2" t="s">
        <v>37</v>
      </c>
      <c r="H25093">
        <v>3293.06</v>
      </c>
      <c r="I25093" s="2" t="s">
        <v>71</v>
      </c>
      <c r="J25093">
        <v>6</v>
      </c>
      <c r="K25093">
        <v>11</v>
      </c>
      <c r="L25093">
        <v>899.77600000000007</v>
      </c>
      <c r="M25093">
        <v>9529302</v>
      </c>
      <c r="N25093">
        <v>5</v>
      </c>
      <c r="O25093" s="2" t="s">
        <v>48</v>
      </c>
      <c r="P25093" s="2" t="s">
        <v>39</v>
      </c>
      <c r="Q25093" s="1">
        <v>45277.35733796296</v>
      </c>
      <c r="R25093" s="2" t="s">
        <v>15902</v>
      </c>
      <c r="S25093" s="2" t="s">
        <v>390</v>
      </c>
      <c r="T25093">
        <v>779562</v>
      </c>
      <c r="U25093" s="3">
        <v>45968</v>
      </c>
      <c r="V25093" s="2" t="s">
        <v>42</v>
      </c>
      <c r="W25093">
        <v>1</v>
      </c>
      <c r="X25093">
        <v>212.25</v>
      </c>
      <c r="Y25093">
        <v>62870</v>
      </c>
      <c r="Z25093" s="1">
        <v>45277.338587962964</v>
      </c>
      <c r="AA25093" s="1">
        <v>45277.337199074071</v>
      </c>
      <c r="AB25093">
        <v>-2</v>
      </c>
      <c r="AC25093">
        <v>3.55</v>
      </c>
      <c r="AD25093" s="2" t="s">
        <v>37</v>
      </c>
    </row>
    <row r="25094" spans="1:30" x14ac:dyDescent="0.25">
      <c r="A25094">
        <v>25092</v>
      </c>
      <c r="B25094">
        <v>5168856377</v>
      </c>
      <c r="C25094">
        <v>93523284</v>
      </c>
      <c r="D25094" s="1">
        <v>45211.826226851852</v>
      </c>
      <c r="E25094" s="1">
        <v>45211.839421296296</v>
      </c>
      <c r="F25094" s="1">
        <v>45211.848449074074</v>
      </c>
      <c r="G25094" s="2" t="s">
        <v>30</v>
      </c>
      <c r="H25094">
        <v>1865.55</v>
      </c>
      <c r="I25094" s="2" t="s">
        <v>47</v>
      </c>
      <c r="J25094">
        <v>3</v>
      </c>
      <c r="K25094">
        <v>6</v>
      </c>
      <c r="L25094">
        <v>596.97350000000006</v>
      </c>
      <c r="M25094">
        <v>2109726</v>
      </c>
      <c r="N25094">
        <v>3</v>
      </c>
      <c r="O25094" s="2" t="s">
        <v>43</v>
      </c>
      <c r="P25094" s="2" t="s">
        <v>33</v>
      </c>
      <c r="Q25094" s="1">
        <v>45211.871365740742</v>
      </c>
      <c r="R25094" s="2" t="s">
        <v>4642</v>
      </c>
      <c r="S25094" s="2" t="s">
        <v>240</v>
      </c>
      <c r="T25094">
        <v>651950</v>
      </c>
      <c r="U25094" s="3">
        <v>44939</v>
      </c>
      <c r="V25094" s="2" t="s">
        <v>55</v>
      </c>
      <c r="W25094">
        <v>15</v>
      </c>
      <c r="X25094">
        <v>465.31</v>
      </c>
      <c r="Y25094">
        <v>6752</v>
      </c>
      <c r="Z25094" s="1">
        <v>45211.839421296296</v>
      </c>
      <c r="AA25094" s="1">
        <v>45211.848449074074</v>
      </c>
      <c r="AB25094">
        <v>13</v>
      </c>
      <c r="AC25094">
        <v>0.94</v>
      </c>
      <c r="AD25094" s="2" t="s">
        <v>30</v>
      </c>
    </row>
    <row r="25095" spans="1:30" x14ac:dyDescent="0.25">
      <c r="A25095">
        <v>25093</v>
      </c>
      <c r="B25095">
        <v>3561581854</v>
      </c>
      <c r="C25095">
        <v>66648755</v>
      </c>
      <c r="D25095" s="1">
        <v>45134.248402777775</v>
      </c>
      <c r="E25095" s="1">
        <v>45134.259513888886</v>
      </c>
      <c r="F25095" s="1">
        <v>45134.258125</v>
      </c>
      <c r="G25095" s="2" t="s">
        <v>37</v>
      </c>
      <c r="H25095">
        <v>2992.33</v>
      </c>
      <c r="I25095" s="2" t="s">
        <v>47</v>
      </c>
      <c r="J25095">
        <v>4</v>
      </c>
      <c r="K25095">
        <v>11</v>
      </c>
      <c r="L25095">
        <v>1001.8425</v>
      </c>
      <c r="M25095">
        <v>5531704</v>
      </c>
      <c r="N25095">
        <v>5</v>
      </c>
      <c r="O25095" s="2" t="s">
        <v>38</v>
      </c>
      <c r="P25095" s="2" t="s">
        <v>39</v>
      </c>
      <c r="Q25095" s="1">
        <v>45134.278263888889</v>
      </c>
      <c r="R25095" s="2" t="s">
        <v>13539</v>
      </c>
      <c r="S25095" s="2" t="s">
        <v>706</v>
      </c>
      <c r="T25095">
        <v>3269</v>
      </c>
      <c r="U25095" s="3">
        <v>45558</v>
      </c>
      <c r="V25095" s="2" t="s">
        <v>36</v>
      </c>
      <c r="W25095">
        <v>8</v>
      </c>
      <c r="X25095">
        <v>1500.08</v>
      </c>
      <c r="Y25095">
        <v>88506</v>
      </c>
      <c r="Z25095" s="1">
        <v>45134.259513888886</v>
      </c>
      <c r="AA25095" s="1">
        <v>45134.258125</v>
      </c>
      <c r="AB25095">
        <v>-2</v>
      </c>
      <c r="AC25095">
        <v>2.5099999999999998</v>
      </c>
      <c r="AD25095" s="2" t="s">
        <v>37</v>
      </c>
    </row>
    <row r="25096" spans="1:30" x14ac:dyDescent="0.25">
      <c r="A25096">
        <v>25094</v>
      </c>
      <c r="B25096">
        <v>6592012136</v>
      </c>
      <c r="C25096">
        <v>92993681</v>
      </c>
      <c r="D25096" s="1">
        <v>45266.626620370371</v>
      </c>
      <c r="E25096" s="1">
        <v>45266.636342592596</v>
      </c>
      <c r="F25096" s="1">
        <v>45266.639120370368</v>
      </c>
      <c r="G25096" s="2" t="s">
        <v>37</v>
      </c>
      <c r="H25096">
        <v>1611.41</v>
      </c>
      <c r="I25096" s="2" t="s">
        <v>47</v>
      </c>
      <c r="J25096">
        <v>3</v>
      </c>
      <c r="K25096">
        <v>7</v>
      </c>
      <c r="L25096">
        <v>562.27800000000002</v>
      </c>
      <c r="M25096">
        <v>363521</v>
      </c>
      <c r="N25096">
        <v>4</v>
      </c>
      <c r="O25096" s="2" t="s">
        <v>32</v>
      </c>
      <c r="P25096" s="2" t="s">
        <v>39</v>
      </c>
      <c r="Q25096" s="1">
        <v>45266.655787037038</v>
      </c>
      <c r="R25096" s="2" t="s">
        <v>15903</v>
      </c>
      <c r="S25096" s="2" t="s">
        <v>107</v>
      </c>
      <c r="T25096">
        <v>631266</v>
      </c>
      <c r="U25096" s="3">
        <v>45427</v>
      </c>
      <c r="V25096" s="2" t="s">
        <v>55</v>
      </c>
      <c r="W25096">
        <v>6</v>
      </c>
      <c r="X25096">
        <v>1559.95</v>
      </c>
      <c r="Y25096">
        <v>68067</v>
      </c>
      <c r="Z25096" s="1">
        <v>45266.636342592596</v>
      </c>
      <c r="AA25096" s="1">
        <v>45266.639120370368</v>
      </c>
      <c r="AB25096">
        <v>4</v>
      </c>
      <c r="AC25096">
        <v>1.52</v>
      </c>
      <c r="AD25096" s="2" t="s">
        <v>37</v>
      </c>
    </row>
    <row r="25097" spans="1:30" x14ac:dyDescent="0.25">
      <c r="A25097">
        <v>25095</v>
      </c>
      <c r="B25097">
        <v>1912735802</v>
      </c>
      <c r="C25097">
        <v>10131406</v>
      </c>
      <c r="D25097" s="1">
        <v>44938.534525462965</v>
      </c>
      <c r="E25097" s="1">
        <v>44938.547719907408</v>
      </c>
      <c r="F25097" s="1">
        <v>44938.550497685188</v>
      </c>
      <c r="G25097" s="2" t="s">
        <v>37</v>
      </c>
      <c r="H25097">
        <v>3594.94</v>
      </c>
      <c r="I25097" s="2" t="s">
        <v>31</v>
      </c>
      <c r="J25097">
        <v>7</v>
      </c>
      <c r="K25097">
        <v>11</v>
      </c>
      <c r="L25097">
        <v>979.01350000000002</v>
      </c>
      <c r="M25097">
        <v>5091044</v>
      </c>
      <c r="N25097">
        <v>5</v>
      </c>
      <c r="O25097" s="2" t="s">
        <v>38</v>
      </c>
      <c r="P25097" s="2" t="s">
        <v>39</v>
      </c>
      <c r="Q25097" s="1">
        <v>44938.583136574074</v>
      </c>
      <c r="R25097" s="2" t="s">
        <v>11215</v>
      </c>
      <c r="S25097" s="2" t="s">
        <v>779</v>
      </c>
      <c r="T25097">
        <v>279352</v>
      </c>
      <c r="U25097" s="3">
        <v>45174</v>
      </c>
      <c r="V25097" s="2" t="s">
        <v>55</v>
      </c>
      <c r="W25097">
        <v>8</v>
      </c>
      <c r="X25097">
        <v>1056.07</v>
      </c>
      <c r="Y25097">
        <v>74704</v>
      </c>
      <c r="Z25097" s="1">
        <v>44938.547719907408</v>
      </c>
      <c r="AA25097" s="1">
        <v>44938.550497685188</v>
      </c>
      <c r="AB25097">
        <v>4</v>
      </c>
      <c r="AC25097">
        <v>4.55</v>
      </c>
      <c r="AD25097" s="2" t="s">
        <v>37</v>
      </c>
    </row>
    <row r="25098" spans="1:30" x14ac:dyDescent="0.25">
      <c r="A25098">
        <v>25096</v>
      </c>
      <c r="B25098">
        <v>813280695</v>
      </c>
      <c r="C25098">
        <v>80600236</v>
      </c>
      <c r="D25098" s="1">
        <v>45265.766111111108</v>
      </c>
      <c r="E25098" s="1">
        <v>45265.775833333333</v>
      </c>
      <c r="F25098" s="1">
        <v>45265.774444444447</v>
      </c>
      <c r="G25098" s="2" t="s">
        <v>37</v>
      </c>
      <c r="H25098">
        <v>3688.02</v>
      </c>
      <c r="I25098" s="2" t="s">
        <v>47</v>
      </c>
      <c r="J25098">
        <v>8</v>
      </c>
      <c r="K25098">
        <v>12</v>
      </c>
      <c r="L25098">
        <v>1124.0540000000001</v>
      </c>
      <c r="M25098">
        <v>4406884</v>
      </c>
      <c r="N25098">
        <v>5</v>
      </c>
      <c r="O25098" s="2" t="s">
        <v>38</v>
      </c>
      <c r="P25098" s="2" t="s">
        <v>39</v>
      </c>
      <c r="Q25098" s="1">
        <v>45265.793888888889</v>
      </c>
      <c r="R25098" s="2" t="s">
        <v>2044</v>
      </c>
      <c r="S25098" s="2" t="s">
        <v>388</v>
      </c>
      <c r="T25098">
        <v>257488</v>
      </c>
      <c r="U25098" s="3">
        <v>45985</v>
      </c>
      <c r="V25098" s="2" t="s">
        <v>42</v>
      </c>
      <c r="W25098">
        <v>15</v>
      </c>
      <c r="X25098">
        <v>817.93</v>
      </c>
      <c r="Y25098">
        <v>85942</v>
      </c>
      <c r="Z25098" s="1">
        <v>45265.775833333333</v>
      </c>
      <c r="AA25098" s="1">
        <v>45265.774444444447</v>
      </c>
      <c r="AB25098">
        <v>-2</v>
      </c>
      <c r="AC25098">
        <v>3.43</v>
      </c>
      <c r="AD25098" s="2" t="s">
        <v>37</v>
      </c>
    </row>
    <row r="25099" spans="1:30" x14ac:dyDescent="0.25">
      <c r="A25099">
        <v>25097</v>
      </c>
      <c r="B25099">
        <v>5924208485</v>
      </c>
      <c r="C25099">
        <v>33278681</v>
      </c>
      <c r="D25099" s="1">
        <v>45906.58116898148</v>
      </c>
      <c r="E25099" s="1">
        <v>45906.588807870372</v>
      </c>
      <c r="F25099" s="1">
        <v>45906.595752314817</v>
      </c>
      <c r="G25099" s="2" t="s">
        <v>30</v>
      </c>
      <c r="H25099">
        <v>3267.8</v>
      </c>
      <c r="I25099" s="2" t="s">
        <v>71</v>
      </c>
      <c r="J25099">
        <v>4</v>
      </c>
      <c r="K25099">
        <v>10</v>
      </c>
      <c r="L25099">
        <v>1004.444</v>
      </c>
      <c r="M25099">
        <v>328750</v>
      </c>
      <c r="N25099">
        <v>3</v>
      </c>
      <c r="O25099" s="2" t="s">
        <v>48</v>
      </c>
      <c r="P25099" s="2" t="s">
        <v>33</v>
      </c>
      <c r="Q25099" s="1">
        <v>45906.605474537035</v>
      </c>
      <c r="R25099" s="2" t="s">
        <v>5013</v>
      </c>
      <c r="S25099" s="2" t="s">
        <v>944</v>
      </c>
      <c r="T25099">
        <v>268172</v>
      </c>
      <c r="U25099" s="3">
        <v>45437</v>
      </c>
      <c r="V25099" s="2" t="s">
        <v>36</v>
      </c>
      <c r="W25099">
        <v>20</v>
      </c>
      <c r="X25099">
        <v>949.21</v>
      </c>
      <c r="Y25099">
        <v>86765</v>
      </c>
      <c r="Z25099" s="1">
        <v>45906.588807870372</v>
      </c>
      <c r="AA25099" s="1">
        <v>45906.595752314817</v>
      </c>
      <c r="AB25099">
        <v>10</v>
      </c>
      <c r="AC25099">
        <v>4.72</v>
      </c>
      <c r="AD25099" s="2" t="s">
        <v>30</v>
      </c>
    </row>
    <row r="25100" spans="1:30" x14ac:dyDescent="0.25">
      <c r="A25100">
        <v>25098</v>
      </c>
      <c r="B25100">
        <v>9100404824</v>
      </c>
      <c r="C25100">
        <v>44498320</v>
      </c>
      <c r="D25100" s="1">
        <v>45453.766331018516</v>
      </c>
      <c r="E25100" s="1">
        <v>45453.776053240741</v>
      </c>
      <c r="F25100" s="1">
        <v>45453.780219907407</v>
      </c>
      <c r="G25100" s="2" t="s">
        <v>30</v>
      </c>
      <c r="H25100">
        <v>1195.8499999999999</v>
      </c>
      <c r="I25100" s="2" t="s">
        <v>56</v>
      </c>
      <c r="J25100">
        <v>4</v>
      </c>
      <c r="K25100">
        <v>7</v>
      </c>
      <c r="L25100">
        <v>385.37750000000005</v>
      </c>
      <c r="M25100">
        <v>2054936</v>
      </c>
      <c r="N25100">
        <v>4</v>
      </c>
      <c r="O25100" s="2" t="s">
        <v>48</v>
      </c>
      <c r="P25100" s="2" t="s">
        <v>33</v>
      </c>
      <c r="Q25100" s="1">
        <v>45453.800358796296</v>
      </c>
      <c r="R25100" s="2" t="s">
        <v>331</v>
      </c>
      <c r="S25100" s="2" t="s">
        <v>164</v>
      </c>
      <c r="T25100">
        <v>187600</v>
      </c>
      <c r="U25100" s="3">
        <v>45106</v>
      </c>
      <c r="V25100" s="2" t="s">
        <v>42</v>
      </c>
      <c r="W25100">
        <v>20</v>
      </c>
      <c r="X25100">
        <v>222.77</v>
      </c>
      <c r="Y25100">
        <v>95229</v>
      </c>
      <c r="Z25100" s="1">
        <v>45453.776053240741</v>
      </c>
      <c r="AA25100" s="1">
        <v>45453.780219907407</v>
      </c>
      <c r="AB25100">
        <v>6</v>
      </c>
      <c r="AC25100">
        <v>4.1500000000000004</v>
      </c>
      <c r="AD25100" s="2" t="s">
        <v>30</v>
      </c>
    </row>
    <row r="25101" spans="1:30" x14ac:dyDescent="0.25">
      <c r="A25101">
        <v>25099</v>
      </c>
      <c r="B25101">
        <v>294331478</v>
      </c>
      <c r="C25101">
        <v>79800346</v>
      </c>
      <c r="D25101" s="1">
        <v>45602.159189814818</v>
      </c>
      <c r="E25101" s="1">
        <v>45602.167523148149</v>
      </c>
      <c r="F25101" s="1">
        <v>45602.16474537037</v>
      </c>
      <c r="G25101" s="2" t="s">
        <v>37</v>
      </c>
      <c r="H25101">
        <v>1770.69</v>
      </c>
      <c r="I25101" s="2" t="s">
        <v>31</v>
      </c>
      <c r="J25101">
        <v>4</v>
      </c>
      <c r="K25101">
        <v>9</v>
      </c>
      <c r="L25101">
        <v>440.51099999999997</v>
      </c>
      <c r="M25101">
        <v>2408304</v>
      </c>
      <c r="N25101">
        <v>5</v>
      </c>
      <c r="O25101" s="2" t="s">
        <v>38</v>
      </c>
      <c r="P25101" s="2" t="s">
        <v>39</v>
      </c>
      <c r="Q25101" s="1">
        <v>45602.17863425926</v>
      </c>
      <c r="R25101" s="2" t="s">
        <v>15904</v>
      </c>
      <c r="S25101" s="2" t="s">
        <v>935</v>
      </c>
      <c r="T25101">
        <v>191876</v>
      </c>
      <c r="U25101" s="3">
        <v>45419</v>
      </c>
      <c r="V25101" s="2" t="s">
        <v>55</v>
      </c>
      <c r="W25101">
        <v>16</v>
      </c>
      <c r="X25101">
        <v>1756.29</v>
      </c>
      <c r="Y25101">
        <v>51185</v>
      </c>
      <c r="Z25101" s="1">
        <v>45602.167523148149</v>
      </c>
      <c r="AA25101" s="1">
        <v>45602.16474537037</v>
      </c>
      <c r="AB25101">
        <v>-4</v>
      </c>
      <c r="AC25101">
        <v>4.09</v>
      </c>
      <c r="AD25101" s="2" t="s">
        <v>37</v>
      </c>
    </row>
    <row r="25102" spans="1:30" x14ac:dyDescent="0.25">
      <c r="A25102">
        <v>25100</v>
      </c>
      <c r="B25102">
        <v>9066908287</v>
      </c>
      <c r="C25102">
        <v>19298107</v>
      </c>
      <c r="D25102" s="1">
        <v>45169.078958333332</v>
      </c>
      <c r="E25102" s="1">
        <v>45169.086597222224</v>
      </c>
      <c r="F25102" s="1">
        <v>45169.090069444443</v>
      </c>
      <c r="G25102" s="2" t="s">
        <v>37</v>
      </c>
      <c r="H25102">
        <v>4018.99</v>
      </c>
      <c r="I25102" s="2" t="s">
        <v>31</v>
      </c>
      <c r="J25102">
        <v>7</v>
      </c>
      <c r="K25102">
        <v>13</v>
      </c>
      <c r="L25102">
        <v>1235.7139999999999</v>
      </c>
      <c r="M25102">
        <v>3948373</v>
      </c>
      <c r="N25102">
        <v>4</v>
      </c>
      <c r="O25102" s="2" t="s">
        <v>38</v>
      </c>
      <c r="P25102" s="2" t="s">
        <v>39</v>
      </c>
      <c r="Q25102" s="1">
        <v>45169.125486111108</v>
      </c>
      <c r="R25102" s="2" t="s">
        <v>5645</v>
      </c>
      <c r="S25102" s="2" t="s">
        <v>171</v>
      </c>
      <c r="T25102">
        <v>916185</v>
      </c>
      <c r="U25102" s="3">
        <v>45060</v>
      </c>
      <c r="V25102" s="2" t="s">
        <v>42</v>
      </c>
      <c r="W25102">
        <v>8</v>
      </c>
      <c r="X25102">
        <v>1524.85</v>
      </c>
      <c r="Y25102">
        <v>88686</v>
      </c>
      <c r="Z25102" s="1">
        <v>45169.086597222224</v>
      </c>
      <c r="AA25102" s="1">
        <v>45169.090069444443</v>
      </c>
      <c r="AB25102">
        <v>5</v>
      </c>
      <c r="AC25102">
        <v>3.64</v>
      </c>
      <c r="AD25102" s="2" t="s">
        <v>37</v>
      </c>
    </row>
    <row r="25103" spans="1:30" x14ac:dyDescent="0.25">
      <c r="A25103">
        <v>25101</v>
      </c>
      <c r="B25103">
        <v>2061225404</v>
      </c>
      <c r="C25103">
        <v>24729943</v>
      </c>
      <c r="D25103" s="1">
        <v>45415.128842592596</v>
      </c>
      <c r="E25103" s="1">
        <v>45415.139953703707</v>
      </c>
      <c r="F25103" s="1">
        <v>45415.142731481479</v>
      </c>
      <c r="G25103" s="2" t="s">
        <v>37</v>
      </c>
      <c r="H25103">
        <v>590.79999999999995</v>
      </c>
      <c r="I25103" s="2" t="s">
        <v>71</v>
      </c>
      <c r="J25103">
        <v>1</v>
      </c>
      <c r="K25103">
        <v>1</v>
      </c>
      <c r="L25103">
        <v>147.69999999999999</v>
      </c>
      <c r="M25103">
        <v>6586822</v>
      </c>
      <c r="N25103">
        <v>4</v>
      </c>
      <c r="O25103" s="2" t="s">
        <v>38</v>
      </c>
      <c r="P25103" s="2" t="s">
        <v>39</v>
      </c>
      <c r="Q25103" s="1">
        <v>45415.179537037038</v>
      </c>
      <c r="R25103" s="2" t="s">
        <v>3572</v>
      </c>
      <c r="S25103" s="2" t="s">
        <v>93</v>
      </c>
      <c r="T25103">
        <v>277012</v>
      </c>
      <c r="U25103" s="3">
        <v>45182</v>
      </c>
      <c r="V25103" s="2" t="s">
        <v>42</v>
      </c>
      <c r="W25103">
        <v>11</v>
      </c>
      <c r="X25103">
        <v>946.57</v>
      </c>
      <c r="Y25103">
        <v>91235</v>
      </c>
      <c r="Z25103" s="1">
        <v>45415.139953703707</v>
      </c>
      <c r="AA25103" s="1">
        <v>45415.142731481479</v>
      </c>
      <c r="AB25103">
        <v>4</v>
      </c>
      <c r="AC25103">
        <v>2.3199999999999998</v>
      </c>
      <c r="AD25103" s="2" t="s">
        <v>37</v>
      </c>
    </row>
    <row r="25104" spans="1:30" x14ac:dyDescent="0.25">
      <c r="A25104">
        <v>25102</v>
      </c>
      <c r="B25104">
        <v>3212687415</v>
      </c>
      <c r="C25104">
        <v>12616669</v>
      </c>
      <c r="D25104" s="1">
        <v>45694.636770833335</v>
      </c>
      <c r="E25104" s="1">
        <v>45694.644409722219</v>
      </c>
      <c r="F25104" s="1">
        <v>45694.646493055552</v>
      </c>
      <c r="G25104" s="2" t="s">
        <v>37</v>
      </c>
      <c r="H25104">
        <v>1777.96</v>
      </c>
      <c r="I25104" s="2" t="s">
        <v>47</v>
      </c>
      <c r="J25104">
        <v>5</v>
      </c>
      <c r="K25104">
        <v>12</v>
      </c>
      <c r="L25104">
        <v>459.74</v>
      </c>
      <c r="M25104">
        <v>9325881</v>
      </c>
      <c r="N25104">
        <v>4</v>
      </c>
      <c r="O25104" s="2" t="s">
        <v>32</v>
      </c>
      <c r="P25104" s="2" t="s">
        <v>39</v>
      </c>
      <c r="Q25104" s="1">
        <v>45694.688159722224</v>
      </c>
      <c r="R25104" s="2" t="s">
        <v>2900</v>
      </c>
      <c r="S25104" s="2" t="s">
        <v>452</v>
      </c>
      <c r="T25104">
        <v>776700</v>
      </c>
      <c r="U25104" s="3">
        <v>45217</v>
      </c>
      <c r="V25104" s="2" t="s">
        <v>46</v>
      </c>
      <c r="W25104">
        <v>12</v>
      </c>
      <c r="X25104">
        <v>1953.7</v>
      </c>
      <c r="Y25104">
        <v>61803</v>
      </c>
      <c r="Z25104" s="1">
        <v>45694.644409722219</v>
      </c>
      <c r="AA25104" s="1">
        <v>45694.646493055552</v>
      </c>
      <c r="AB25104">
        <v>3</v>
      </c>
      <c r="AC25104">
        <v>4.1100000000000003</v>
      </c>
      <c r="AD25104" s="2" t="s">
        <v>37</v>
      </c>
    </row>
    <row r="25105" spans="1:30" x14ac:dyDescent="0.25">
      <c r="A25105">
        <v>25103</v>
      </c>
      <c r="B25105">
        <v>4604098729</v>
      </c>
      <c r="C25105">
        <v>28241071</v>
      </c>
      <c r="D25105" s="1">
        <v>45880.70621527778</v>
      </c>
      <c r="E25105" s="1">
        <v>45880.713159722225</v>
      </c>
      <c r="F25105" s="1">
        <v>45880.713854166665</v>
      </c>
      <c r="G25105" s="2" t="s">
        <v>37</v>
      </c>
      <c r="H25105">
        <v>1778.75</v>
      </c>
      <c r="I25105" s="2" t="s">
        <v>71</v>
      </c>
      <c r="J25105">
        <v>4</v>
      </c>
      <c r="K25105">
        <v>8</v>
      </c>
      <c r="L25105">
        <v>510.72949999999997</v>
      </c>
      <c r="M25105">
        <v>8277994</v>
      </c>
      <c r="N25105">
        <v>4</v>
      </c>
      <c r="O25105" s="2" t="s">
        <v>43</v>
      </c>
      <c r="P25105" s="2" t="s">
        <v>39</v>
      </c>
      <c r="Q25105" s="1">
        <v>45880.738159722219</v>
      </c>
      <c r="R25105" s="2" t="s">
        <v>8880</v>
      </c>
      <c r="S25105" s="2" t="s">
        <v>395</v>
      </c>
      <c r="T25105">
        <v>585095</v>
      </c>
      <c r="U25105" s="3">
        <v>45282</v>
      </c>
      <c r="V25105" s="2" t="s">
        <v>46</v>
      </c>
      <c r="W25105">
        <v>7</v>
      </c>
      <c r="X25105">
        <v>1588.76</v>
      </c>
      <c r="Y25105">
        <v>60565</v>
      </c>
      <c r="Z25105" s="1">
        <v>45880.713159722225</v>
      </c>
      <c r="AA25105" s="1">
        <v>45880.713854166665</v>
      </c>
      <c r="AB25105">
        <v>1</v>
      </c>
      <c r="AC25105">
        <v>1.51</v>
      </c>
      <c r="AD25105" s="2" t="s">
        <v>37</v>
      </c>
    </row>
    <row r="25106" spans="1:30" x14ac:dyDescent="0.25">
      <c r="A25106">
        <v>25104</v>
      </c>
      <c r="B25106">
        <v>6169327449</v>
      </c>
      <c r="C25106">
        <v>42636141</v>
      </c>
      <c r="D25106" s="1">
        <v>45842.063946759263</v>
      </c>
      <c r="E25106" s="1">
        <v>45842.074363425927</v>
      </c>
      <c r="F25106" s="1">
        <v>45842.072974537034</v>
      </c>
      <c r="G25106" s="2" t="s">
        <v>37</v>
      </c>
      <c r="H25106">
        <v>5573.43</v>
      </c>
      <c r="I25106" s="2" t="s">
        <v>56</v>
      </c>
      <c r="J25106">
        <v>8</v>
      </c>
      <c r="K25106">
        <v>13</v>
      </c>
      <c r="L25106">
        <v>1591.87</v>
      </c>
      <c r="M25106">
        <v>4915607</v>
      </c>
      <c r="N25106">
        <v>4</v>
      </c>
      <c r="O25106" s="2" t="s">
        <v>43</v>
      </c>
      <c r="P25106" s="2" t="s">
        <v>39</v>
      </c>
      <c r="Q25106" s="1">
        <v>45842.084085648145</v>
      </c>
      <c r="R25106" s="2" t="s">
        <v>15905</v>
      </c>
      <c r="S25106" s="2" t="s">
        <v>585</v>
      </c>
      <c r="T25106">
        <v>78776</v>
      </c>
      <c r="U25106" s="3">
        <v>45392</v>
      </c>
      <c r="V25106" s="2" t="s">
        <v>36</v>
      </c>
      <c r="W25106">
        <v>20</v>
      </c>
      <c r="X25106">
        <v>1409.57</v>
      </c>
      <c r="Y25106">
        <v>80987</v>
      </c>
      <c r="Z25106" s="1">
        <v>45842.074363425927</v>
      </c>
      <c r="AA25106" s="1">
        <v>45842.072974537034</v>
      </c>
      <c r="AB25106">
        <v>-2</v>
      </c>
      <c r="AC25106">
        <v>3.89</v>
      </c>
      <c r="AD25106" s="2" t="s">
        <v>37</v>
      </c>
    </row>
    <row r="25107" spans="1:30" x14ac:dyDescent="0.25">
      <c r="A25107">
        <v>25105</v>
      </c>
      <c r="B25107">
        <v>2431405029</v>
      </c>
      <c r="C25107">
        <v>89011648</v>
      </c>
      <c r="D25107" s="1">
        <v>45385.089201388888</v>
      </c>
      <c r="E25107" s="1">
        <v>45385.098923611113</v>
      </c>
      <c r="F25107" s="1">
        <v>45385.095451388886</v>
      </c>
      <c r="G25107" s="2" t="s">
        <v>37</v>
      </c>
      <c r="H25107">
        <v>1633.83</v>
      </c>
      <c r="I25107" s="2" t="s">
        <v>56</v>
      </c>
      <c r="J25107">
        <v>4</v>
      </c>
      <c r="K25107">
        <v>8</v>
      </c>
      <c r="L25107">
        <v>561.79099999999994</v>
      </c>
      <c r="M25107">
        <v>7575243</v>
      </c>
      <c r="N25107">
        <v>4</v>
      </c>
      <c r="O25107" s="2" t="s">
        <v>48</v>
      </c>
      <c r="P25107" s="2" t="s">
        <v>39</v>
      </c>
      <c r="Q25107" s="1">
        <v>45385.132256944446</v>
      </c>
      <c r="R25107" s="2" t="s">
        <v>14098</v>
      </c>
      <c r="S25107" s="2" t="s">
        <v>415</v>
      </c>
      <c r="T25107">
        <v>312462</v>
      </c>
      <c r="U25107" s="3">
        <v>45733</v>
      </c>
      <c r="V25107" s="2" t="s">
        <v>42</v>
      </c>
      <c r="W25107">
        <v>2</v>
      </c>
      <c r="X25107">
        <v>1554.8</v>
      </c>
      <c r="Y25107">
        <v>65557</v>
      </c>
      <c r="Z25107" s="1">
        <v>45385.098923611113</v>
      </c>
      <c r="AA25107" s="1">
        <v>45385.095451388886</v>
      </c>
      <c r="AB25107">
        <v>-5</v>
      </c>
      <c r="AC25107">
        <v>3.76</v>
      </c>
      <c r="AD25107" s="2" t="s">
        <v>37</v>
      </c>
    </row>
    <row r="25108" spans="1:30" x14ac:dyDescent="0.25">
      <c r="A25108">
        <v>25106</v>
      </c>
      <c r="B25108">
        <v>1101482143</v>
      </c>
      <c r="C25108">
        <v>5175866</v>
      </c>
      <c r="D25108" s="1">
        <v>45144.1877662037</v>
      </c>
      <c r="E25108" s="1">
        <v>45144.199571759258</v>
      </c>
      <c r="F25108" s="1">
        <v>45144.201655092591</v>
      </c>
      <c r="G25108" s="2" t="s">
        <v>37</v>
      </c>
      <c r="H25108">
        <v>422.97</v>
      </c>
      <c r="I25108" s="2" t="s">
        <v>31</v>
      </c>
      <c r="J25108">
        <v>1</v>
      </c>
      <c r="K25108">
        <v>2</v>
      </c>
      <c r="L25108">
        <v>84.594000000000008</v>
      </c>
      <c r="M25108">
        <v>9608032</v>
      </c>
      <c r="N25108">
        <v>4</v>
      </c>
      <c r="O25108" s="2" t="s">
        <v>38</v>
      </c>
      <c r="P25108" s="2" t="s">
        <v>39</v>
      </c>
      <c r="Q25108" s="1">
        <v>45144.225266203706</v>
      </c>
      <c r="R25108" s="2" t="s">
        <v>7772</v>
      </c>
      <c r="S25108" s="2" t="s">
        <v>204</v>
      </c>
      <c r="T25108">
        <v>671895</v>
      </c>
      <c r="U25108" s="3">
        <v>45462</v>
      </c>
      <c r="V25108" s="2" t="s">
        <v>42</v>
      </c>
      <c r="W25108">
        <v>18</v>
      </c>
      <c r="X25108">
        <v>1962.5</v>
      </c>
      <c r="Y25108">
        <v>51266</v>
      </c>
      <c r="Z25108" s="1">
        <v>45144.199571759258</v>
      </c>
      <c r="AA25108" s="1">
        <v>45144.201655092591</v>
      </c>
      <c r="AB25108">
        <v>3</v>
      </c>
      <c r="AC25108">
        <v>3.6</v>
      </c>
      <c r="AD25108" s="2" t="s">
        <v>37</v>
      </c>
    </row>
    <row r="25109" spans="1:30" x14ac:dyDescent="0.25">
      <c r="A25109">
        <v>25107</v>
      </c>
      <c r="B25109">
        <v>2869625568</v>
      </c>
      <c r="C25109">
        <v>5928693</v>
      </c>
      <c r="D25109" s="1">
        <v>45479.005833333336</v>
      </c>
      <c r="E25109" s="1">
        <v>45479.01902777778</v>
      </c>
      <c r="F25109" s="1">
        <v>45479.016250000001</v>
      </c>
      <c r="G25109" s="2" t="s">
        <v>37</v>
      </c>
      <c r="H25109">
        <v>2857.75</v>
      </c>
      <c r="I25109" s="2" t="s">
        <v>71</v>
      </c>
      <c r="J25109">
        <v>7</v>
      </c>
      <c r="K25109">
        <v>13</v>
      </c>
      <c r="L25109">
        <v>809.04500000000007</v>
      </c>
      <c r="M25109">
        <v>1741153</v>
      </c>
      <c r="N25109">
        <v>5</v>
      </c>
      <c r="O25109" s="2" t="s">
        <v>48</v>
      </c>
      <c r="P25109" s="2" t="s">
        <v>39</v>
      </c>
      <c r="Q25109" s="1">
        <v>45479.048888888887</v>
      </c>
      <c r="R25109" s="2" t="s">
        <v>3357</v>
      </c>
      <c r="S25109" s="2" t="s">
        <v>97</v>
      </c>
      <c r="T25109">
        <v>822149</v>
      </c>
      <c r="U25109" s="3">
        <v>45006</v>
      </c>
      <c r="V25109" s="2" t="s">
        <v>55</v>
      </c>
      <c r="W25109">
        <v>4</v>
      </c>
      <c r="X25109">
        <v>359.77</v>
      </c>
      <c r="Y25109">
        <v>88614</v>
      </c>
      <c r="Z25109" s="1">
        <v>45479.01902777778</v>
      </c>
      <c r="AA25109" s="1">
        <v>45479.016250000001</v>
      </c>
      <c r="AB25109">
        <v>-4</v>
      </c>
      <c r="AC25109">
        <v>4.33</v>
      </c>
      <c r="AD25109" s="2" t="s">
        <v>37</v>
      </c>
    </row>
    <row r="25110" spans="1:30" x14ac:dyDescent="0.25">
      <c r="A25110">
        <v>25108</v>
      </c>
      <c r="B25110">
        <v>3860499454</v>
      </c>
      <c r="C25110">
        <v>16178438</v>
      </c>
      <c r="D25110" s="1">
        <v>45270.718495370369</v>
      </c>
      <c r="E25110" s="1">
        <v>45270.73238425926</v>
      </c>
      <c r="F25110" s="1">
        <v>45270.739328703705</v>
      </c>
      <c r="G25110" s="2" t="s">
        <v>30</v>
      </c>
      <c r="H25110">
        <v>2152.59</v>
      </c>
      <c r="I25110" s="2" t="s">
        <v>47</v>
      </c>
      <c r="J25110">
        <v>3</v>
      </c>
      <c r="K25110">
        <v>7</v>
      </c>
      <c r="L25110">
        <v>628.00800000000004</v>
      </c>
      <c r="M25110">
        <v>4308730</v>
      </c>
      <c r="N25110">
        <v>4</v>
      </c>
      <c r="O25110" s="2" t="s">
        <v>43</v>
      </c>
      <c r="P25110" s="2" t="s">
        <v>33</v>
      </c>
      <c r="Q25110" s="1">
        <v>45270.771967592591</v>
      </c>
      <c r="R25110" s="2" t="s">
        <v>5791</v>
      </c>
      <c r="S25110" s="2" t="s">
        <v>556</v>
      </c>
      <c r="T25110">
        <v>910828</v>
      </c>
      <c r="U25110" s="3">
        <v>45335</v>
      </c>
      <c r="V25110" s="2" t="s">
        <v>36</v>
      </c>
      <c r="W25110">
        <v>12</v>
      </c>
      <c r="X25110">
        <v>1347.1</v>
      </c>
      <c r="Y25110">
        <v>43600</v>
      </c>
      <c r="Z25110" s="1">
        <v>45270.73238425926</v>
      </c>
      <c r="AA25110" s="1">
        <v>45270.739328703705</v>
      </c>
      <c r="AB25110">
        <v>10</v>
      </c>
      <c r="AC25110">
        <v>2.93</v>
      </c>
      <c r="AD25110" s="2" t="s">
        <v>30</v>
      </c>
    </row>
    <row r="25111" spans="1:30" x14ac:dyDescent="0.25">
      <c r="A25111">
        <v>25109</v>
      </c>
      <c r="B25111">
        <v>448564088</v>
      </c>
      <c r="C25111">
        <v>63191981</v>
      </c>
      <c r="D25111" s="1">
        <v>45463.378275462965</v>
      </c>
      <c r="E25111" s="1">
        <v>45463.385914351849</v>
      </c>
      <c r="F25111" s="1">
        <v>45463.400497685187</v>
      </c>
      <c r="G25111" s="2" t="s">
        <v>51</v>
      </c>
      <c r="H25111">
        <v>1748.66</v>
      </c>
      <c r="I25111" s="2" t="s">
        <v>56</v>
      </c>
      <c r="J25111">
        <v>5</v>
      </c>
      <c r="K25111">
        <v>11</v>
      </c>
      <c r="L25111">
        <v>503.25049999999999</v>
      </c>
      <c r="M25111">
        <v>8519605</v>
      </c>
      <c r="N25111">
        <v>1</v>
      </c>
      <c r="O25111" s="2" t="s">
        <v>43</v>
      </c>
      <c r="P25111" s="2" t="s">
        <v>52</v>
      </c>
      <c r="Q25111" s="1">
        <v>45463.412997685184</v>
      </c>
      <c r="R25111" s="2" t="s">
        <v>3949</v>
      </c>
      <c r="S25111" s="2" t="s">
        <v>225</v>
      </c>
      <c r="T25111">
        <v>821800</v>
      </c>
      <c r="U25111" s="3">
        <v>45424</v>
      </c>
      <c r="V25111" s="2" t="s">
        <v>55</v>
      </c>
      <c r="W25111">
        <v>5</v>
      </c>
      <c r="X25111">
        <v>1906.8</v>
      </c>
      <c r="Y25111">
        <v>5943</v>
      </c>
      <c r="Z25111" s="1">
        <v>45463.385914351849</v>
      </c>
      <c r="AA25111" s="1">
        <v>45463.400497685187</v>
      </c>
      <c r="AB25111">
        <v>21</v>
      </c>
      <c r="AC25111">
        <v>1.85</v>
      </c>
      <c r="AD25111" s="2" t="s">
        <v>51</v>
      </c>
    </row>
    <row r="25112" spans="1:30" x14ac:dyDescent="0.25">
      <c r="A25112">
        <v>25110</v>
      </c>
      <c r="B25112">
        <v>5881389742</v>
      </c>
      <c r="C25112">
        <v>8732523</v>
      </c>
      <c r="D25112" s="1">
        <v>45021.455370370371</v>
      </c>
      <c r="E25112" s="1">
        <v>45021.467175925929</v>
      </c>
      <c r="F25112" s="1">
        <v>45021.464398148149</v>
      </c>
      <c r="G25112" s="2" t="s">
        <v>37</v>
      </c>
      <c r="H25112">
        <v>2819.34</v>
      </c>
      <c r="I25112" s="2" t="s">
        <v>31</v>
      </c>
      <c r="J25112">
        <v>4</v>
      </c>
      <c r="K25112">
        <v>9</v>
      </c>
      <c r="L25112">
        <v>711.97299999999996</v>
      </c>
      <c r="M25112">
        <v>1787625</v>
      </c>
      <c r="N25112">
        <v>4</v>
      </c>
      <c r="O25112" s="2" t="s">
        <v>38</v>
      </c>
      <c r="P25112" s="2" t="s">
        <v>39</v>
      </c>
      <c r="Q25112" s="1">
        <v>45021.481759259259</v>
      </c>
      <c r="R25112" s="2" t="s">
        <v>12099</v>
      </c>
      <c r="S25112" s="2" t="s">
        <v>982</v>
      </c>
      <c r="T25112">
        <v>650745</v>
      </c>
      <c r="U25112" s="3">
        <v>45942</v>
      </c>
      <c r="V25112" s="2" t="s">
        <v>46</v>
      </c>
      <c r="W25112">
        <v>12</v>
      </c>
      <c r="X25112">
        <v>603.22</v>
      </c>
      <c r="Y25112">
        <v>18517</v>
      </c>
      <c r="Z25112" s="1">
        <v>45021.467175925929</v>
      </c>
      <c r="AA25112" s="1">
        <v>45021.464398148149</v>
      </c>
      <c r="AB25112">
        <v>-4</v>
      </c>
      <c r="AC25112">
        <v>0.95</v>
      </c>
      <c r="AD25112" s="2" t="s">
        <v>37</v>
      </c>
    </row>
    <row r="25113" spans="1:30" x14ac:dyDescent="0.25">
      <c r="A25113">
        <v>25111</v>
      </c>
      <c r="B25113">
        <v>4753585131</v>
      </c>
      <c r="C25113">
        <v>41325834</v>
      </c>
      <c r="D25113" s="1">
        <v>46021.309189814812</v>
      </c>
      <c r="E25113" s="1">
        <v>46021.318912037037</v>
      </c>
      <c r="F25113" s="1">
        <v>46021.32099537037</v>
      </c>
      <c r="G25113" s="2" t="s">
        <v>37</v>
      </c>
      <c r="H25113">
        <v>548.02</v>
      </c>
      <c r="I25113" s="2" t="s">
        <v>71</v>
      </c>
      <c r="J25113">
        <v>1</v>
      </c>
      <c r="K25113">
        <v>2</v>
      </c>
      <c r="L25113">
        <v>191.80700000000002</v>
      </c>
      <c r="M25113">
        <v>7921457</v>
      </c>
      <c r="N25113">
        <v>5</v>
      </c>
      <c r="O25113" s="2" t="s">
        <v>43</v>
      </c>
      <c r="P25113" s="2" t="s">
        <v>39</v>
      </c>
      <c r="Q25113" s="1">
        <v>46021.341134259259</v>
      </c>
      <c r="R25113" s="2" t="s">
        <v>2126</v>
      </c>
      <c r="S25113" s="2" t="s">
        <v>853</v>
      </c>
      <c r="T25113">
        <v>956293</v>
      </c>
      <c r="U25113" s="3">
        <v>45270</v>
      </c>
      <c r="V25113" s="2" t="s">
        <v>36</v>
      </c>
      <c r="W25113">
        <v>4</v>
      </c>
      <c r="X25113">
        <v>1275.07</v>
      </c>
      <c r="Y25113">
        <v>80296</v>
      </c>
      <c r="Z25113" s="1">
        <v>46021.318912037037</v>
      </c>
      <c r="AA25113" s="1">
        <v>46021.32099537037</v>
      </c>
      <c r="AB25113">
        <v>3</v>
      </c>
      <c r="AC25113">
        <v>3.02</v>
      </c>
      <c r="AD25113" s="2" t="s">
        <v>37</v>
      </c>
    </row>
    <row r="25114" spans="1:30" x14ac:dyDescent="0.25">
      <c r="A25114">
        <v>25112</v>
      </c>
      <c r="B25114">
        <v>3716057618</v>
      </c>
      <c r="C25114">
        <v>30248342</v>
      </c>
      <c r="D25114" s="1">
        <v>45731.343807870369</v>
      </c>
      <c r="E25114" s="1">
        <v>45731.357002314813</v>
      </c>
      <c r="F25114" s="1">
        <v>45731.35769675926</v>
      </c>
      <c r="G25114" s="2" t="s">
        <v>37</v>
      </c>
      <c r="H25114">
        <v>1664.27</v>
      </c>
      <c r="I25114" s="2" t="s">
        <v>31</v>
      </c>
      <c r="J25114">
        <v>3</v>
      </c>
      <c r="K25114">
        <v>6</v>
      </c>
      <c r="L25114">
        <v>443.34000000000003</v>
      </c>
      <c r="M25114">
        <v>8465358</v>
      </c>
      <c r="N25114">
        <v>5</v>
      </c>
      <c r="O25114" s="2" t="s">
        <v>43</v>
      </c>
      <c r="P25114" s="2" t="s">
        <v>39</v>
      </c>
      <c r="Q25114" s="1">
        <v>45731.385474537034</v>
      </c>
      <c r="R25114" s="2" t="s">
        <v>1140</v>
      </c>
      <c r="S25114" s="2" t="s">
        <v>330</v>
      </c>
      <c r="T25114">
        <v>485737</v>
      </c>
      <c r="U25114" s="3">
        <v>45328</v>
      </c>
      <c r="V25114" s="2" t="s">
        <v>46</v>
      </c>
      <c r="W25114">
        <v>9</v>
      </c>
      <c r="X25114">
        <v>1976.71</v>
      </c>
      <c r="Y25114">
        <v>46623</v>
      </c>
      <c r="Z25114" s="1">
        <v>45731.357002314813</v>
      </c>
      <c r="AA25114" s="1">
        <v>45731.35769675926</v>
      </c>
      <c r="AB25114">
        <v>1</v>
      </c>
      <c r="AC25114">
        <v>4.0599999999999996</v>
      </c>
      <c r="AD25114" s="2" t="s">
        <v>37</v>
      </c>
    </row>
    <row r="25115" spans="1:30" x14ac:dyDescent="0.25">
      <c r="A25115">
        <v>25113</v>
      </c>
      <c r="B25115">
        <v>4383470490</v>
      </c>
      <c r="C25115">
        <v>27600397</v>
      </c>
      <c r="D25115" s="1">
        <v>45090.41547453704</v>
      </c>
      <c r="E25115" s="1">
        <v>45090.425196759257</v>
      </c>
      <c r="F25115" s="1">
        <v>45090.421724537038</v>
      </c>
      <c r="G25115" s="2" t="s">
        <v>37</v>
      </c>
      <c r="H25115">
        <v>703.51</v>
      </c>
      <c r="I25115" s="2" t="s">
        <v>31</v>
      </c>
      <c r="J25115">
        <v>2</v>
      </c>
      <c r="K25115">
        <v>4</v>
      </c>
      <c r="L25115">
        <v>209.35650000000001</v>
      </c>
      <c r="M25115">
        <v>9836521</v>
      </c>
      <c r="N25115">
        <v>5</v>
      </c>
      <c r="O25115" s="2" t="s">
        <v>38</v>
      </c>
      <c r="P25115" s="2" t="s">
        <v>39</v>
      </c>
      <c r="Q25115" s="1">
        <v>45090.435613425929</v>
      </c>
      <c r="R25115" s="2" t="s">
        <v>1700</v>
      </c>
      <c r="S25115" s="2" t="s">
        <v>68</v>
      </c>
      <c r="T25115">
        <v>450544</v>
      </c>
      <c r="U25115" s="3">
        <v>45075</v>
      </c>
      <c r="V25115" s="2" t="s">
        <v>46</v>
      </c>
      <c r="W25115">
        <v>13</v>
      </c>
      <c r="X25115">
        <v>1302.3</v>
      </c>
      <c r="Y25115">
        <v>26292</v>
      </c>
      <c r="Z25115" s="1">
        <v>45090.425196759257</v>
      </c>
      <c r="AA25115" s="1">
        <v>45090.421724537038</v>
      </c>
      <c r="AB25115">
        <v>-5</v>
      </c>
      <c r="AC25115">
        <v>3.53</v>
      </c>
      <c r="AD25115" s="2" t="s">
        <v>37</v>
      </c>
    </row>
    <row r="25116" spans="1:30" x14ac:dyDescent="0.25">
      <c r="A25116">
        <v>25114</v>
      </c>
      <c r="B25116">
        <v>5819960253</v>
      </c>
      <c r="C25116">
        <v>86441744</v>
      </c>
      <c r="D25116" s="1">
        <v>45916.727222222224</v>
      </c>
      <c r="E25116" s="1">
        <v>45916.741111111114</v>
      </c>
      <c r="F25116" s="1">
        <v>45916.741111111114</v>
      </c>
      <c r="G25116" s="2" t="s">
        <v>37</v>
      </c>
      <c r="H25116">
        <v>1386.07</v>
      </c>
      <c r="I25116" s="2" t="s">
        <v>56</v>
      </c>
      <c r="J25116">
        <v>2</v>
      </c>
      <c r="K25116">
        <v>2</v>
      </c>
      <c r="L25116">
        <v>390.99399999999997</v>
      </c>
      <c r="M25116">
        <v>583270</v>
      </c>
      <c r="N25116">
        <v>4</v>
      </c>
      <c r="O25116" s="2" t="s">
        <v>43</v>
      </c>
      <c r="P25116" s="2" t="s">
        <v>39</v>
      </c>
      <c r="Q25116" s="1">
        <v>45916.775833333333</v>
      </c>
      <c r="R25116" s="2" t="s">
        <v>836</v>
      </c>
      <c r="S25116" s="2" t="s">
        <v>399</v>
      </c>
      <c r="T25116">
        <v>588838</v>
      </c>
      <c r="U25116" s="3">
        <v>45302</v>
      </c>
      <c r="V25116" s="2" t="s">
        <v>42</v>
      </c>
      <c r="W25116">
        <v>14</v>
      </c>
      <c r="X25116">
        <v>1367.76</v>
      </c>
      <c r="Y25116">
        <v>68153</v>
      </c>
      <c r="Z25116" s="1">
        <v>45916.741111111114</v>
      </c>
      <c r="AA25116" s="1">
        <v>45916.741111111114</v>
      </c>
      <c r="AB25116">
        <v>0</v>
      </c>
      <c r="AC25116">
        <v>1.27</v>
      </c>
      <c r="AD25116" s="2" t="s">
        <v>37</v>
      </c>
    </row>
    <row r="25117" spans="1:30" x14ac:dyDescent="0.25">
      <c r="A25117">
        <v>25115</v>
      </c>
      <c r="B25117">
        <v>3853470675</v>
      </c>
      <c r="C25117">
        <v>97888193</v>
      </c>
      <c r="D25117" s="1">
        <v>45804.777962962966</v>
      </c>
      <c r="E25117" s="1">
        <v>45804.786296296297</v>
      </c>
      <c r="F25117" s="1">
        <v>45804.782824074071</v>
      </c>
      <c r="G25117" s="2" t="s">
        <v>37</v>
      </c>
      <c r="H25117">
        <v>2912.15</v>
      </c>
      <c r="I25117" s="2" t="s">
        <v>47</v>
      </c>
      <c r="J25117">
        <v>6</v>
      </c>
      <c r="K25117">
        <v>14</v>
      </c>
      <c r="L25117">
        <v>973.81200000000001</v>
      </c>
      <c r="M25117">
        <v>1990483</v>
      </c>
      <c r="N25117">
        <v>4</v>
      </c>
      <c r="O25117" s="2" t="s">
        <v>32</v>
      </c>
      <c r="P25117" s="2" t="s">
        <v>39</v>
      </c>
      <c r="Q25117" s="1">
        <v>45804.821018518516</v>
      </c>
      <c r="R25117" s="2" t="s">
        <v>12697</v>
      </c>
      <c r="S25117" s="2" t="s">
        <v>1660</v>
      </c>
      <c r="T25117">
        <v>929829</v>
      </c>
      <c r="U25117" s="3">
        <v>45320</v>
      </c>
      <c r="V25117" s="2" t="s">
        <v>36</v>
      </c>
      <c r="W25117">
        <v>2</v>
      </c>
      <c r="X25117">
        <v>915.83</v>
      </c>
      <c r="Y25117">
        <v>64530</v>
      </c>
      <c r="Z25117" s="1">
        <v>45804.786296296297</v>
      </c>
      <c r="AA25117" s="1">
        <v>45804.782824074071</v>
      </c>
      <c r="AB25117">
        <v>-5</v>
      </c>
      <c r="AC25117">
        <v>3.97</v>
      </c>
      <c r="AD25117" s="2" t="s">
        <v>37</v>
      </c>
    </row>
    <row r="25118" spans="1:30" x14ac:dyDescent="0.25">
      <c r="A25118">
        <v>25116</v>
      </c>
      <c r="B25118">
        <v>1089601143</v>
      </c>
      <c r="C25118">
        <v>75948776</v>
      </c>
      <c r="D25118" s="1">
        <v>45256.03837962963</v>
      </c>
      <c r="E25118" s="1">
        <v>45256.047407407408</v>
      </c>
      <c r="F25118" s="1">
        <v>45256.049490740741</v>
      </c>
      <c r="G25118" s="2" t="s">
        <v>37</v>
      </c>
      <c r="H25118">
        <v>2185.31</v>
      </c>
      <c r="I25118" s="2" t="s">
        <v>31</v>
      </c>
      <c r="J25118">
        <v>4</v>
      </c>
      <c r="K25118">
        <v>10</v>
      </c>
      <c r="L25118">
        <v>603.41699999999992</v>
      </c>
      <c r="M25118">
        <v>3802269</v>
      </c>
      <c r="N25118">
        <v>5</v>
      </c>
      <c r="O25118" s="2" t="s">
        <v>32</v>
      </c>
      <c r="P25118" s="2" t="s">
        <v>39</v>
      </c>
      <c r="Q25118" s="1">
        <v>45256.087685185186</v>
      </c>
      <c r="R25118" s="2" t="s">
        <v>13635</v>
      </c>
      <c r="S25118" s="2" t="s">
        <v>466</v>
      </c>
      <c r="T25118">
        <v>604461</v>
      </c>
      <c r="U25118" s="3">
        <v>45950</v>
      </c>
      <c r="V25118" s="2" t="s">
        <v>36</v>
      </c>
      <c r="W25118">
        <v>9</v>
      </c>
      <c r="X25118">
        <v>1447.15</v>
      </c>
      <c r="Y25118">
        <v>774</v>
      </c>
      <c r="Z25118" s="1">
        <v>45256.047407407408</v>
      </c>
      <c r="AA25118" s="1">
        <v>45256.049490740741</v>
      </c>
      <c r="AB25118">
        <v>3</v>
      </c>
      <c r="AC25118">
        <v>4.49</v>
      </c>
      <c r="AD25118" s="2" t="s">
        <v>37</v>
      </c>
    </row>
    <row r="25119" spans="1:30" x14ac:dyDescent="0.25">
      <c r="A25119">
        <v>25117</v>
      </c>
      <c r="B25119">
        <v>6526003504</v>
      </c>
      <c r="C25119">
        <v>53388223</v>
      </c>
      <c r="D25119" s="1">
        <v>45886.526226851849</v>
      </c>
      <c r="E25119" s="1">
        <v>45886.534560185188</v>
      </c>
      <c r="F25119" s="1">
        <v>45886.533865740741</v>
      </c>
      <c r="G25119" s="2" t="s">
        <v>37</v>
      </c>
      <c r="H25119">
        <v>4124.45</v>
      </c>
      <c r="I25119" s="2" t="s">
        <v>31</v>
      </c>
      <c r="J25119">
        <v>6</v>
      </c>
      <c r="K25119">
        <v>10</v>
      </c>
      <c r="L25119">
        <v>1099.268</v>
      </c>
      <c r="M25119">
        <v>3161176</v>
      </c>
      <c r="N25119">
        <v>4</v>
      </c>
      <c r="O25119" s="2" t="s">
        <v>43</v>
      </c>
      <c r="P25119" s="2" t="s">
        <v>39</v>
      </c>
      <c r="Q25119" s="1">
        <v>45886.549837962964</v>
      </c>
      <c r="R25119" s="2" t="s">
        <v>6793</v>
      </c>
      <c r="S25119" s="2" t="s">
        <v>1114</v>
      </c>
      <c r="T25119">
        <v>87768</v>
      </c>
      <c r="U25119" s="3">
        <v>45299</v>
      </c>
      <c r="V25119" s="2" t="s">
        <v>42</v>
      </c>
      <c r="W25119">
        <v>15</v>
      </c>
      <c r="X25119">
        <v>262.56</v>
      </c>
      <c r="Y25119">
        <v>66451</v>
      </c>
      <c r="Z25119" s="1">
        <v>45886.534560185188</v>
      </c>
      <c r="AA25119" s="1">
        <v>45886.533865740741</v>
      </c>
      <c r="AB25119">
        <v>-1</v>
      </c>
      <c r="AC25119">
        <v>2.62</v>
      </c>
      <c r="AD25119" s="2" t="s">
        <v>37</v>
      </c>
    </row>
    <row r="25120" spans="1:30" x14ac:dyDescent="0.25">
      <c r="A25120">
        <v>25118</v>
      </c>
      <c r="B25120">
        <v>5766257144</v>
      </c>
      <c r="C25120">
        <v>79979881</v>
      </c>
      <c r="D25120" s="1">
        <v>45817.505659722221</v>
      </c>
      <c r="E25120" s="1">
        <v>45817.514687499999</v>
      </c>
      <c r="F25120" s="1">
        <v>45817.513993055552</v>
      </c>
      <c r="G25120" s="2" t="s">
        <v>37</v>
      </c>
      <c r="H25120">
        <v>2785.8</v>
      </c>
      <c r="I25120" s="2" t="s">
        <v>56</v>
      </c>
      <c r="J25120">
        <v>5</v>
      </c>
      <c r="K25120">
        <v>9</v>
      </c>
      <c r="L25120">
        <v>927.125</v>
      </c>
      <c r="M25120">
        <v>1441785</v>
      </c>
      <c r="N25120">
        <v>5</v>
      </c>
      <c r="O25120" s="2" t="s">
        <v>32</v>
      </c>
      <c r="P25120" s="2" t="s">
        <v>39</v>
      </c>
      <c r="Q25120" s="1">
        <v>45817.54246527778</v>
      </c>
      <c r="R25120" s="2" t="s">
        <v>15906</v>
      </c>
      <c r="S25120" s="2" t="s">
        <v>1600</v>
      </c>
      <c r="T25120">
        <v>464574</v>
      </c>
      <c r="U25120" s="3">
        <v>45145</v>
      </c>
      <c r="V25120" s="2" t="s">
        <v>36</v>
      </c>
      <c r="W25120">
        <v>2</v>
      </c>
      <c r="X25120">
        <v>1908.19</v>
      </c>
      <c r="Y25120">
        <v>36911</v>
      </c>
      <c r="Z25120" s="1">
        <v>45817.514687499999</v>
      </c>
      <c r="AA25120" s="1">
        <v>45817.513993055552</v>
      </c>
      <c r="AB25120">
        <v>-1</v>
      </c>
      <c r="AC25120">
        <v>2.2799999999999998</v>
      </c>
      <c r="AD25120" s="2" t="s">
        <v>37</v>
      </c>
    </row>
    <row r="25121" spans="1:30" x14ac:dyDescent="0.25">
      <c r="A25121">
        <v>25119</v>
      </c>
      <c r="B25121">
        <v>2457817414</v>
      </c>
      <c r="C25121">
        <v>45422992</v>
      </c>
      <c r="D25121" s="1">
        <v>45593.554131944446</v>
      </c>
      <c r="E25121" s="1">
        <v>45593.566631944443</v>
      </c>
      <c r="F25121" s="1">
        <v>45593.577048611114</v>
      </c>
      <c r="G25121" s="2" t="s">
        <v>30</v>
      </c>
      <c r="H25121">
        <v>3320.18</v>
      </c>
      <c r="I25121" s="2" t="s">
        <v>47</v>
      </c>
      <c r="J25121">
        <v>7</v>
      </c>
      <c r="K25121">
        <v>14</v>
      </c>
      <c r="L25121">
        <v>848.62300000000005</v>
      </c>
      <c r="M25121">
        <v>1681332</v>
      </c>
      <c r="N25121">
        <v>3</v>
      </c>
      <c r="O25121" s="2" t="s">
        <v>32</v>
      </c>
      <c r="P25121" s="2" t="s">
        <v>33</v>
      </c>
      <c r="Q25121" s="1">
        <v>45593.605520833335</v>
      </c>
      <c r="R25121" s="2" t="s">
        <v>15907</v>
      </c>
      <c r="S25121" s="2" t="s">
        <v>103</v>
      </c>
      <c r="T25121">
        <v>550465</v>
      </c>
      <c r="U25121" s="3">
        <v>45056</v>
      </c>
      <c r="V25121" s="2" t="s">
        <v>36</v>
      </c>
      <c r="W25121">
        <v>15</v>
      </c>
      <c r="X25121">
        <v>913.89</v>
      </c>
      <c r="Y25121">
        <v>86544</v>
      </c>
      <c r="Z25121" s="1">
        <v>45593.566631944443</v>
      </c>
      <c r="AA25121" s="1">
        <v>45593.577048611114</v>
      </c>
      <c r="AB25121">
        <v>15</v>
      </c>
      <c r="AC25121">
        <v>3.71</v>
      </c>
      <c r="AD25121" s="2" t="s">
        <v>30</v>
      </c>
    </row>
    <row r="25122" spans="1:30" x14ac:dyDescent="0.25">
      <c r="A25122">
        <v>25120</v>
      </c>
      <c r="B25122">
        <v>167716961</v>
      </c>
      <c r="C25122">
        <v>4892100</v>
      </c>
      <c r="D25122" s="1">
        <v>45266.57708333333</v>
      </c>
      <c r="E25122" s="1">
        <v>45266.586805555555</v>
      </c>
      <c r="F25122" s="1">
        <v>45266.583333333336</v>
      </c>
      <c r="G25122" s="2" t="s">
        <v>37</v>
      </c>
      <c r="H25122">
        <v>940.93</v>
      </c>
      <c r="I25122" s="2" t="s">
        <v>31</v>
      </c>
      <c r="J25122">
        <v>2</v>
      </c>
      <c r="K25122">
        <v>2</v>
      </c>
      <c r="L25122">
        <v>349.786</v>
      </c>
      <c r="M25122">
        <v>7716840</v>
      </c>
      <c r="N25122">
        <v>5</v>
      </c>
      <c r="O25122" s="2" t="s">
        <v>32</v>
      </c>
      <c r="P25122" s="2" t="s">
        <v>39</v>
      </c>
      <c r="Q25122" s="1">
        <v>45266.612500000003</v>
      </c>
      <c r="R25122" s="2" t="s">
        <v>15908</v>
      </c>
      <c r="S25122" s="2" t="s">
        <v>489</v>
      </c>
      <c r="T25122">
        <v>511513</v>
      </c>
      <c r="U25122" s="3">
        <v>45708</v>
      </c>
      <c r="V25122" s="2" t="s">
        <v>46</v>
      </c>
      <c r="W25122">
        <v>5</v>
      </c>
      <c r="X25122">
        <v>522.52</v>
      </c>
      <c r="Y25122">
        <v>44120</v>
      </c>
      <c r="Z25122" s="1">
        <v>45266.586805555555</v>
      </c>
      <c r="AA25122" s="1">
        <v>45266.583333333336</v>
      </c>
      <c r="AB25122">
        <v>-5</v>
      </c>
      <c r="AC25122">
        <v>1.54</v>
      </c>
      <c r="AD25122" s="2" t="s">
        <v>37</v>
      </c>
    </row>
    <row r="25123" spans="1:30" x14ac:dyDescent="0.25">
      <c r="A25123">
        <v>25121</v>
      </c>
      <c r="B25123">
        <v>8299386852</v>
      </c>
      <c r="C25123">
        <v>58858603</v>
      </c>
      <c r="D25123" s="1">
        <v>45362.989641203705</v>
      </c>
      <c r="E25123" s="1">
        <v>45362.99658564815</v>
      </c>
      <c r="F25123" s="1">
        <v>45363.000057870369</v>
      </c>
      <c r="G25123" s="2" t="s">
        <v>37</v>
      </c>
      <c r="H25123">
        <v>4513.04</v>
      </c>
      <c r="I25123" s="2" t="s">
        <v>71</v>
      </c>
      <c r="J25123">
        <v>8</v>
      </c>
      <c r="K25123">
        <v>20</v>
      </c>
      <c r="L25123">
        <v>1479.9305000000002</v>
      </c>
      <c r="M25123">
        <v>8018388</v>
      </c>
      <c r="N25123">
        <v>5</v>
      </c>
      <c r="O25123" s="2" t="s">
        <v>38</v>
      </c>
      <c r="P25123" s="2" t="s">
        <v>39</v>
      </c>
      <c r="Q25123" s="1">
        <v>45363.032696759263</v>
      </c>
      <c r="R25123" s="2" t="s">
        <v>8330</v>
      </c>
      <c r="S25123" s="2" t="s">
        <v>365</v>
      </c>
      <c r="T25123">
        <v>924775</v>
      </c>
      <c r="U25123" s="3">
        <v>45091</v>
      </c>
      <c r="V25123" s="2" t="s">
        <v>55</v>
      </c>
      <c r="W25123">
        <v>4</v>
      </c>
      <c r="X25123">
        <v>1353.74</v>
      </c>
      <c r="Y25123">
        <v>69448</v>
      </c>
      <c r="Z25123" s="1">
        <v>45362.99658564815</v>
      </c>
      <c r="AA25123" s="1">
        <v>45363.000057870369</v>
      </c>
      <c r="AB25123">
        <v>5</v>
      </c>
      <c r="AC25123">
        <v>4.8099999999999996</v>
      </c>
      <c r="AD25123" s="2" t="s">
        <v>37</v>
      </c>
    </row>
    <row r="25124" spans="1:30" x14ac:dyDescent="0.25">
      <c r="A25124">
        <v>25122</v>
      </c>
      <c r="B25124">
        <v>9011365073</v>
      </c>
      <c r="C25124">
        <v>832433</v>
      </c>
      <c r="D25124" s="1">
        <v>45300.798587962963</v>
      </c>
      <c r="E25124" s="1">
        <v>45300.809699074074</v>
      </c>
      <c r="F25124" s="1">
        <v>45300.81108796296</v>
      </c>
      <c r="G25124" s="2" t="s">
        <v>37</v>
      </c>
      <c r="H25124">
        <v>4469.72</v>
      </c>
      <c r="I25124" s="2" t="s">
        <v>31</v>
      </c>
      <c r="J25124">
        <v>8</v>
      </c>
      <c r="K25124">
        <v>14</v>
      </c>
      <c r="L25124">
        <v>945.48849999999993</v>
      </c>
      <c r="M25124">
        <v>8685273</v>
      </c>
      <c r="N25124">
        <v>4</v>
      </c>
      <c r="O25124" s="2" t="s">
        <v>32</v>
      </c>
      <c r="P25124" s="2" t="s">
        <v>39</v>
      </c>
      <c r="Q25124" s="1">
        <v>45300.818726851852</v>
      </c>
      <c r="R25124" s="2" t="s">
        <v>352</v>
      </c>
      <c r="S25124" s="2" t="s">
        <v>686</v>
      </c>
      <c r="T25124">
        <v>859007</v>
      </c>
      <c r="U25124" s="3">
        <v>45678</v>
      </c>
      <c r="V25124" s="2" t="s">
        <v>36</v>
      </c>
      <c r="W25124">
        <v>15</v>
      </c>
      <c r="X25124">
        <v>1152.49</v>
      </c>
      <c r="Y25124">
        <v>83222</v>
      </c>
      <c r="Z25124" s="1">
        <v>45300.809699074074</v>
      </c>
      <c r="AA25124" s="1">
        <v>45300.81108796296</v>
      </c>
      <c r="AB25124">
        <v>2</v>
      </c>
      <c r="AC25124">
        <v>0.92</v>
      </c>
      <c r="AD25124" s="2" t="s">
        <v>37</v>
      </c>
    </row>
    <row r="25125" spans="1:30" x14ac:dyDescent="0.25">
      <c r="A25125">
        <v>25123</v>
      </c>
      <c r="B25125">
        <v>9883207561</v>
      </c>
      <c r="C25125">
        <v>40407467</v>
      </c>
      <c r="D25125" s="1">
        <v>45156.354502314818</v>
      </c>
      <c r="E25125" s="1">
        <v>45156.367696759262</v>
      </c>
      <c r="F25125" s="1">
        <v>45156.367002314815</v>
      </c>
      <c r="G25125" s="2" t="s">
        <v>37</v>
      </c>
      <c r="H25125">
        <v>1808.5</v>
      </c>
      <c r="I25125" s="2" t="s">
        <v>71</v>
      </c>
      <c r="J25125">
        <v>4</v>
      </c>
      <c r="K25125">
        <v>9</v>
      </c>
      <c r="L25125">
        <v>576.81299999999999</v>
      </c>
      <c r="M25125">
        <v>4542864</v>
      </c>
      <c r="N25125">
        <v>5</v>
      </c>
      <c r="O25125" s="2" t="s">
        <v>43</v>
      </c>
      <c r="P25125" s="2" t="s">
        <v>39</v>
      </c>
      <c r="Q25125" s="1">
        <v>45156.393391203703</v>
      </c>
      <c r="R25125" s="2" t="s">
        <v>15909</v>
      </c>
      <c r="S25125" s="2" t="s">
        <v>957</v>
      </c>
      <c r="T25125">
        <v>316152</v>
      </c>
      <c r="U25125" s="3">
        <v>45358</v>
      </c>
      <c r="V25125" s="2" t="s">
        <v>55</v>
      </c>
      <c r="W25125">
        <v>8</v>
      </c>
      <c r="X25125">
        <v>823.28</v>
      </c>
      <c r="Y25125">
        <v>26701</v>
      </c>
      <c r="Z25125" s="1">
        <v>45156.367696759262</v>
      </c>
      <c r="AA25125" s="1">
        <v>45156.367002314815</v>
      </c>
      <c r="AB25125">
        <v>-1</v>
      </c>
      <c r="AC25125">
        <v>0.73</v>
      </c>
      <c r="AD25125" s="2" t="s">
        <v>37</v>
      </c>
    </row>
    <row r="25126" spans="1:30" x14ac:dyDescent="0.25">
      <c r="A25126">
        <v>25124</v>
      </c>
      <c r="B25126">
        <v>2154521871</v>
      </c>
      <c r="C25126">
        <v>84320051</v>
      </c>
      <c r="D25126" s="1">
        <v>45529.182060185187</v>
      </c>
      <c r="E25126" s="1">
        <v>45529.190393518518</v>
      </c>
      <c r="F25126" s="1">
        <v>45529.195949074077</v>
      </c>
      <c r="G25126" s="2" t="s">
        <v>30</v>
      </c>
      <c r="H25126">
        <v>3326.17</v>
      </c>
      <c r="I25126" s="2" t="s">
        <v>56</v>
      </c>
      <c r="J25126">
        <v>6</v>
      </c>
      <c r="K25126">
        <v>15</v>
      </c>
      <c r="L25126">
        <v>1008.31</v>
      </c>
      <c r="M25126">
        <v>4609830</v>
      </c>
      <c r="N25126">
        <v>3</v>
      </c>
      <c r="O25126" s="2" t="s">
        <v>43</v>
      </c>
      <c r="P25126" s="2" t="s">
        <v>33</v>
      </c>
      <c r="Q25126" s="1">
        <v>45529.234837962962</v>
      </c>
      <c r="R25126" s="2" t="s">
        <v>15408</v>
      </c>
      <c r="S25126" s="2" t="s">
        <v>356</v>
      </c>
      <c r="T25126">
        <v>749363</v>
      </c>
      <c r="U25126" s="3">
        <v>45592</v>
      </c>
      <c r="V25126" s="2" t="s">
        <v>46</v>
      </c>
      <c r="W25126">
        <v>2</v>
      </c>
      <c r="X25126">
        <v>434.64</v>
      </c>
      <c r="Y25126">
        <v>56978</v>
      </c>
      <c r="Z25126" s="1">
        <v>45529.190393518518</v>
      </c>
      <c r="AA25126" s="1">
        <v>45529.195949074077</v>
      </c>
      <c r="AB25126">
        <v>8</v>
      </c>
      <c r="AC25126">
        <v>3.7</v>
      </c>
      <c r="AD25126" s="2" t="s">
        <v>30</v>
      </c>
    </row>
    <row r="25127" spans="1:30" x14ac:dyDescent="0.25">
      <c r="A25127">
        <v>25125</v>
      </c>
      <c r="B25127">
        <v>8935350776</v>
      </c>
      <c r="C25127">
        <v>44403525</v>
      </c>
      <c r="D25127" s="1">
        <v>45930.224259259259</v>
      </c>
      <c r="E25127" s="1">
        <v>45930.23537037037</v>
      </c>
      <c r="F25127" s="1">
        <v>45930.236064814817</v>
      </c>
      <c r="G25127" s="2" t="s">
        <v>37</v>
      </c>
      <c r="H25127">
        <v>4351.4399999999996</v>
      </c>
      <c r="I25127" s="2" t="s">
        <v>31</v>
      </c>
      <c r="J25127">
        <v>7</v>
      </c>
      <c r="K25127">
        <v>14</v>
      </c>
      <c r="L25127">
        <v>1290.7189999999998</v>
      </c>
      <c r="M25127">
        <v>7671545</v>
      </c>
      <c r="N25127">
        <v>4</v>
      </c>
      <c r="O25127" s="2" t="s">
        <v>38</v>
      </c>
      <c r="P25127" s="2" t="s">
        <v>39</v>
      </c>
      <c r="Q25127" s="1">
        <v>45930.253425925926</v>
      </c>
      <c r="R25127" s="2" t="s">
        <v>10825</v>
      </c>
      <c r="S25127" s="2" t="s">
        <v>338</v>
      </c>
      <c r="T25127">
        <v>418171</v>
      </c>
      <c r="U25127" s="3">
        <v>46014</v>
      </c>
      <c r="V25127" s="2" t="s">
        <v>36</v>
      </c>
      <c r="W25127">
        <v>6</v>
      </c>
      <c r="X25127">
        <v>360.15</v>
      </c>
      <c r="Y25127">
        <v>1847</v>
      </c>
      <c r="Z25127" s="1">
        <v>45930.23537037037</v>
      </c>
      <c r="AA25127" s="1">
        <v>45930.236064814817</v>
      </c>
      <c r="AB25127">
        <v>1</v>
      </c>
      <c r="AC25127">
        <v>2.75</v>
      </c>
      <c r="AD25127" s="2" t="s">
        <v>37</v>
      </c>
    </row>
    <row r="25128" spans="1:30" x14ac:dyDescent="0.25">
      <c r="A25128">
        <v>25126</v>
      </c>
      <c r="B25128">
        <v>2219996918</v>
      </c>
      <c r="C25128">
        <v>97007943</v>
      </c>
      <c r="D25128" s="1">
        <v>46011.967604166668</v>
      </c>
      <c r="E25128" s="1">
        <v>46011.978020833332</v>
      </c>
      <c r="F25128" s="1">
        <v>46011.982187499998</v>
      </c>
      <c r="G25128" s="2" t="s">
        <v>30</v>
      </c>
      <c r="H25128">
        <v>4057.33</v>
      </c>
      <c r="I25128" s="2" t="s">
        <v>56</v>
      </c>
      <c r="J25128">
        <v>8</v>
      </c>
      <c r="K25128">
        <v>15</v>
      </c>
      <c r="L25128">
        <v>1361.5219999999999</v>
      </c>
      <c r="M25128">
        <v>6645188</v>
      </c>
      <c r="N25128">
        <v>3</v>
      </c>
      <c r="O25128" s="2" t="s">
        <v>38</v>
      </c>
      <c r="P25128" s="2" t="s">
        <v>33</v>
      </c>
      <c r="Q25128" s="1">
        <v>46012.020381944443</v>
      </c>
      <c r="R25128" s="2" t="s">
        <v>15910</v>
      </c>
      <c r="S25128" s="2" t="s">
        <v>553</v>
      </c>
      <c r="T25128">
        <v>633233</v>
      </c>
      <c r="U25128" s="3">
        <v>45222</v>
      </c>
      <c r="V25128" s="2" t="s">
        <v>42</v>
      </c>
      <c r="W25128">
        <v>7</v>
      </c>
      <c r="X25128">
        <v>1728.55</v>
      </c>
      <c r="Y25128">
        <v>52293</v>
      </c>
      <c r="Z25128" s="1">
        <v>46011.978020833332</v>
      </c>
      <c r="AA25128" s="1">
        <v>46011.982187499998</v>
      </c>
      <c r="AB25128">
        <v>6</v>
      </c>
      <c r="AC25128">
        <v>4.93</v>
      </c>
      <c r="AD25128" s="2" t="s">
        <v>30</v>
      </c>
    </row>
    <row r="25129" spans="1:30" x14ac:dyDescent="0.25">
      <c r="A25129">
        <v>25127</v>
      </c>
      <c r="B25129">
        <v>7288343906</v>
      </c>
      <c r="C25129">
        <v>81708163</v>
      </c>
      <c r="D25129" s="1">
        <v>45008.7971412037</v>
      </c>
      <c r="E25129" s="1">
        <v>45008.804780092592</v>
      </c>
      <c r="F25129" s="1">
        <v>45008.804085648146</v>
      </c>
      <c r="G25129" s="2" t="s">
        <v>37</v>
      </c>
      <c r="H25129">
        <v>728.55</v>
      </c>
      <c r="I25129" s="2" t="s">
        <v>71</v>
      </c>
      <c r="J25129">
        <v>4</v>
      </c>
      <c r="K25129">
        <v>6</v>
      </c>
      <c r="L25129">
        <v>267.26850000000002</v>
      </c>
      <c r="M25129">
        <v>2251526</v>
      </c>
      <c r="N25129">
        <v>4</v>
      </c>
      <c r="O25129" s="2" t="s">
        <v>48</v>
      </c>
      <c r="P25129" s="2" t="s">
        <v>39</v>
      </c>
      <c r="Q25129" s="1">
        <v>45008.817974537036</v>
      </c>
      <c r="R25129" s="2" t="s">
        <v>15911</v>
      </c>
      <c r="S25129" s="2" t="s">
        <v>450</v>
      </c>
      <c r="T25129">
        <v>497739</v>
      </c>
      <c r="U25129" s="3">
        <v>45545</v>
      </c>
      <c r="V25129" s="2" t="s">
        <v>42</v>
      </c>
      <c r="W25129">
        <v>15</v>
      </c>
      <c r="X25129">
        <v>879.69</v>
      </c>
      <c r="Y25129">
        <v>26504</v>
      </c>
      <c r="Z25129" s="1">
        <v>45008.804780092592</v>
      </c>
      <c r="AA25129" s="1">
        <v>45008.804085648146</v>
      </c>
      <c r="AB25129">
        <v>-1</v>
      </c>
      <c r="AC25129">
        <v>1.18</v>
      </c>
      <c r="AD25129" s="2" t="s">
        <v>37</v>
      </c>
    </row>
    <row r="25130" spans="1:30" x14ac:dyDescent="0.25">
      <c r="A25130">
        <v>25128</v>
      </c>
      <c r="B25130">
        <v>248818074</v>
      </c>
      <c r="C25130">
        <v>7982823</v>
      </c>
      <c r="D25130" s="1">
        <v>45300.12871527778</v>
      </c>
      <c r="E25130" s="1">
        <v>45300.139131944445</v>
      </c>
      <c r="F25130" s="1">
        <v>45300.142604166664</v>
      </c>
      <c r="G25130" s="2" t="s">
        <v>37</v>
      </c>
      <c r="H25130">
        <v>4230.29</v>
      </c>
      <c r="I25130" s="2" t="s">
        <v>31</v>
      </c>
      <c r="J25130">
        <v>8</v>
      </c>
      <c r="K25130">
        <v>15</v>
      </c>
      <c r="L25130">
        <v>1160.9365</v>
      </c>
      <c r="M25130">
        <v>9719829</v>
      </c>
      <c r="N25130">
        <v>5</v>
      </c>
      <c r="O25130" s="2" t="s">
        <v>32</v>
      </c>
      <c r="P25130" s="2" t="s">
        <v>39</v>
      </c>
      <c r="Q25130" s="1">
        <v>45300.173159722224</v>
      </c>
      <c r="R25130" s="2" t="s">
        <v>8362</v>
      </c>
      <c r="S25130" s="2" t="s">
        <v>238</v>
      </c>
      <c r="T25130">
        <v>543813</v>
      </c>
      <c r="U25130" s="3">
        <v>45105</v>
      </c>
      <c r="V25130" s="2" t="s">
        <v>46</v>
      </c>
      <c r="W25130">
        <v>16</v>
      </c>
      <c r="X25130">
        <v>1127.24</v>
      </c>
      <c r="Y25130">
        <v>21673</v>
      </c>
      <c r="Z25130" s="1">
        <v>45300.139131944445</v>
      </c>
      <c r="AA25130" s="1">
        <v>45300.142604166664</v>
      </c>
      <c r="AB25130">
        <v>5</v>
      </c>
      <c r="AC25130">
        <v>4.9400000000000004</v>
      </c>
      <c r="AD25130" s="2" t="s">
        <v>37</v>
      </c>
    </row>
    <row r="25131" spans="1:30" x14ac:dyDescent="0.25">
      <c r="A25131">
        <v>25129</v>
      </c>
      <c r="B25131">
        <v>6288103905</v>
      </c>
      <c r="C25131">
        <v>55989498</v>
      </c>
      <c r="D25131" s="1">
        <v>45466.537245370368</v>
      </c>
      <c r="E25131" s="1">
        <v>45466.549745370372</v>
      </c>
      <c r="F25131" s="1">
        <v>45466.551828703705</v>
      </c>
      <c r="G25131" s="2" t="s">
        <v>37</v>
      </c>
      <c r="H25131">
        <v>2721.58</v>
      </c>
      <c r="I25131" s="2" t="s">
        <v>71</v>
      </c>
      <c r="J25131">
        <v>4</v>
      </c>
      <c r="K25131">
        <v>7</v>
      </c>
      <c r="L25131">
        <v>811.84050000000002</v>
      </c>
      <c r="M25131">
        <v>8413959</v>
      </c>
      <c r="N25131">
        <v>4</v>
      </c>
      <c r="O25131" s="2" t="s">
        <v>38</v>
      </c>
      <c r="P25131" s="2" t="s">
        <v>39</v>
      </c>
      <c r="Q25131" s="1">
        <v>45466.59002314815</v>
      </c>
      <c r="R25131" s="2" t="s">
        <v>694</v>
      </c>
      <c r="S25131" s="2" t="s">
        <v>324</v>
      </c>
      <c r="T25131">
        <v>239317</v>
      </c>
      <c r="U25131" s="3">
        <v>45611</v>
      </c>
      <c r="V25131" s="2" t="s">
        <v>55</v>
      </c>
      <c r="W25131">
        <v>10</v>
      </c>
      <c r="X25131">
        <v>1935.42</v>
      </c>
      <c r="Y25131">
        <v>71716</v>
      </c>
      <c r="Z25131" s="1">
        <v>45466.549745370372</v>
      </c>
      <c r="AA25131" s="1">
        <v>45466.551828703705</v>
      </c>
      <c r="AB25131">
        <v>3</v>
      </c>
      <c r="AC25131">
        <v>1.71</v>
      </c>
      <c r="AD25131" s="2" t="s">
        <v>37</v>
      </c>
    </row>
    <row r="25132" spans="1:30" x14ac:dyDescent="0.25">
      <c r="A25132">
        <v>25130</v>
      </c>
      <c r="B25132">
        <v>5805381420</v>
      </c>
      <c r="C25132">
        <v>33521691</v>
      </c>
      <c r="D25132" s="1">
        <v>45904.658564814818</v>
      </c>
      <c r="E25132" s="1">
        <v>45904.672453703701</v>
      </c>
      <c r="F25132" s="1">
        <v>45904.673148148147</v>
      </c>
      <c r="G25132" s="2" t="s">
        <v>37</v>
      </c>
      <c r="H25132">
        <v>3980.24</v>
      </c>
      <c r="I25132" s="2" t="s">
        <v>31</v>
      </c>
      <c r="J25132">
        <v>7</v>
      </c>
      <c r="K25132">
        <v>10</v>
      </c>
      <c r="L25132">
        <v>988.36099999999999</v>
      </c>
      <c r="M25132">
        <v>7457386</v>
      </c>
      <c r="N25132">
        <v>4</v>
      </c>
      <c r="O25132" s="2" t="s">
        <v>48</v>
      </c>
      <c r="P25132" s="2" t="s">
        <v>39</v>
      </c>
      <c r="Q25132" s="1">
        <v>45904.714814814812</v>
      </c>
      <c r="R25132" s="2" t="s">
        <v>1673</v>
      </c>
      <c r="S25132" s="2" t="s">
        <v>66</v>
      </c>
      <c r="T25132">
        <v>672897</v>
      </c>
      <c r="U25132" s="3">
        <v>45909</v>
      </c>
      <c r="V25132" s="2" t="s">
        <v>55</v>
      </c>
      <c r="W25132">
        <v>10</v>
      </c>
      <c r="X25132">
        <v>1077.43</v>
      </c>
      <c r="Y25132">
        <v>52118</v>
      </c>
      <c r="Z25132" s="1">
        <v>45904.672453703701</v>
      </c>
      <c r="AA25132" s="1">
        <v>45904.673148148147</v>
      </c>
      <c r="AB25132">
        <v>1</v>
      </c>
      <c r="AC25132">
        <v>3.24</v>
      </c>
      <c r="AD25132" s="2" t="s">
        <v>37</v>
      </c>
    </row>
    <row r="25133" spans="1:30" x14ac:dyDescent="0.25">
      <c r="A25133">
        <v>25131</v>
      </c>
      <c r="B25133">
        <v>1746595712</v>
      </c>
      <c r="C25133">
        <v>32495604</v>
      </c>
      <c r="D25133" s="1">
        <v>45038.045925925922</v>
      </c>
      <c r="E25133" s="1">
        <v>45038.052870370368</v>
      </c>
      <c r="F25133" s="1">
        <v>45038.055648148147</v>
      </c>
      <c r="G25133" s="2" t="s">
        <v>37</v>
      </c>
      <c r="H25133">
        <v>3451.71</v>
      </c>
      <c r="I25133" s="2" t="s">
        <v>56</v>
      </c>
      <c r="J25133">
        <v>5</v>
      </c>
      <c r="K25133">
        <v>11</v>
      </c>
      <c r="L25133">
        <v>1117.7089999999998</v>
      </c>
      <c r="M25133">
        <v>6297510</v>
      </c>
      <c r="N25133">
        <v>4</v>
      </c>
      <c r="O25133" s="2" t="s">
        <v>38</v>
      </c>
      <c r="P25133" s="2" t="s">
        <v>39</v>
      </c>
      <c r="Q25133" s="1">
        <v>45038.063981481479</v>
      </c>
      <c r="R25133" s="2" t="s">
        <v>15912</v>
      </c>
      <c r="S25133" s="2" t="s">
        <v>297</v>
      </c>
      <c r="T25133">
        <v>876458</v>
      </c>
      <c r="U25133" s="3">
        <v>45157</v>
      </c>
      <c r="V25133" s="2" t="s">
        <v>55</v>
      </c>
      <c r="W25133">
        <v>12</v>
      </c>
      <c r="X25133">
        <v>1090.7</v>
      </c>
      <c r="Y25133">
        <v>84663</v>
      </c>
      <c r="Z25133" s="1">
        <v>45038.052870370368</v>
      </c>
      <c r="AA25133" s="1">
        <v>45038.055648148147</v>
      </c>
      <c r="AB25133">
        <v>4</v>
      </c>
      <c r="AC25133">
        <v>1.45</v>
      </c>
      <c r="AD25133" s="2" t="s">
        <v>37</v>
      </c>
    </row>
    <row r="25134" spans="1:30" x14ac:dyDescent="0.25">
      <c r="A25134">
        <v>25132</v>
      </c>
      <c r="B25134">
        <v>1457297387</v>
      </c>
      <c r="C25134">
        <v>53408043</v>
      </c>
      <c r="D25134" s="1">
        <v>45210.894166666665</v>
      </c>
      <c r="E25134" s="1">
        <v>45210.905972222223</v>
      </c>
      <c r="F25134" s="1">
        <v>45210.902499999997</v>
      </c>
      <c r="G25134" s="2" t="s">
        <v>37</v>
      </c>
      <c r="H25134">
        <v>1842.38</v>
      </c>
      <c r="I25134" s="2" t="s">
        <v>47</v>
      </c>
      <c r="J25134">
        <v>3</v>
      </c>
      <c r="K25134">
        <v>6</v>
      </c>
      <c r="L25134">
        <v>430.04250000000002</v>
      </c>
      <c r="M25134">
        <v>8993659</v>
      </c>
      <c r="N25134">
        <v>5</v>
      </c>
      <c r="O25134" s="2" t="s">
        <v>32</v>
      </c>
      <c r="P25134" s="2" t="s">
        <v>39</v>
      </c>
      <c r="Q25134" s="1">
        <v>45210.924027777779</v>
      </c>
      <c r="R25134" s="2" t="s">
        <v>1950</v>
      </c>
      <c r="S25134" s="2" t="s">
        <v>83</v>
      </c>
      <c r="T25134">
        <v>364831</v>
      </c>
      <c r="U25134" s="3">
        <v>44966</v>
      </c>
      <c r="V25134" s="2" t="s">
        <v>55</v>
      </c>
      <c r="W25134">
        <v>11</v>
      </c>
      <c r="X25134">
        <v>1603.95</v>
      </c>
      <c r="Y25134">
        <v>21201</v>
      </c>
      <c r="Z25134" s="1">
        <v>45210.905972222223</v>
      </c>
      <c r="AA25134" s="1">
        <v>45210.902499999997</v>
      </c>
      <c r="AB25134">
        <v>-5</v>
      </c>
      <c r="AC25134">
        <v>3.31</v>
      </c>
      <c r="AD25134" s="2" t="s">
        <v>37</v>
      </c>
    </row>
    <row r="25135" spans="1:30" x14ac:dyDescent="0.25">
      <c r="A25135">
        <v>25133</v>
      </c>
      <c r="B25135">
        <v>4902236801</v>
      </c>
      <c r="C25135">
        <v>70586802</v>
      </c>
      <c r="D25135" s="1">
        <v>45316.472766203704</v>
      </c>
      <c r="E25135" s="1">
        <v>45316.480405092596</v>
      </c>
      <c r="F25135" s="1">
        <v>45316.483182870368</v>
      </c>
      <c r="G25135" s="2" t="s">
        <v>37</v>
      </c>
      <c r="H25135">
        <v>3729.41</v>
      </c>
      <c r="I25135" s="2" t="s">
        <v>71</v>
      </c>
      <c r="J25135">
        <v>7</v>
      </c>
      <c r="K25135">
        <v>14</v>
      </c>
      <c r="L25135">
        <v>978.07600000000002</v>
      </c>
      <c r="M25135">
        <v>5538195</v>
      </c>
      <c r="N25135">
        <v>5</v>
      </c>
      <c r="O25135" s="2" t="s">
        <v>32</v>
      </c>
      <c r="P25135" s="2" t="s">
        <v>39</v>
      </c>
      <c r="Q25135" s="1">
        <v>45316.49082175926</v>
      </c>
      <c r="R25135" s="2" t="s">
        <v>8059</v>
      </c>
      <c r="S25135" s="2" t="s">
        <v>935</v>
      </c>
      <c r="T25135">
        <v>485500</v>
      </c>
      <c r="U25135" s="3">
        <v>45612</v>
      </c>
      <c r="V25135" s="2" t="s">
        <v>46</v>
      </c>
      <c r="W25135">
        <v>8</v>
      </c>
      <c r="X25135">
        <v>384.99</v>
      </c>
      <c r="Y25135">
        <v>86450</v>
      </c>
      <c r="Z25135" s="1">
        <v>45316.480405092596</v>
      </c>
      <c r="AA25135" s="1">
        <v>45316.483182870368</v>
      </c>
      <c r="AB25135">
        <v>4</v>
      </c>
      <c r="AC25135">
        <v>4.33</v>
      </c>
      <c r="AD25135" s="2" t="s">
        <v>37</v>
      </c>
    </row>
    <row r="25136" spans="1:30" x14ac:dyDescent="0.25">
      <c r="A25136">
        <v>25134</v>
      </c>
      <c r="B25136">
        <v>838545023</v>
      </c>
      <c r="C25136">
        <v>38490582</v>
      </c>
      <c r="D25136" s="1">
        <v>45445.54960648148</v>
      </c>
      <c r="E25136" s="1">
        <v>45445.562106481484</v>
      </c>
      <c r="F25136" s="1">
        <v>45445.562800925924</v>
      </c>
      <c r="G25136" s="2" t="s">
        <v>37</v>
      </c>
      <c r="H25136">
        <v>1466.47</v>
      </c>
      <c r="I25136" s="2" t="s">
        <v>71</v>
      </c>
      <c r="J25136">
        <v>3</v>
      </c>
      <c r="K25136">
        <v>6</v>
      </c>
      <c r="L25136">
        <v>439.73599999999999</v>
      </c>
      <c r="M25136">
        <v>9719183</v>
      </c>
      <c r="N25136">
        <v>5</v>
      </c>
      <c r="O25136" s="2" t="s">
        <v>32</v>
      </c>
      <c r="P25136" s="2" t="s">
        <v>39</v>
      </c>
      <c r="Q25136" s="1">
        <v>45445.59752314815</v>
      </c>
      <c r="R25136" s="2" t="s">
        <v>1359</v>
      </c>
      <c r="S25136" s="2" t="s">
        <v>395</v>
      </c>
      <c r="T25136">
        <v>329443</v>
      </c>
      <c r="U25136" s="3">
        <v>45887</v>
      </c>
      <c r="V25136" s="2" t="s">
        <v>46</v>
      </c>
      <c r="W25136">
        <v>1</v>
      </c>
      <c r="X25136">
        <v>1310</v>
      </c>
      <c r="Y25136">
        <v>97814</v>
      </c>
      <c r="Z25136" s="1">
        <v>45445.562106481484</v>
      </c>
      <c r="AA25136" s="1">
        <v>45445.562800925924</v>
      </c>
      <c r="AB25136">
        <v>1</v>
      </c>
      <c r="AC25136">
        <v>4.75</v>
      </c>
      <c r="AD25136" s="2" t="s">
        <v>37</v>
      </c>
    </row>
    <row r="25137" spans="1:30" x14ac:dyDescent="0.25">
      <c r="A25137">
        <v>25135</v>
      </c>
      <c r="B25137">
        <v>7000096634</v>
      </c>
      <c r="C25137">
        <v>32880103</v>
      </c>
      <c r="D25137" s="1">
        <v>45593.145868055559</v>
      </c>
      <c r="E25137" s="1">
        <v>45593.157673611109</v>
      </c>
      <c r="F25137" s="1">
        <v>45593.174340277779</v>
      </c>
      <c r="G25137" s="2" t="s">
        <v>51</v>
      </c>
      <c r="H25137">
        <v>4078.59</v>
      </c>
      <c r="I25137" s="2" t="s">
        <v>71</v>
      </c>
      <c r="J25137">
        <v>8</v>
      </c>
      <c r="K25137">
        <v>11</v>
      </c>
      <c r="L25137">
        <v>1038.854</v>
      </c>
      <c r="M25137">
        <v>108170</v>
      </c>
      <c r="N25137">
        <v>1</v>
      </c>
      <c r="O25137" s="2" t="s">
        <v>32</v>
      </c>
      <c r="P25137" s="2" t="s">
        <v>52</v>
      </c>
      <c r="Q25137" s="1">
        <v>45593.212534722225</v>
      </c>
      <c r="R25137" s="2" t="s">
        <v>15044</v>
      </c>
      <c r="S25137" s="2" t="s">
        <v>318</v>
      </c>
      <c r="T25137">
        <v>50222</v>
      </c>
      <c r="U25137" s="3">
        <v>45976</v>
      </c>
      <c r="V25137" s="2" t="s">
        <v>42</v>
      </c>
      <c r="W25137">
        <v>18</v>
      </c>
      <c r="X25137">
        <v>1398.93</v>
      </c>
      <c r="Y25137">
        <v>78986</v>
      </c>
      <c r="Z25137" s="1">
        <v>45593.157673611109</v>
      </c>
      <c r="AA25137" s="1">
        <v>45593.174340277779</v>
      </c>
      <c r="AB25137">
        <v>24</v>
      </c>
      <c r="AC25137">
        <v>3.83</v>
      </c>
      <c r="AD25137" s="2" t="s">
        <v>51</v>
      </c>
    </row>
    <row r="25138" spans="1:30" x14ac:dyDescent="0.25">
      <c r="A25138">
        <v>25136</v>
      </c>
      <c r="B25138">
        <v>992635534</v>
      </c>
      <c r="C25138">
        <v>85617741</v>
      </c>
      <c r="D25138" s="1">
        <v>45943.688171296293</v>
      </c>
      <c r="E25138" s="1">
        <v>45943.701365740744</v>
      </c>
      <c r="F25138" s="1">
        <v>45943.699282407404</v>
      </c>
      <c r="G25138" s="2" t="s">
        <v>37</v>
      </c>
      <c r="H25138">
        <v>1566.91</v>
      </c>
      <c r="I25138" s="2" t="s">
        <v>56</v>
      </c>
      <c r="J25138">
        <v>4</v>
      </c>
      <c r="K25138">
        <v>6</v>
      </c>
      <c r="L25138">
        <v>455.68150000000003</v>
      </c>
      <c r="M25138">
        <v>670517</v>
      </c>
      <c r="N25138">
        <v>4</v>
      </c>
      <c r="O25138" s="2" t="s">
        <v>48</v>
      </c>
      <c r="P25138" s="2" t="s">
        <v>39</v>
      </c>
      <c r="Q25138" s="1">
        <v>45943.738171296296</v>
      </c>
      <c r="R25138" s="2" t="s">
        <v>15913</v>
      </c>
      <c r="S25138" s="2" t="s">
        <v>491</v>
      </c>
      <c r="T25138">
        <v>658532</v>
      </c>
      <c r="U25138" s="3">
        <v>45714</v>
      </c>
      <c r="V25138" s="2" t="s">
        <v>42</v>
      </c>
      <c r="W25138">
        <v>2</v>
      </c>
      <c r="X25138">
        <v>321.8</v>
      </c>
      <c r="Y25138">
        <v>39109</v>
      </c>
      <c r="Z25138" s="1">
        <v>45943.701365740744</v>
      </c>
      <c r="AA25138" s="1">
        <v>45943.699282407404</v>
      </c>
      <c r="AB25138">
        <v>-3</v>
      </c>
      <c r="AC25138">
        <v>3.75</v>
      </c>
      <c r="AD25138" s="2" t="s">
        <v>37</v>
      </c>
    </row>
    <row r="25139" spans="1:30" x14ac:dyDescent="0.25">
      <c r="A25139">
        <v>25137</v>
      </c>
      <c r="B25139">
        <v>1864402473</v>
      </c>
      <c r="C25139">
        <v>10128348</v>
      </c>
      <c r="D25139" s="1">
        <v>45260.436215277776</v>
      </c>
      <c r="E25139" s="1">
        <v>45260.445937500001</v>
      </c>
      <c r="F25139" s="1">
        <v>45260.447326388887</v>
      </c>
      <c r="G25139" s="2" t="s">
        <v>37</v>
      </c>
      <c r="H25139">
        <v>4653.09</v>
      </c>
      <c r="I25139" s="2" t="s">
        <v>56</v>
      </c>
      <c r="J25139">
        <v>6</v>
      </c>
      <c r="K25139">
        <v>12</v>
      </c>
      <c r="L25139">
        <v>1478.8615</v>
      </c>
      <c r="M25139">
        <v>4280838</v>
      </c>
      <c r="N25139">
        <v>4</v>
      </c>
      <c r="O25139" s="2" t="s">
        <v>43</v>
      </c>
      <c r="P25139" s="2" t="s">
        <v>39</v>
      </c>
      <c r="Q25139" s="1">
        <v>45260.460520833331</v>
      </c>
      <c r="R25139" s="2" t="s">
        <v>15914</v>
      </c>
      <c r="S25139" s="2" t="s">
        <v>162</v>
      </c>
      <c r="T25139">
        <v>845158</v>
      </c>
      <c r="U25139" s="3">
        <v>45977</v>
      </c>
      <c r="V25139" s="2" t="s">
        <v>55</v>
      </c>
      <c r="W25139">
        <v>12</v>
      </c>
      <c r="X25139">
        <v>1276.6199999999999</v>
      </c>
      <c r="Y25139">
        <v>10922</v>
      </c>
      <c r="Z25139" s="1">
        <v>45260.445937500001</v>
      </c>
      <c r="AA25139" s="1">
        <v>45260.447326388887</v>
      </c>
      <c r="AB25139">
        <v>2</v>
      </c>
      <c r="AC25139">
        <v>4.7699999999999996</v>
      </c>
      <c r="AD25139" s="2" t="s">
        <v>37</v>
      </c>
    </row>
    <row r="25140" spans="1:30" x14ac:dyDescent="0.25">
      <c r="A25140">
        <v>25138</v>
      </c>
      <c r="B25140">
        <v>9294906477</v>
      </c>
      <c r="C25140">
        <v>995852</v>
      </c>
      <c r="D25140" s="1">
        <v>45416.228078703702</v>
      </c>
      <c r="E25140" s="1">
        <v>45416.23641203704</v>
      </c>
      <c r="F25140" s="1">
        <v>45416.23641203704</v>
      </c>
      <c r="G25140" s="2" t="s">
        <v>37</v>
      </c>
      <c r="H25140">
        <v>3600.12</v>
      </c>
      <c r="I25140" s="2" t="s">
        <v>31</v>
      </c>
      <c r="J25140">
        <v>8</v>
      </c>
      <c r="K25140">
        <v>13</v>
      </c>
      <c r="L25140">
        <v>1175.0975000000001</v>
      </c>
      <c r="M25140">
        <v>1577827</v>
      </c>
      <c r="N25140">
        <v>5</v>
      </c>
      <c r="O25140" s="2" t="s">
        <v>43</v>
      </c>
      <c r="P25140" s="2" t="s">
        <v>39</v>
      </c>
      <c r="Q25140" s="1">
        <v>45416.261412037034</v>
      </c>
      <c r="R25140" s="2" t="s">
        <v>12288</v>
      </c>
      <c r="S25140" s="2" t="s">
        <v>327</v>
      </c>
      <c r="T25140">
        <v>101721</v>
      </c>
      <c r="U25140" s="3">
        <v>45420</v>
      </c>
      <c r="V25140" s="2" t="s">
        <v>42</v>
      </c>
      <c r="W25140">
        <v>3</v>
      </c>
      <c r="X25140">
        <v>1941.21</v>
      </c>
      <c r="Y25140">
        <v>21048</v>
      </c>
      <c r="Z25140" s="1">
        <v>45416.23641203704</v>
      </c>
      <c r="AA25140" s="1">
        <v>45416.23641203704</v>
      </c>
      <c r="AB25140">
        <v>0</v>
      </c>
      <c r="AC25140">
        <v>1.79</v>
      </c>
      <c r="AD25140" s="2" t="s">
        <v>37</v>
      </c>
    </row>
    <row r="25141" spans="1:30" x14ac:dyDescent="0.25">
      <c r="A25141">
        <v>25139</v>
      </c>
      <c r="B25141">
        <v>4007075634</v>
      </c>
      <c r="C25141">
        <v>90353335</v>
      </c>
      <c r="D25141" s="1">
        <v>45871.377557870372</v>
      </c>
      <c r="E25141" s="1">
        <v>45871.388668981483</v>
      </c>
      <c r="F25141" s="1">
        <v>45871.385891203703</v>
      </c>
      <c r="G25141" s="2" t="s">
        <v>37</v>
      </c>
      <c r="H25141">
        <v>3446.75</v>
      </c>
      <c r="I25141" s="2" t="s">
        <v>31</v>
      </c>
      <c r="J25141">
        <v>7</v>
      </c>
      <c r="K25141">
        <v>15</v>
      </c>
      <c r="L25141">
        <v>1021.5754999999999</v>
      </c>
      <c r="M25141">
        <v>9451957</v>
      </c>
      <c r="N25141">
        <v>5</v>
      </c>
      <c r="O25141" s="2" t="s">
        <v>43</v>
      </c>
      <c r="P25141" s="2" t="s">
        <v>39</v>
      </c>
      <c r="Q25141" s="1">
        <v>45871.40116898148</v>
      </c>
      <c r="R25141" s="2" t="s">
        <v>15915</v>
      </c>
      <c r="S25141" s="2" t="s">
        <v>613</v>
      </c>
      <c r="T25141">
        <v>226044</v>
      </c>
      <c r="U25141" s="3">
        <v>45801</v>
      </c>
      <c r="V25141" s="2" t="s">
        <v>55</v>
      </c>
      <c r="W25141">
        <v>20</v>
      </c>
      <c r="X25141">
        <v>571.37</v>
      </c>
      <c r="Y25141">
        <v>45565</v>
      </c>
      <c r="Z25141" s="1">
        <v>45871.388668981483</v>
      </c>
      <c r="AA25141" s="1">
        <v>45871.385891203703</v>
      </c>
      <c r="AB25141">
        <v>-4</v>
      </c>
      <c r="AC25141">
        <v>1.69</v>
      </c>
      <c r="AD25141" s="2" t="s">
        <v>37</v>
      </c>
    </row>
    <row r="25142" spans="1:30" x14ac:dyDescent="0.25">
      <c r="A25142">
        <v>25140</v>
      </c>
      <c r="B25142">
        <v>1548219267</v>
      </c>
      <c r="C25142">
        <v>27924937</v>
      </c>
      <c r="D25142" s="1">
        <v>45562.546249999999</v>
      </c>
      <c r="E25142" s="1">
        <v>45562.55736111111</v>
      </c>
      <c r="F25142" s="1">
        <v>45562.565694444442</v>
      </c>
      <c r="G25142" s="2" t="s">
        <v>30</v>
      </c>
      <c r="H25142">
        <v>1291.49</v>
      </c>
      <c r="I25142" s="2" t="s">
        <v>71</v>
      </c>
      <c r="J25142">
        <v>5</v>
      </c>
      <c r="K25142">
        <v>10</v>
      </c>
      <c r="L25142">
        <v>392.91500000000002</v>
      </c>
      <c r="M25142">
        <v>3927582</v>
      </c>
      <c r="N25142">
        <v>4</v>
      </c>
      <c r="O25142" s="2" t="s">
        <v>43</v>
      </c>
      <c r="P25142" s="2" t="s">
        <v>33</v>
      </c>
      <c r="Q25142" s="1">
        <v>45562.580277777779</v>
      </c>
      <c r="R25142" s="2" t="s">
        <v>15916</v>
      </c>
      <c r="S25142" s="2" t="s">
        <v>551</v>
      </c>
      <c r="T25142">
        <v>738734</v>
      </c>
      <c r="U25142" s="3">
        <v>45746</v>
      </c>
      <c r="V25142" s="2" t="s">
        <v>55</v>
      </c>
      <c r="W25142">
        <v>8</v>
      </c>
      <c r="X25142">
        <v>1281.4000000000001</v>
      </c>
      <c r="Y25142">
        <v>67924</v>
      </c>
      <c r="Z25142" s="1">
        <v>45562.55736111111</v>
      </c>
      <c r="AA25142" s="1">
        <v>45562.565694444442</v>
      </c>
      <c r="AB25142">
        <v>12</v>
      </c>
      <c r="AC25142">
        <v>4.68</v>
      </c>
      <c r="AD25142" s="2" t="s">
        <v>30</v>
      </c>
    </row>
    <row r="25143" spans="1:30" x14ac:dyDescent="0.25">
      <c r="A25143">
        <v>25141</v>
      </c>
      <c r="B25143">
        <v>5239721113</v>
      </c>
      <c r="C25143">
        <v>83403982</v>
      </c>
      <c r="D25143" s="1">
        <v>44940.819768518515</v>
      </c>
      <c r="E25143" s="1">
        <v>44940.831574074073</v>
      </c>
      <c r="F25143" s="1">
        <v>44940.837129629632</v>
      </c>
      <c r="G25143" s="2" t="s">
        <v>30</v>
      </c>
      <c r="H25143">
        <v>1400.05</v>
      </c>
      <c r="I25143" s="2" t="s">
        <v>47</v>
      </c>
      <c r="J25143">
        <v>4</v>
      </c>
      <c r="K25143">
        <v>9</v>
      </c>
      <c r="L25143">
        <v>356.77700000000004</v>
      </c>
      <c r="M25143">
        <v>4498437</v>
      </c>
      <c r="N25143">
        <v>3</v>
      </c>
      <c r="O25143" s="2" t="s">
        <v>43</v>
      </c>
      <c r="P25143" s="2" t="s">
        <v>33</v>
      </c>
      <c r="Q25143" s="1">
        <v>44940.871157407404</v>
      </c>
      <c r="R25143" s="2" t="s">
        <v>3437</v>
      </c>
      <c r="S25143" s="2" t="s">
        <v>684</v>
      </c>
      <c r="T25143">
        <v>708059</v>
      </c>
      <c r="U25143" s="3">
        <v>45325</v>
      </c>
      <c r="V25143" s="2" t="s">
        <v>55</v>
      </c>
      <c r="W25143">
        <v>10</v>
      </c>
      <c r="X25143">
        <v>235.88</v>
      </c>
      <c r="Y25143">
        <v>36998</v>
      </c>
      <c r="Z25143" s="1">
        <v>44940.831574074073</v>
      </c>
      <c r="AA25143" s="1">
        <v>44940.837129629632</v>
      </c>
      <c r="AB25143">
        <v>8</v>
      </c>
      <c r="AC25143">
        <v>1.1499999999999999</v>
      </c>
      <c r="AD25143" s="2" t="s">
        <v>30</v>
      </c>
    </row>
    <row r="25144" spans="1:30" x14ac:dyDescent="0.25">
      <c r="A25144">
        <v>25142</v>
      </c>
      <c r="B25144">
        <v>7720191235</v>
      </c>
      <c r="C25144">
        <v>22670914</v>
      </c>
      <c r="D25144" s="1">
        <v>45578.52747685185</v>
      </c>
      <c r="E25144" s="1">
        <v>45578.534421296295</v>
      </c>
      <c r="F25144" s="1">
        <v>45578.533032407409</v>
      </c>
      <c r="G25144" s="2" t="s">
        <v>37</v>
      </c>
      <c r="H25144">
        <v>1559.3</v>
      </c>
      <c r="I25144" s="2" t="s">
        <v>56</v>
      </c>
      <c r="J25144">
        <v>2</v>
      </c>
      <c r="K25144">
        <v>2</v>
      </c>
      <c r="L25144">
        <v>433.33799999999997</v>
      </c>
      <c r="M25144">
        <v>3878612</v>
      </c>
      <c r="N25144">
        <v>5</v>
      </c>
      <c r="O25144" s="2" t="s">
        <v>48</v>
      </c>
      <c r="P25144" s="2" t="s">
        <v>39</v>
      </c>
      <c r="Q25144" s="1">
        <v>45578.570532407408</v>
      </c>
      <c r="R25144" s="2" t="s">
        <v>15917</v>
      </c>
      <c r="S25144" s="2" t="s">
        <v>470</v>
      </c>
      <c r="T25144">
        <v>633753</v>
      </c>
      <c r="U25144" s="3">
        <v>45099</v>
      </c>
      <c r="V25144" s="2" t="s">
        <v>55</v>
      </c>
      <c r="W25144">
        <v>2</v>
      </c>
      <c r="X25144">
        <v>320.73</v>
      </c>
      <c r="Y25144">
        <v>70219</v>
      </c>
      <c r="Z25144" s="1">
        <v>45578.534421296295</v>
      </c>
      <c r="AA25144" s="1">
        <v>45578.533032407409</v>
      </c>
      <c r="AB25144">
        <v>-2</v>
      </c>
      <c r="AC25144">
        <v>2.04</v>
      </c>
      <c r="AD25144" s="2" t="s">
        <v>37</v>
      </c>
    </row>
    <row r="25145" spans="1:30" x14ac:dyDescent="0.25">
      <c r="A25145">
        <v>25143</v>
      </c>
      <c r="B25145">
        <v>8394644900</v>
      </c>
      <c r="C25145">
        <v>74572360</v>
      </c>
      <c r="D25145" s="1">
        <v>45815.357291666667</v>
      </c>
      <c r="E25145" s="1">
        <v>45815.364930555559</v>
      </c>
      <c r="F25145" s="1">
        <v>45815.364930555559</v>
      </c>
      <c r="G25145" s="2" t="s">
        <v>37</v>
      </c>
      <c r="H25145">
        <v>109.79</v>
      </c>
      <c r="I25145" s="2" t="s">
        <v>47</v>
      </c>
      <c r="J25145">
        <v>1</v>
      </c>
      <c r="K25145">
        <v>3</v>
      </c>
      <c r="L25145">
        <v>43.916000000000004</v>
      </c>
      <c r="M25145">
        <v>4152842</v>
      </c>
      <c r="N25145">
        <v>5</v>
      </c>
      <c r="O25145" s="2" t="s">
        <v>48</v>
      </c>
      <c r="P25145" s="2" t="s">
        <v>39</v>
      </c>
      <c r="Q25145" s="1">
        <v>45815.38784722222</v>
      </c>
      <c r="R25145" s="2" t="s">
        <v>15918</v>
      </c>
      <c r="S25145" s="2" t="s">
        <v>1070</v>
      </c>
      <c r="T25145">
        <v>915308</v>
      </c>
      <c r="U25145" s="3">
        <v>44977</v>
      </c>
      <c r="V25145" s="2" t="s">
        <v>55</v>
      </c>
      <c r="W25145">
        <v>8</v>
      </c>
      <c r="X25145">
        <v>1374.13</v>
      </c>
      <c r="Y25145">
        <v>31095</v>
      </c>
      <c r="Z25145" s="1">
        <v>45815.364930555559</v>
      </c>
      <c r="AA25145" s="1">
        <v>45815.364930555559</v>
      </c>
      <c r="AB25145">
        <v>0</v>
      </c>
      <c r="AC25145">
        <v>3.74</v>
      </c>
      <c r="AD25145" s="2" t="s">
        <v>37</v>
      </c>
    </row>
    <row r="25146" spans="1:30" x14ac:dyDescent="0.25">
      <c r="A25146">
        <v>25144</v>
      </c>
      <c r="B25146">
        <v>5682243972</v>
      </c>
      <c r="C25146">
        <v>82827359</v>
      </c>
      <c r="D25146" s="1">
        <v>45625.274375000001</v>
      </c>
      <c r="E25146" s="1">
        <v>45625.284097222226</v>
      </c>
      <c r="F25146" s="1">
        <v>45625.284791666665</v>
      </c>
      <c r="G25146" s="2" t="s">
        <v>37</v>
      </c>
      <c r="H25146">
        <v>3354.35</v>
      </c>
      <c r="I25146" s="2" t="s">
        <v>47</v>
      </c>
      <c r="J25146">
        <v>5</v>
      </c>
      <c r="K25146">
        <v>9</v>
      </c>
      <c r="L25146">
        <v>1026.8215</v>
      </c>
      <c r="M25146">
        <v>3678125</v>
      </c>
      <c r="N25146">
        <v>5</v>
      </c>
      <c r="O25146" s="2" t="s">
        <v>48</v>
      </c>
      <c r="P25146" s="2" t="s">
        <v>39</v>
      </c>
      <c r="Q25146" s="1">
        <v>45625.302152777775</v>
      </c>
      <c r="R25146" s="2" t="s">
        <v>15919</v>
      </c>
      <c r="S25146" s="2" t="s">
        <v>320</v>
      </c>
      <c r="T25146">
        <v>207133</v>
      </c>
      <c r="U25146" s="3">
        <v>45831</v>
      </c>
      <c r="V25146" s="2" t="s">
        <v>42</v>
      </c>
      <c r="W25146">
        <v>19</v>
      </c>
      <c r="X25146">
        <v>1579.13</v>
      </c>
      <c r="Y25146">
        <v>154</v>
      </c>
      <c r="Z25146" s="1">
        <v>45625.284097222226</v>
      </c>
      <c r="AA25146" s="1">
        <v>45625.284791666665</v>
      </c>
      <c r="AB25146">
        <v>1</v>
      </c>
      <c r="AC25146">
        <v>2.15</v>
      </c>
      <c r="AD25146" s="2" t="s">
        <v>37</v>
      </c>
    </row>
    <row r="25147" spans="1:30" x14ac:dyDescent="0.25">
      <c r="A25147">
        <v>25145</v>
      </c>
      <c r="B25147">
        <v>226677949</v>
      </c>
      <c r="C25147">
        <v>46896056</v>
      </c>
      <c r="D25147" s="1">
        <v>45824.911817129629</v>
      </c>
      <c r="E25147" s="1">
        <v>45824.92292824074</v>
      </c>
      <c r="F25147" s="1">
        <v>45824.931956018518</v>
      </c>
      <c r="G25147" s="2" t="s">
        <v>30</v>
      </c>
      <c r="H25147">
        <v>2449.4499999999998</v>
      </c>
      <c r="I25147" s="2" t="s">
        <v>47</v>
      </c>
      <c r="J25147">
        <v>7</v>
      </c>
      <c r="K25147">
        <v>15</v>
      </c>
      <c r="L25147">
        <v>672.64749999999992</v>
      </c>
      <c r="M25147">
        <v>1899688</v>
      </c>
      <c r="N25147">
        <v>3</v>
      </c>
      <c r="O25147" s="2" t="s">
        <v>32</v>
      </c>
      <c r="P25147" s="2" t="s">
        <v>33</v>
      </c>
      <c r="Q25147" s="1">
        <v>45824.950011574074</v>
      </c>
      <c r="R25147" s="2" t="s">
        <v>8041</v>
      </c>
      <c r="S25147" s="2" t="s">
        <v>210</v>
      </c>
      <c r="T25147">
        <v>637313</v>
      </c>
      <c r="U25147" s="3">
        <v>45550</v>
      </c>
      <c r="V25147" s="2" t="s">
        <v>42</v>
      </c>
      <c r="W25147">
        <v>1</v>
      </c>
      <c r="X25147">
        <v>681.14</v>
      </c>
      <c r="Y25147">
        <v>27448</v>
      </c>
      <c r="Z25147" s="1">
        <v>45824.92292824074</v>
      </c>
      <c r="AA25147" s="1">
        <v>45824.931956018518</v>
      </c>
      <c r="AB25147">
        <v>13</v>
      </c>
      <c r="AC25147">
        <v>3.6</v>
      </c>
      <c r="AD25147" s="2" t="s">
        <v>30</v>
      </c>
    </row>
    <row r="25148" spans="1:30" x14ac:dyDescent="0.25">
      <c r="A25148">
        <v>25146</v>
      </c>
      <c r="B25148">
        <v>4201332221</v>
      </c>
      <c r="C25148">
        <v>5010500</v>
      </c>
      <c r="D25148" s="1">
        <v>45100.634444444448</v>
      </c>
      <c r="E25148" s="1">
        <v>45100.645555555559</v>
      </c>
      <c r="F25148" s="1">
        <v>45100.642777777779</v>
      </c>
      <c r="G25148" s="2" t="s">
        <v>37</v>
      </c>
      <c r="H25148">
        <v>3044.58</v>
      </c>
      <c r="I25148" s="2" t="s">
        <v>71</v>
      </c>
      <c r="J25148">
        <v>7</v>
      </c>
      <c r="K25148">
        <v>16</v>
      </c>
      <c r="L25148">
        <v>794.20549999999992</v>
      </c>
      <c r="M25148">
        <v>9072516</v>
      </c>
      <c r="N25148">
        <v>5</v>
      </c>
      <c r="O25148" s="2" t="s">
        <v>48</v>
      </c>
      <c r="P25148" s="2" t="s">
        <v>39</v>
      </c>
      <c r="Q25148" s="1">
        <v>45100.660833333335</v>
      </c>
      <c r="R25148" s="2" t="s">
        <v>15920</v>
      </c>
      <c r="S25148" s="2" t="s">
        <v>684</v>
      </c>
      <c r="T25148">
        <v>920978</v>
      </c>
      <c r="U25148" s="3">
        <v>45283</v>
      </c>
      <c r="V25148" s="2" t="s">
        <v>42</v>
      </c>
      <c r="W25148">
        <v>3</v>
      </c>
      <c r="X25148">
        <v>503.01</v>
      </c>
      <c r="Y25148">
        <v>17541</v>
      </c>
      <c r="Z25148" s="1">
        <v>45100.645555555559</v>
      </c>
      <c r="AA25148" s="1">
        <v>45100.642777777779</v>
      </c>
      <c r="AB25148">
        <v>-4</v>
      </c>
      <c r="AC25148">
        <v>4.12</v>
      </c>
      <c r="AD25148" s="2" t="s">
        <v>37</v>
      </c>
    </row>
    <row r="25149" spans="1:30" x14ac:dyDescent="0.25">
      <c r="A25149">
        <v>25147</v>
      </c>
      <c r="B25149">
        <v>7018204695</v>
      </c>
      <c r="C25149">
        <v>66909916</v>
      </c>
      <c r="D25149" s="1">
        <v>45386.869305555556</v>
      </c>
      <c r="E25149" s="1">
        <v>45386.876944444448</v>
      </c>
      <c r="F25149" s="1">
        <v>45386.884583333333</v>
      </c>
      <c r="G25149" s="2" t="s">
        <v>30</v>
      </c>
      <c r="H25149">
        <v>3844.14</v>
      </c>
      <c r="I25149" s="2" t="s">
        <v>56</v>
      </c>
      <c r="J25149">
        <v>6</v>
      </c>
      <c r="K25149">
        <v>12</v>
      </c>
      <c r="L25149">
        <v>1129.9134999999999</v>
      </c>
      <c r="M25149">
        <v>8130933</v>
      </c>
      <c r="N25149">
        <v>4</v>
      </c>
      <c r="O25149" s="2" t="s">
        <v>43</v>
      </c>
      <c r="P25149" s="2" t="s">
        <v>33</v>
      </c>
      <c r="Q25149" s="1">
        <v>45386.91375</v>
      </c>
      <c r="R25149" s="2" t="s">
        <v>13241</v>
      </c>
      <c r="S25149" s="2" t="s">
        <v>68</v>
      </c>
      <c r="T25149">
        <v>797771</v>
      </c>
      <c r="U25149" s="3">
        <v>45748</v>
      </c>
      <c r="V25149" s="2" t="s">
        <v>42</v>
      </c>
      <c r="W25149">
        <v>17</v>
      </c>
      <c r="X25149">
        <v>941.32</v>
      </c>
      <c r="Y25149">
        <v>94278</v>
      </c>
      <c r="Z25149" s="1">
        <v>45386.876944444448</v>
      </c>
      <c r="AA25149" s="1">
        <v>45386.884583333333</v>
      </c>
      <c r="AB25149">
        <v>11</v>
      </c>
      <c r="AC25149">
        <v>3.01</v>
      </c>
      <c r="AD25149" s="2" t="s">
        <v>30</v>
      </c>
    </row>
    <row r="25150" spans="1:30" x14ac:dyDescent="0.25">
      <c r="A25150">
        <v>25148</v>
      </c>
      <c r="B25150">
        <v>215543722</v>
      </c>
      <c r="C25150">
        <v>21902998</v>
      </c>
      <c r="D25150" s="1">
        <v>45385.196192129632</v>
      </c>
      <c r="E25150" s="1">
        <v>45385.20521990741</v>
      </c>
      <c r="F25150" s="1">
        <v>45385.212164351855</v>
      </c>
      <c r="G25150" s="2" t="s">
        <v>30</v>
      </c>
      <c r="H25150">
        <v>4842.1099999999997</v>
      </c>
      <c r="I25150" s="2" t="s">
        <v>47</v>
      </c>
      <c r="J25150">
        <v>8</v>
      </c>
      <c r="K25150">
        <v>16</v>
      </c>
      <c r="L25150">
        <v>1531.1034999999999</v>
      </c>
      <c r="M25150">
        <v>985235</v>
      </c>
      <c r="N25150">
        <v>4</v>
      </c>
      <c r="O25150" s="2" t="s">
        <v>32</v>
      </c>
      <c r="P25150" s="2" t="s">
        <v>33</v>
      </c>
      <c r="Q25150" s="1">
        <v>45385.228831018518</v>
      </c>
      <c r="R25150" s="2" t="s">
        <v>7439</v>
      </c>
      <c r="S25150" s="2" t="s">
        <v>116</v>
      </c>
      <c r="T25150">
        <v>228875</v>
      </c>
      <c r="U25150" s="3">
        <v>45278</v>
      </c>
      <c r="V25150" s="2" t="s">
        <v>46</v>
      </c>
      <c r="W25150">
        <v>2</v>
      </c>
      <c r="X25150">
        <v>1766.53</v>
      </c>
      <c r="Y25150">
        <v>97321</v>
      </c>
      <c r="Z25150" s="1">
        <v>45385.20521990741</v>
      </c>
      <c r="AA25150" s="1">
        <v>45385.212164351855</v>
      </c>
      <c r="AB25150">
        <v>10</v>
      </c>
      <c r="AC25150">
        <v>4.47</v>
      </c>
      <c r="AD25150" s="2" t="s">
        <v>30</v>
      </c>
    </row>
    <row r="25151" spans="1:30" x14ac:dyDescent="0.25">
      <c r="A25151">
        <v>25149</v>
      </c>
      <c r="B25151">
        <v>3415856142</v>
      </c>
      <c r="C25151">
        <v>8683131</v>
      </c>
      <c r="D25151" s="1">
        <v>45060.888333333336</v>
      </c>
      <c r="E25151" s="1">
        <v>45060.900833333333</v>
      </c>
      <c r="F25151" s="1">
        <v>45060.898055555554</v>
      </c>
      <c r="G25151" s="2" t="s">
        <v>37</v>
      </c>
      <c r="H25151">
        <v>4504.4799999999996</v>
      </c>
      <c r="I25151" s="2" t="s">
        <v>56</v>
      </c>
      <c r="J25151">
        <v>8</v>
      </c>
      <c r="K25151">
        <v>15</v>
      </c>
      <c r="L25151">
        <v>1435.5594999999998</v>
      </c>
      <c r="M25151">
        <v>7818852</v>
      </c>
      <c r="N25151">
        <v>4</v>
      </c>
      <c r="O25151" s="2" t="s">
        <v>48</v>
      </c>
      <c r="P25151" s="2" t="s">
        <v>39</v>
      </c>
      <c r="Q25151" s="1">
        <v>45060.921666666669</v>
      </c>
      <c r="R25151" s="2" t="s">
        <v>15921</v>
      </c>
      <c r="S25151" s="2" t="s">
        <v>524</v>
      </c>
      <c r="T25151">
        <v>71811</v>
      </c>
      <c r="U25151" s="3">
        <v>45343</v>
      </c>
      <c r="V25151" s="2" t="s">
        <v>36</v>
      </c>
      <c r="W25151">
        <v>7</v>
      </c>
      <c r="X25151">
        <v>609.28</v>
      </c>
      <c r="Y25151">
        <v>65402</v>
      </c>
      <c r="Z25151" s="1">
        <v>45060.900833333333</v>
      </c>
      <c r="AA25151" s="1">
        <v>45060.898055555554</v>
      </c>
      <c r="AB25151">
        <v>-4</v>
      </c>
      <c r="AC25151">
        <v>2.66</v>
      </c>
      <c r="AD25151" s="2" t="s">
        <v>37</v>
      </c>
    </row>
    <row r="25152" spans="1:30" x14ac:dyDescent="0.25">
      <c r="A25152">
        <v>25150</v>
      </c>
      <c r="B25152">
        <v>4618085608</v>
      </c>
      <c r="C25152">
        <v>9835148</v>
      </c>
      <c r="D25152" s="1">
        <v>45059.549016203702</v>
      </c>
      <c r="E25152" s="1">
        <v>45059.557349537034</v>
      </c>
      <c r="F25152" s="1">
        <v>45059.557349537034</v>
      </c>
      <c r="G25152" s="2" t="s">
        <v>37</v>
      </c>
      <c r="H25152">
        <v>2979.07</v>
      </c>
      <c r="I25152" s="2" t="s">
        <v>56</v>
      </c>
      <c r="J25152">
        <v>5</v>
      </c>
      <c r="K25152">
        <v>8</v>
      </c>
      <c r="L25152">
        <v>972.67050000000006</v>
      </c>
      <c r="M25152">
        <v>7924534</v>
      </c>
      <c r="N25152">
        <v>5</v>
      </c>
      <c r="O25152" s="2" t="s">
        <v>48</v>
      </c>
      <c r="P25152" s="2" t="s">
        <v>39</v>
      </c>
      <c r="Q25152" s="1">
        <v>45059.595543981479</v>
      </c>
      <c r="R25152" s="2" t="s">
        <v>15922</v>
      </c>
      <c r="S25152" s="2" t="s">
        <v>648</v>
      </c>
      <c r="T25152">
        <v>702571</v>
      </c>
      <c r="U25152" s="3">
        <v>45408</v>
      </c>
      <c r="V25152" s="2" t="s">
        <v>42</v>
      </c>
      <c r="W25152">
        <v>4</v>
      </c>
      <c r="X25152">
        <v>1662.28</v>
      </c>
      <c r="Y25152">
        <v>48637</v>
      </c>
      <c r="Z25152" s="1">
        <v>45059.557349537034</v>
      </c>
      <c r="AA25152" s="1">
        <v>45059.557349537034</v>
      </c>
      <c r="AB25152">
        <v>0</v>
      </c>
      <c r="AC25152">
        <v>2.77</v>
      </c>
      <c r="AD25152" s="2" t="s">
        <v>37</v>
      </c>
    </row>
    <row r="25153" spans="1:30" x14ac:dyDescent="0.25">
      <c r="A25153">
        <v>25151</v>
      </c>
      <c r="B25153">
        <v>8239922812</v>
      </c>
      <c r="C25153">
        <v>74657490</v>
      </c>
      <c r="D25153" s="1">
        <v>45138.648831018516</v>
      </c>
      <c r="E25153" s="1">
        <v>45138.658553240741</v>
      </c>
      <c r="F25153" s="1">
        <v>45138.666192129633</v>
      </c>
      <c r="G25153" s="2" t="s">
        <v>30</v>
      </c>
      <c r="H25153">
        <v>386.99</v>
      </c>
      <c r="I25153" s="2" t="s">
        <v>56</v>
      </c>
      <c r="J25153">
        <v>1</v>
      </c>
      <c r="K25153">
        <v>1</v>
      </c>
      <c r="L25153">
        <v>116.09700000000001</v>
      </c>
      <c r="M25153">
        <v>6858172</v>
      </c>
      <c r="N25153">
        <v>3</v>
      </c>
      <c r="O25153" s="2" t="s">
        <v>38</v>
      </c>
      <c r="P25153" s="2" t="s">
        <v>33</v>
      </c>
      <c r="Q25153" s="1">
        <v>45138.696053240739</v>
      </c>
      <c r="R25153" s="2" t="s">
        <v>13734</v>
      </c>
      <c r="S25153" s="2" t="s">
        <v>314</v>
      </c>
      <c r="T25153">
        <v>702108</v>
      </c>
      <c r="U25153" s="3">
        <v>45703</v>
      </c>
      <c r="V25153" s="2" t="s">
        <v>46</v>
      </c>
      <c r="W25153">
        <v>5</v>
      </c>
      <c r="X25153">
        <v>1335.04</v>
      </c>
      <c r="Y25153">
        <v>13317</v>
      </c>
      <c r="Z25153" s="1">
        <v>45138.658553240741</v>
      </c>
      <c r="AA25153" s="1">
        <v>45138.666192129633</v>
      </c>
      <c r="AB25153">
        <v>11</v>
      </c>
      <c r="AC25153">
        <v>1.84</v>
      </c>
      <c r="AD25153" s="2" t="s">
        <v>30</v>
      </c>
    </row>
    <row r="25154" spans="1:30" x14ac:dyDescent="0.25">
      <c r="A25154">
        <v>25152</v>
      </c>
      <c r="B25154">
        <v>8810227883</v>
      </c>
      <c r="C25154">
        <v>72603335</v>
      </c>
      <c r="D25154" s="1">
        <v>45291.041250000002</v>
      </c>
      <c r="E25154" s="1">
        <v>45291.048888888887</v>
      </c>
      <c r="F25154" s="1">
        <v>45291.052361111113</v>
      </c>
      <c r="G25154" s="2" t="s">
        <v>37</v>
      </c>
      <c r="H25154">
        <v>548.02</v>
      </c>
      <c r="I25154" s="2" t="s">
        <v>56</v>
      </c>
      <c r="J25154">
        <v>1</v>
      </c>
      <c r="K25154">
        <v>2</v>
      </c>
      <c r="L25154">
        <v>191.80700000000002</v>
      </c>
      <c r="M25154">
        <v>6372045</v>
      </c>
      <c r="N25154">
        <v>5</v>
      </c>
      <c r="O25154" s="2" t="s">
        <v>32</v>
      </c>
      <c r="P25154" s="2" t="s">
        <v>39</v>
      </c>
      <c r="Q25154" s="1">
        <v>45291.090555555558</v>
      </c>
      <c r="R25154" s="2" t="s">
        <v>15923</v>
      </c>
      <c r="S25154" s="2" t="s">
        <v>884</v>
      </c>
      <c r="T25154">
        <v>457711</v>
      </c>
      <c r="U25154" s="3">
        <v>44991</v>
      </c>
      <c r="V25154" s="2" t="s">
        <v>42</v>
      </c>
      <c r="W25154">
        <v>11</v>
      </c>
      <c r="X25154">
        <v>1278.49</v>
      </c>
      <c r="Y25154">
        <v>83759</v>
      </c>
      <c r="Z25154" s="1">
        <v>45291.048888888887</v>
      </c>
      <c r="AA25154" s="1">
        <v>45291.052361111113</v>
      </c>
      <c r="AB25154">
        <v>5</v>
      </c>
      <c r="AC25154">
        <v>1.91</v>
      </c>
      <c r="AD25154" s="2" t="s">
        <v>37</v>
      </c>
    </row>
    <row r="25155" spans="1:30" x14ac:dyDescent="0.25">
      <c r="A25155">
        <v>25153</v>
      </c>
      <c r="B25155">
        <v>4497014976</v>
      </c>
      <c r="C25155">
        <v>15118919</v>
      </c>
      <c r="D25155" s="1">
        <v>45871.469467592593</v>
      </c>
      <c r="E25155" s="1">
        <v>45871.476412037038</v>
      </c>
      <c r="F25155" s="1">
        <v>45871.479884259257</v>
      </c>
      <c r="G25155" s="2" t="s">
        <v>37</v>
      </c>
      <c r="H25155">
        <v>4450.91</v>
      </c>
      <c r="I25155" s="2" t="s">
        <v>47</v>
      </c>
      <c r="J25155">
        <v>8</v>
      </c>
      <c r="K25155">
        <v>15</v>
      </c>
      <c r="L25155">
        <v>1320.377</v>
      </c>
      <c r="M25155">
        <v>397091</v>
      </c>
      <c r="N25155">
        <v>5</v>
      </c>
      <c r="O25155" s="2" t="s">
        <v>32</v>
      </c>
      <c r="P25155" s="2" t="s">
        <v>39</v>
      </c>
      <c r="Q25155" s="1">
        <v>45871.502800925926</v>
      </c>
      <c r="R25155" s="2" t="s">
        <v>6780</v>
      </c>
      <c r="S25155" s="2" t="s">
        <v>399</v>
      </c>
      <c r="T25155">
        <v>374656</v>
      </c>
      <c r="U25155" s="3">
        <v>45594</v>
      </c>
      <c r="V25155" s="2" t="s">
        <v>46</v>
      </c>
      <c r="W25155">
        <v>2</v>
      </c>
      <c r="X25155">
        <v>548.85</v>
      </c>
      <c r="Y25155">
        <v>1310</v>
      </c>
      <c r="Z25155" s="1">
        <v>45871.476412037038</v>
      </c>
      <c r="AA25155" s="1">
        <v>45871.479884259257</v>
      </c>
      <c r="AB25155">
        <v>5</v>
      </c>
      <c r="AC25155">
        <v>1.77</v>
      </c>
      <c r="AD25155" s="2" t="s">
        <v>37</v>
      </c>
    </row>
    <row r="25156" spans="1:30" x14ac:dyDescent="0.25">
      <c r="A25156">
        <v>25154</v>
      </c>
      <c r="B25156">
        <v>1382031744</v>
      </c>
      <c r="C25156">
        <v>83756629</v>
      </c>
      <c r="D25156" s="1">
        <v>45746.833611111113</v>
      </c>
      <c r="E25156" s="1">
        <v>45746.84611111111</v>
      </c>
      <c r="F25156" s="1">
        <v>45746.846805555557</v>
      </c>
      <c r="G25156" s="2" t="s">
        <v>37</v>
      </c>
      <c r="H25156">
        <v>1675.92</v>
      </c>
      <c r="I25156" s="2" t="s">
        <v>47</v>
      </c>
      <c r="J25156">
        <v>4</v>
      </c>
      <c r="K25156">
        <v>9</v>
      </c>
      <c r="L25156">
        <v>409.33</v>
      </c>
      <c r="M25156">
        <v>3173593</v>
      </c>
      <c r="N25156">
        <v>4</v>
      </c>
      <c r="O25156" s="2" t="s">
        <v>43</v>
      </c>
      <c r="P25156" s="2" t="s">
        <v>39</v>
      </c>
      <c r="Q25156" s="1">
        <v>45746.857222222221</v>
      </c>
      <c r="R25156" s="2" t="s">
        <v>15924</v>
      </c>
      <c r="S25156" s="2" t="s">
        <v>1005</v>
      </c>
      <c r="T25156">
        <v>710346</v>
      </c>
      <c r="U25156" s="3">
        <v>45652</v>
      </c>
      <c r="V25156" s="2" t="s">
        <v>36</v>
      </c>
      <c r="W25156">
        <v>17</v>
      </c>
      <c r="X25156">
        <v>540.12</v>
      </c>
      <c r="Y25156">
        <v>52051</v>
      </c>
      <c r="Z25156" s="1">
        <v>45746.84611111111</v>
      </c>
      <c r="AA25156" s="1">
        <v>45746.846805555557</v>
      </c>
      <c r="AB25156">
        <v>1</v>
      </c>
      <c r="AC25156">
        <v>1.39</v>
      </c>
      <c r="AD25156" s="2" t="s">
        <v>37</v>
      </c>
    </row>
    <row r="25157" spans="1:30" x14ac:dyDescent="0.25">
      <c r="A25157">
        <v>25155</v>
      </c>
      <c r="B25157">
        <v>5855793337</v>
      </c>
      <c r="C25157">
        <v>64465365</v>
      </c>
      <c r="D25157" s="1">
        <v>45535.588321759256</v>
      </c>
      <c r="E25157" s="1">
        <v>45535.597349537034</v>
      </c>
      <c r="F25157" s="1">
        <v>45535.597349537034</v>
      </c>
      <c r="G25157" s="2" t="s">
        <v>37</v>
      </c>
      <c r="H25157">
        <v>4644.72</v>
      </c>
      <c r="I25157" s="2" t="s">
        <v>47</v>
      </c>
      <c r="J25157">
        <v>7</v>
      </c>
      <c r="K25157">
        <v>16</v>
      </c>
      <c r="L25157">
        <v>1359.068</v>
      </c>
      <c r="M25157">
        <v>4550044</v>
      </c>
      <c r="N25157">
        <v>4</v>
      </c>
      <c r="O25157" s="2" t="s">
        <v>32</v>
      </c>
      <c r="P25157" s="2" t="s">
        <v>39</v>
      </c>
      <c r="Q25157" s="1">
        <v>45535.619571759256</v>
      </c>
      <c r="R25157" s="2" t="s">
        <v>14695</v>
      </c>
      <c r="S25157" s="2" t="s">
        <v>273</v>
      </c>
      <c r="T25157">
        <v>919673</v>
      </c>
      <c r="U25157" s="3">
        <v>45425</v>
      </c>
      <c r="V25157" s="2" t="s">
        <v>46</v>
      </c>
      <c r="W25157">
        <v>15</v>
      </c>
      <c r="X25157">
        <v>1874.58</v>
      </c>
      <c r="Y25157">
        <v>25246</v>
      </c>
      <c r="Z25157" s="1">
        <v>45535.597349537034</v>
      </c>
      <c r="AA25157" s="1">
        <v>45535.597349537034</v>
      </c>
      <c r="AB25157">
        <v>0</v>
      </c>
      <c r="AC25157">
        <v>1.72</v>
      </c>
      <c r="AD25157" s="2" t="s">
        <v>37</v>
      </c>
    </row>
    <row r="25158" spans="1:30" x14ac:dyDescent="0.25">
      <c r="A25158">
        <v>25156</v>
      </c>
      <c r="B25158">
        <v>9350688832</v>
      </c>
      <c r="C25158">
        <v>67824483</v>
      </c>
      <c r="D25158" s="1">
        <v>44935.591539351852</v>
      </c>
      <c r="E25158" s="1">
        <v>44935.599178240744</v>
      </c>
      <c r="F25158" s="1">
        <v>44935.601956018516</v>
      </c>
      <c r="G25158" s="2" t="s">
        <v>37</v>
      </c>
      <c r="H25158">
        <v>4076.98</v>
      </c>
      <c r="I25158" s="2" t="s">
        <v>71</v>
      </c>
      <c r="J25158">
        <v>8</v>
      </c>
      <c r="K25158">
        <v>16</v>
      </c>
      <c r="L25158">
        <v>966.2734999999999</v>
      </c>
      <c r="M25158">
        <v>6758358</v>
      </c>
      <c r="N25158">
        <v>5</v>
      </c>
      <c r="O25158" s="2" t="s">
        <v>38</v>
      </c>
      <c r="P25158" s="2" t="s">
        <v>39</v>
      </c>
      <c r="Q25158" s="1">
        <v>44935.626261574071</v>
      </c>
      <c r="R25158" s="2" t="s">
        <v>15419</v>
      </c>
      <c r="S25158" s="2" t="s">
        <v>382</v>
      </c>
      <c r="T25158">
        <v>592124</v>
      </c>
      <c r="U25158" s="3">
        <v>45420</v>
      </c>
      <c r="V25158" s="2" t="s">
        <v>55</v>
      </c>
      <c r="W25158">
        <v>9</v>
      </c>
      <c r="X25158">
        <v>1607.95</v>
      </c>
      <c r="Y25158">
        <v>57528</v>
      </c>
      <c r="Z25158" s="1">
        <v>44935.599178240744</v>
      </c>
      <c r="AA25158" s="1">
        <v>44935.601956018516</v>
      </c>
      <c r="AB25158">
        <v>4</v>
      </c>
      <c r="AC25158">
        <v>2.65</v>
      </c>
      <c r="AD25158" s="2" t="s">
        <v>37</v>
      </c>
    </row>
    <row r="25159" spans="1:30" x14ac:dyDescent="0.25">
      <c r="A25159">
        <v>25157</v>
      </c>
      <c r="B25159">
        <v>3370308768</v>
      </c>
      <c r="C25159">
        <v>20377122</v>
      </c>
      <c r="D25159" s="1">
        <v>45714.171956018516</v>
      </c>
      <c r="E25159" s="1">
        <v>45714.179594907408</v>
      </c>
      <c r="F25159" s="1">
        <v>45714.178206018521</v>
      </c>
      <c r="G25159" s="2" t="s">
        <v>37</v>
      </c>
      <c r="H25159">
        <v>1563.19</v>
      </c>
      <c r="I25159" s="2" t="s">
        <v>47</v>
      </c>
      <c r="J25159">
        <v>3</v>
      </c>
      <c r="K25159">
        <v>8</v>
      </c>
      <c r="L25159">
        <v>434.41449999999998</v>
      </c>
      <c r="M25159">
        <v>5743263</v>
      </c>
      <c r="N25159">
        <v>4</v>
      </c>
      <c r="O25159" s="2" t="s">
        <v>38</v>
      </c>
      <c r="P25159" s="2" t="s">
        <v>39</v>
      </c>
      <c r="Q25159" s="1">
        <v>45714.194178240738</v>
      </c>
      <c r="R25159" s="2" t="s">
        <v>9253</v>
      </c>
      <c r="S25159" s="2" t="s">
        <v>870</v>
      </c>
      <c r="T25159">
        <v>703788</v>
      </c>
      <c r="U25159" s="3">
        <v>45117</v>
      </c>
      <c r="V25159" s="2" t="s">
        <v>46</v>
      </c>
      <c r="W25159">
        <v>18</v>
      </c>
      <c r="X25159">
        <v>1091.1199999999999</v>
      </c>
      <c r="Y25159">
        <v>2834</v>
      </c>
      <c r="Z25159" s="1">
        <v>45714.179594907408</v>
      </c>
      <c r="AA25159" s="1">
        <v>45714.178206018521</v>
      </c>
      <c r="AB25159">
        <v>-2</v>
      </c>
      <c r="AC25159">
        <v>3.55</v>
      </c>
      <c r="AD25159" s="2" t="s">
        <v>37</v>
      </c>
    </row>
    <row r="25160" spans="1:30" x14ac:dyDescent="0.25">
      <c r="A25160">
        <v>25158</v>
      </c>
      <c r="B25160">
        <v>2088680623</v>
      </c>
      <c r="C25160">
        <v>20599789</v>
      </c>
      <c r="D25160" s="1">
        <v>45953.01934027778</v>
      </c>
      <c r="E25160" s="1">
        <v>45953.030451388891</v>
      </c>
      <c r="F25160" s="1">
        <v>45953.033229166664</v>
      </c>
      <c r="G25160" s="2" t="s">
        <v>37</v>
      </c>
      <c r="H25160">
        <v>1304.44</v>
      </c>
      <c r="I25160" s="2" t="s">
        <v>47</v>
      </c>
      <c r="J25160">
        <v>3</v>
      </c>
      <c r="K25160">
        <v>6</v>
      </c>
      <c r="L25160">
        <v>317.73</v>
      </c>
      <c r="M25160">
        <v>3500913</v>
      </c>
      <c r="N25160">
        <v>5</v>
      </c>
      <c r="O25160" s="2" t="s">
        <v>43</v>
      </c>
      <c r="P25160" s="2" t="s">
        <v>39</v>
      </c>
      <c r="Q25160" s="1">
        <v>45953.046423611115</v>
      </c>
      <c r="R25160" s="2" t="s">
        <v>14603</v>
      </c>
      <c r="S25160" s="2" t="s">
        <v>892</v>
      </c>
      <c r="T25160">
        <v>54072</v>
      </c>
      <c r="U25160" s="3">
        <v>45117</v>
      </c>
      <c r="V25160" s="2" t="s">
        <v>55</v>
      </c>
      <c r="W25160">
        <v>8</v>
      </c>
      <c r="X25160">
        <v>602.34</v>
      </c>
      <c r="Y25160">
        <v>22355</v>
      </c>
      <c r="Z25160" s="1">
        <v>45953.030451388891</v>
      </c>
      <c r="AA25160" s="1">
        <v>45953.033229166664</v>
      </c>
      <c r="AB25160">
        <v>4</v>
      </c>
      <c r="AC25160">
        <v>4.58</v>
      </c>
      <c r="AD25160" s="2" t="s">
        <v>37</v>
      </c>
    </row>
    <row r="25161" spans="1:30" x14ac:dyDescent="0.25">
      <c r="A25161">
        <v>25159</v>
      </c>
      <c r="B25161">
        <v>1343766697</v>
      </c>
      <c r="C25161">
        <v>31314215</v>
      </c>
      <c r="D25161" s="1">
        <v>45321.38385416667</v>
      </c>
      <c r="E25161" s="1">
        <v>45321.390798611108</v>
      </c>
      <c r="F25161" s="1">
        <v>45321.394270833334</v>
      </c>
      <c r="G25161" s="2" t="s">
        <v>37</v>
      </c>
      <c r="H25161">
        <v>1979.87</v>
      </c>
      <c r="I25161" s="2" t="s">
        <v>56</v>
      </c>
      <c r="J25161">
        <v>4</v>
      </c>
      <c r="K25161">
        <v>9</v>
      </c>
      <c r="L25161">
        <v>661.94450000000006</v>
      </c>
      <c r="M25161">
        <v>6449801</v>
      </c>
      <c r="N25161">
        <v>4</v>
      </c>
      <c r="O25161" s="2" t="s">
        <v>38</v>
      </c>
      <c r="P25161" s="2" t="s">
        <v>39</v>
      </c>
      <c r="Q25161" s="1">
        <v>45321.415798611109</v>
      </c>
      <c r="R25161" s="2" t="s">
        <v>1749</v>
      </c>
      <c r="S25161" s="2" t="s">
        <v>873</v>
      </c>
      <c r="T25161">
        <v>134760</v>
      </c>
      <c r="U25161" s="3">
        <v>45451</v>
      </c>
      <c r="V25161" s="2" t="s">
        <v>55</v>
      </c>
      <c r="W25161">
        <v>18</v>
      </c>
      <c r="X25161">
        <v>1875.47</v>
      </c>
      <c r="Y25161">
        <v>28626</v>
      </c>
      <c r="Z25161" s="1">
        <v>45321.390798611108</v>
      </c>
      <c r="AA25161" s="1">
        <v>45321.394270833334</v>
      </c>
      <c r="AB25161">
        <v>5</v>
      </c>
      <c r="AC25161">
        <v>3.16</v>
      </c>
      <c r="AD25161" s="2" t="s">
        <v>37</v>
      </c>
    </row>
    <row r="25162" spans="1:30" x14ac:dyDescent="0.25">
      <c r="A25162">
        <v>25160</v>
      </c>
      <c r="B25162">
        <v>1489089091</v>
      </c>
      <c r="C25162">
        <v>54326637</v>
      </c>
      <c r="D25162" s="1">
        <v>45354.526967592596</v>
      </c>
      <c r="E25162" s="1">
        <v>45354.536689814813</v>
      </c>
      <c r="F25162" s="1">
        <v>45354.53460648148</v>
      </c>
      <c r="G25162" s="2" t="s">
        <v>37</v>
      </c>
      <c r="H25162">
        <v>2477.96</v>
      </c>
      <c r="I25162" s="2" t="s">
        <v>56</v>
      </c>
      <c r="J25162">
        <v>7</v>
      </c>
      <c r="K25162">
        <v>14</v>
      </c>
      <c r="L25162">
        <v>738.63349999999991</v>
      </c>
      <c r="M25162">
        <v>4147601</v>
      </c>
      <c r="N25162">
        <v>4</v>
      </c>
      <c r="O25162" s="2" t="s">
        <v>48</v>
      </c>
      <c r="P25162" s="2" t="s">
        <v>39</v>
      </c>
      <c r="Q25162" s="1">
        <v>45354.572106481479</v>
      </c>
      <c r="R25162" s="2" t="s">
        <v>9080</v>
      </c>
      <c r="S25162" s="2" t="s">
        <v>386</v>
      </c>
      <c r="T25162">
        <v>980996</v>
      </c>
      <c r="U25162" s="3">
        <v>45859</v>
      </c>
      <c r="V25162" s="2" t="s">
        <v>46</v>
      </c>
      <c r="W25162">
        <v>20</v>
      </c>
      <c r="X25162">
        <v>724.53</v>
      </c>
      <c r="Y25162">
        <v>74535</v>
      </c>
      <c r="Z25162" s="1">
        <v>45354.536689814813</v>
      </c>
      <c r="AA25162" s="1">
        <v>45354.53460648148</v>
      </c>
      <c r="AB25162">
        <v>-3</v>
      </c>
      <c r="AC25162">
        <v>4.7</v>
      </c>
      <c r="AD25162" s="2" t="s">
        <v>37</v>
      </c>
    </row>
    <row r="25163" spans="1:30" x14ac:dyDescent="0.25">
      <c r="A25163">
        <v>25161</v>
      </c>
      <c r="B25163">
        <v>6991008825</v>
      </c>
      <c r="C25163">
        <v>98043990</v>
      </c>
      <c r="D25163" s="1">
        <v>45198.082175925927</v>
      </c>
      <c r="E25163" s="1">
        <v>45198.093981481485</v>
      </c>
      <c r="F25163" s="1">
        <v>45198.096759259257</v>
      </c>
      <c r="G25163" s="2" t="s">
        <v>37</v>
      </c>
      <c r="H25163">
        <v>640.1</v>
      </c>
      <c r="I25163" s="2" t="s">
        <v>71</v>
      </c>
      <c r="J25163">
        <v>3</v>
      </c>
      <c r="K25163">
        <v>5</v>
      </c>
      <c r="L25163">
        <v>210.71299999999999</v>
      </c>
      <c r="M25163">
        <v>93671</v>
      </c>
      <c r="N25163">
        <v>5</v>
      </c>
      <c r="O25163" s="2" t="s">
        <v>38</v>
      </c>
      <c r="P25163" s="2" t="s">
        <v>39</v>
      </c>
      <c r="Q25163" s="1">
        <v>45198.105092592596</v>
      </c>
      <c r="R25163" s="2" t="s">
        <v>11302</v>
      </c>
      <c r="S25163" s="2" t="s">
        <v>45</v>
      </c>
      <c r="T25163">
        <v>748711</v>
      </c>
      <c r="U25163" s="3">
        <v>45244</v>
      </c>
      <c r="V25163" s="2" t="s">
        <v>55</v>
      </c>
      <c r="W25163">
        <v>20</v>
      </c>
      <c r="X25163">
        <v>804.32</v>
      </c>
      <c r="Y25163">
        <v>69947</v>
      </c>
      <c r="Z25163" s="1">
        <v>45198.093981481485</v>
      </c>
      <c r="AA25163" s="1">
        <v>45198.096759259257</v>
      </c>
      <c r="AB25163">
        <v>4</v>
      </c>
      <c r="AC25163">
        <v>3.36</v>
      </c>
      <c r="AD25163" s="2" t="s">
        <v>37</v>
      </c>
    </row>
    <row r="25164" spans="1:30" x14ac:dyDescent="0.25">
      <c r="A25164">
        <v>25162</v>
      </c>
      <c r="B25164">
        <v>3374924613</v>
      </c>
      <c r="C25164">
        <v>87482347</v>
      </c>
      <c r="D25164" s="1">
        <v>45765.869259259256</v>
      </c>
      <c r="E25164" s="1">
        <v>45765.881064814814</v>
      </c>
      <c r="F25164" s="1">
        <v>45765.882453703707</v>
      </c>
      <c r="G25164" s="2" t="s">
        <v>37</v>
      </c>
      <c r="H25164">
        <v>3819.66</v>
      </c>
      <c r="I25164" s="2" t="s">
        <v>71</v>
      </c>
      <c r="J25164">
        <v>7</v>
      </c>
      <c r="K25164">
        <v>14</v>
      </c>
      <c r="L25164">
        <v>1363.136</v>
      </c>
      <c r="M25164">
        <v>8469694</v>
      </c>
      <c r="N25164">
        <v>5</v>
      </c>
      <c r="O25164" s="2" t="s">
        <v>48</v>
      </c>
      <c r="P25164" s="2" t="s">
        <v>39</v>
      </c>
      <c r="Q25164" s="1">
        <v>45765.899814814817</v>
      </c>
      <c r="R25164" s="2" t="s">
        <v>15751</v>
      </c>
      <c r="S25164" s="2" t="s">
        <v>982</v>
      </c>
      <c r="T25164">
        <v>203855</v>
      </c>
      <c r="U25164" s="3">
        <v>45598</v>
      </c>
      <c r="V25164" s="2" t="s">
        <v>42</v>
      </c>
      <c r="W25164">
        <v>15</v>
      </c>
      <c r="X25164">
        <v>1289.3499999999999</v>
      </c>
      <c r="Y25164">
        <v>80792</v>
      </c>
      <c r="Z25164" s="1">
        <v>45765.881064814814</v>
      </c>
      <c r="AA25164" s="1">
        <v>45765.882453703707</v>
      </c>
      <c r="AB25164">
        <v>2</v>
      </c>
      <c r="AC25164">
        <v>2.38</v>
      </c>
      <c r="AD25164" s="2" t="s">
        <v>37</v>
      </c>
    </row>
    <row r="25165" spans="1:30" x14ac:dyDescent="0.25">
      <c r="A25165">
        <v>25163</v>
      </c>
      <c r="B25165">
        <v>7322347198</v>
      </c>
      <c r="C25165">
        <v>80043429</v>
      </c>
      <c r="D25165" s="1">
        <v>45968.481828703705</v>
      </c>
      <c r="E25165" s="1">
        <v>45968.495023148149</v>
      </c>
      <c r="F25165" s="1">
        <v>45968.496412037035</v>
      </c>
      <c r="G25165" s="2" t="s">
        <v>37</v>
      </c>
      <c r="H25165">
        <v>2344.35</v>
      </c>
      <c r="I25165" s="2" t="s">
        <v>31</v>
      </c>
      <c r="J25165">
        <v>4</v>
      </c>
      <c r="K25165">
        <v>10</v>
      </c>
      <c r="L25165">
        <v>659.64149999999995</v>
      </c>
      <c r="M25165">
        <v>4667490</v>
      </c>
      <c r="N25165">
        <v>5</v>
      </c>
      <c r="O25165" s="2" t="s">
        <v>48</v>
      </c>
      <c r="P25165" s="2" t="s">
        <v>39</v>
      </c>
      <c r="Q25165" s="1">
        <v>45968.533217592594</v>
      </c>
      <c r="R25165" s="2" t="s">
        <v>15925</v>
      </c>
      <c r="S25165" s="2" t="s">
        <v>322</v>
      </c>
      <c r="T25165">
        <v>100391</v>
      </c>
      <c r="U25165" s="3">
        <v>45952</v>
      </c>
      <c r="V25165" s="2" t="s">
        <v>55</v>
      </c>
      <c r="W25165">
        <v>20</v>
      </c>
      <c r="X25165">
        <v>354.34</v>
      </c>
      <c r="Y25165">
        <v>60922</v>
      </c>
      <c r="Z25165" s="1">
        <v>45968.495023148149</v>
      </c>
      <c r="AA25165" s="1">
        <v>45968.496412037035</v>
      </c>
      <c r="AB25165">
        <v>2</v>
      </c>
      <c r="AC25165">
        <v>1.78</v>
      </c>
      <c r="AD25165" s="2" t="s">
        <v>37</v>
      </c>
    </row>
    <row r="25166" spans="1:30" x14ac:dyDescent="0.25">
      <c r="A25166">
        <v>25164</v>
      </c>
      <c r="B25166">
        <v>9601320671</v>
      </c>
      <c r="C25166">
        <v>35340642</v>
      </c>
      <c r="D25166" s="1">
        <v>45835.537164351852</v>
      </c>
      <c r="E25166" s="1">
        <v>45835.546886574077</v>
      </c>
      <c r="F25166" s="1">
        <v>45835.559386574074</v>
      </c>
      <c r="G25166" s="2" t="s">
        <v>51</v>
      </c>
      <c r="H25166">
        <v>1016.86</v>
      </c>
      <c r="I25166" s="2" t="s">
        <v>31</v>
      </c>
      <c r="J25166">
        <v>2</v>
      </c>
      <c r="K25166">
        <v>4</v>
      </c>
      <c r="L25166">
        <v>349.28700000000003</v>
      </c>
      <c r="M25166">
        <v>2188761</v>
      </c>
      <c r="N25166">
        <v>2</v>
      </c>
      <c r="O25166" s="2" t="s">
        <v>43</v>
      </c>
      <c r="P25166" s="2" t="s">
        <v>52</v>
      </c>
      <c r="Q25166" s="1">
        <v>45835.600358796299</v>
      </c>
      <c r="R25166" s="2" t="s">
        <v>5439</v>
      </c>
      <c r="S25166" s="2" t="s">
        <v>103</v>
      </c>
      <c r="T25166">
        <v>677514</v>
      </c>
      <c r="U25166" s="3">
        <v>45265</v>
      </c>
      <c r="V25166" s="2" t="s">
        <v>42</v>
      </c>
      <c r="W25166">
        <v>2</v>
      </c>
      <c r="X25166">
        <v>1259.92</v>
      </c>
      <c r="Y25166">
        <v>83726</v>
      </c>
      <c r="Z25166" s="1">
        <v>45835.546886574077</v>
      </c>
      <c r="AA25166" s="1">
        <v>45835.559386574074</v>
      </c>
      <c r="AB25166">
        <v>18</v>
      </c>
      <c r="AC25166">
        <v>3.47</v>
      </c>
      <c r="AD25166" s="2" t="s">
        <v>51</v>
      </c>
    </row>
    <row r="25167" spans="1:30" x14ac:dyDescent="0.25">
      <c r="A25167">
        <v>25165</v>
      </c>
      <c r="B25167">
        <v>3194857932</v>
      </c>
      <c r="C25167">
        <v>71708813</v>
      </c>
      <c r="D25167" s="1">
        <v>45580.484409722223</v>
      </c>
      <c r="E25167" s="1">
        <v>45580.498298611114</v>
      </c>
      <c r="F25167" s="1">
        <v>45580.497604166667</v>
      </c>
      <c r="G25167" s="2" t="s">
        <v>37</v>
      </c>
      <c r="H25167">
        <v>477.36</v>
      </c>
      <c r="I25167" s="2" t="s">
        <v>31</v>
      </c>
      <c r="J25167">
        <v>1</v>
      </c>
      <c r="K25167">
        <v>2</v>
      </c>
      <c r="L25167">
        <v>95.472000000000008</v>
      </c>
      <c r="M25167">
        <v>6121007</v>
      </c>
      <c r="N25167">
        <v>4</v>
      </c>
      <c r="O25167" s="2" t="s">
        <v>38</v>
      </c>
      <c r="P25167" s="2" t="s">
        <v>39</v>
      </c>
      <c r="Q25167" s="1">
        <v>45580.536493055559</v>
      </c>
      <c r="R25167" s="2" t="s">
        <v>15188</v>
      </c>
      <c r="S25167" s="2" t="s">
        <v>959</v>
      </c>
      <c r="T25167">
        <v>305106</v>
      </c>
      <c r="U25167" s="3">
        <v>45252</v>
      </c>
      <c r="V25167" s="2" t="s">
        <v>55</v>
      </c>
      <c r="W25167">
        <v>2</v>
      </c>
      <c r="X25167">
        <v>779.27</v>
      </c>
      <c r="Y25167">
        <v>63646</v>
      </c>
      <c r="Z25167" s="1">
        <v>45580.498298611114</v>
      </c>
      <c r="AA25167" s="1">
        <v>45580.497604166667</v>
      </c>
      <c r="AB25167">
        <v>-1</v>
      </c>
      <c r="AC25167">
        <v>0.86</v>
      </c>
      <c r="AD25167" s="2" t="s">
        <v>37</v>
      </c>
    </row>
    <row r="25168" spans="1:30" x14ac:dyDescent="0.25">
      <c r="A25168">
        <v>25166</v>
      </c>
      <c r="B25168">
        <v>9740328348</v>
      </c>
      <c r="C25168">
        <v>37672660</v>
      </c>
      <c r="D25168" s="1">
        <v>45411.839907407404</v>
      </c>
      <c r="E25168" s="1">
        <v>45411.852407407408</v>
      </c>
      <c r="F25168" s="1">
        <v>45411.859351851854</v>
      </c>
      <c r="G25168" s="2" t="s">
        <v>30</v>
      </c>
      <c r="H25168">
        <v>1485.12</v>
      </c>
      <c r="I25168" s="2" t="s">
        <v>71</v>
      </c>
      <c r="J25168">
        <v>3</v>
      </c>
      <c r="K25168">
        <v>5</v>
      </c>
      <c r="L25168">
        <v>247.51650000000001</v>
      </c>
      <c r="M25168">
        <v>1086210</v>
      </c>
      <c r="N25168">
        <v>4</v>
      </c>
      <c r="O25168" s="2" t="s">
        <v>48</v>
      </c>
      <c r="P25168" s="2" t="s">
        <v>33</v>
      </c>
      <c r="Q25168" s="1">
        <v>45411.886435185188</v>
      </c>
      <c r="R25168" s="2" t="s">
        <v>7185</v>
      </c>
      <c r="S25168" s="2" t="s">
        <v>408</v>
      </c>
      <c r="T25168">
        <v>262544</v>
      </c>
      <c r="U25168" s="3">
        <v>45847</v>
      </c>
      <c r="V25168" s="2" t="s">
        <v>55</v>
      </c>
      <c r="W25168">
        <v>15</v>
      </c>
      <c r="X25168">
        <v>1525.55</v>
      </c>
      <c r="Y25168">
        <v>13274</v>
      </c>
      <c r="Z25168" s="1">
        <v>45411.852407407408</v>
      </c>
      <c r="AA25168" s="1">
        <v>45411.859351851854</v>
      </c>
      <c r="AB25168">
        <v>10</v>
      </c>
      <c r="AC25168">
        <v>3.41</v>
      </c>
      <c r="AD25168" s="2" t="s">
        <v>30</v>
      </c>
    </row>
    <row r="25169" spans="1:30" x14ac:dyDescent="0.25">
      <c r="A25169">
        <v>25167</v>
      </c>
      <c r="B25169">
        <v>7902569181</v>
      </c>
      <c r="C25169">
        <v>99279746</v>
      </c>
      <c r="D25169" s="1">
        <v>45447.979548611111</v>
      </c>
      <c r="E25169" s="1">
        <v>45447.987187500003</v>
      </c>
      <c r="F25169" s="1">
        <v>45447.989965277775</v>
      </c>
      <c r="G25169" s="2" t="s">
        <v>37</v>
      </c>
      <c r="H25169">
        <v>1066.92</v>
      </c>
      <c r="I25169" s="2" t="s">
        <v>71</v>
      </c>
      <c r="J25169">
        <v>4</v>
      </c>
      <c r="K25169">
        <v>9</v>
      </c>
      <c r="L25169">
        <v>296.3655</v>
      </c>
      <c r="M25169">
        <v>6139480</v>
      </c>
      <c r="N25169">
        <v>4</v>
      </c>
      <c r="O25169" s="2" t="s">
        <v>38</v>
      </c>
      <c r="P25169" s="2" t="s">
        <v>39</v>
      </c>
      <c r="Q25169" s="1">
        <v>45448.019826388889</v>
      </c>
      <c r="R25169" s="2" t="s">
        <v>3119</v>
      </c>
      <c r="S25169" s="2" t="s">
        <v>758</v>
      </c>
      <c r="T25169">
        <v>398889</v>
      </c>
      <c r="U25169" s="3">
        <v>45227</v>
      </c>
      <c r="V25169" s="2" t="s">
        <v>46</v>
      </c>
      <c r="W25169">
        <v>2</v>
      </c>
      <c r="X25169">
        <v>755.6</v>
      </c>
      <c r="Y25169">
        <v>11257</v>
      </c>
      <c r="Z25169" s="1">
        <v>45447.987187500003</v>
      </c>
      <c r="AA25169" s="1">
        <v>45447.989965277775</v>
      </c>
      <c r="AB25169">
        <v>4</v>
      </c>
      <c r="AC25169">
        <v>4.22</v>
      </c>
      <c r="AD25169" s="2" t="s">
        <v>37</v>
      </c>
    </row>
    <row r="25170" spans="1:30" x14ac:dyDescent="0.25">
      <c r="A25170">
        <v>25168</v>
      </c>
      <c r="B25170">
        <v>1200575505</v>
      </c>
      <c r="C25170">
        <v>60512731</v>
      </c>
      <c r="D25170" s="1">
        <v>44974.229826388888</v>
      </c>
      <c r="E25170" s="1">
        <v>44974.241631944446</v>
      </c>
      <c r="F25170" s="1">
        <v>44974.259687500002</v>
      </c>
      <c r="G25170" s="2" t="s">
        <v>51</v>
      </c>
      <c r="H25170">
        <v>3658.06</v>
      </c>
      <c r="I25170" s="2" t="s">
        <v>47</v>
      </c>
      <c r="J25170">
        <v>5</v>
      </c>
      <c r="K25170">
        <v>14</v>
      </c>
      <c r="L25170">
        <v>1277.973</v>
      </c>
      <c r="M25170">
        <v>9723209</v>
      </c>
      <c r="N25170">
        <v>1</v>
      </c>
      <c r="O25170" s="2" t="s">
        <v>32</v>
      </c>
      <c r="P25170" s="2" t="s">
        <v>52</v>
      </c>
      <c r="Q25170" s="1">
        <v>44974.289548611108</v>
      </c>
      <c r="R25170" s="2" t="s">
        <v>15012</v>
      </c>
      <c r="S25170" s="2" t="s">
        <v>648</v>
      </c>
      <c r="T25170">
        <v>937576</v>
      </c>
      <c r="U25170" s="3">
        <v>45752</v>
      </c>
      <c r="V25170" s="2" t="s">
        <v>46</v>
      </c>
      <c r="W25170">
        <v>5</v>
      </c>
      <c r="X25170">
        <v>1168.23</v>
      </c>
      <c r="Y25170">
        <v>41362</v>
      </c>
      <c r="Z25170" s="1">
        <v>44974.241631944446</v>
      </c>
      <c r="AA25170" s="1">
        <v>44974.259687500002</v>
      </c>
      <c r="AB25170">
        <v>26</v>
      </c>
      <c r="AC25170">
        <v>1.21</v>
      </c>
      <c r="AD25170" s="2" t="s">
        <v>51</v>
      </c>
    </row>
    <row r="25171" spans="1:30" x14ac:dyDescent="0.25">
      <c r="A25171">
        <v>25169</v>
      </c>
      <c r="B25171">
        <v>6023547160</v>
      </c>
      <c r="C25171">
        <v>15726724</v>
      </c>
      <c r="D25171" s="1">
        <v>45969.881030092591</v>
      </c>
      <c r="E25171" s="1">
        <v>45969.891446759262</v>
      </c>
      <c r="F25171" s="1">
        <v>45969.891446759262</v>
      </c>
      <c r="G25171" s="2" t="s">
        <v>37</v>
      </c>
      <c r="H25171">
        <v>4523.22</v>
      </c>
      <c r="I25171" s="2" t="s">
        <v>31</v>
      </c>
      <c r="J25171">
        <v>8</v>
      </c>
      <c r="K25171">
        <v>12</v>
      </c>
      <c r="L25171">
        <v>1469.7565</v>
      </c>
      <c r="M25171">
        <v>6161496</v>
      </c>
      <c r="N25171">
        <v>5</v>
      </c>
      <c r="O25171" s="2" t="s">
        <v>32</v>
      </c>
      <c r="P25171" s="2" t="s">
        <v>39</v>
      </c>
      <c r="Q25171" s="1">
        <v>45969.919224537036</v>
      </c>
      <c r="R25171" s="2" t="s">
        <v>2489</v>
      </c>
      <c r="S25171" s="2" t="s">
        <v>828</v>
      </c>
      <c r="T25171">
        <v>984858</v>
      </c>
      <c r="U25171" s="3">
        <v>45982</v>
      </c>
      <c r="V25171" s="2" t="s">
        <v>46</v>
      </c>
      <c r="W25171">
        <v>10</v>
      </c>
      <c r="X25171">
        <v>764.35</v>
      </c>
      <c r="Y25171">
        <v>85138</v>
      </c>
      <c r="Z25171" s="1">
        <v>45969.891446759262</v>
      </c>
      <c r="AA25171" s="1">
        <v>45969.891446759262</v>
      </c>
      <c r="AB25171">
        <v>0</v>
      </c>
      <c r="AC25171">
        <v>2.41</v>
      </c>
      <c r="AD25171" s="2" t="s">
        <v>37</v>
      </c>
    </row>
    <row r="25172" spans="1:30" x14ac:dyDescent="0.25">
      <c r="A25172">
        <v>25170</v>
      </c>
      <c r="B25172">
        <v>6743991782</v>
      </c>
      <c r="C25172">
        <v>32704482</v>
      </c>
      <c r="D25172" s="1">
        <v>45065.611307870371</v>
      </c>
      <c r="E25172" s="1">
        <v>45065.623807870368</v>
      </c>
      <c r="F25172" s="1">
        <v>45065.626585648148</v>
      </c>
      <c r="G25172" s="2" t="s">
        <v>37</v>
      </c>
      <c r="H25172">
        <v>1847.35</v>
      </c>
      <c r="I25172" s="2" t="s">
        <v>31</v>
      </c>
      <c r="J25172">
        <v>3</v>
      </c>
      <c r="K25172">
        <v>5</v>
      </c>
      <c r="L25172">
        <v>515.60649999999998</v>
      </c>
      <c r="M25172">
        <v>7984505</v>
      </c>
      <c r="N25172">
        <v>5</v>
      </c>
      <c r="O25172" s="2" t="s">
        <v>32</v>
      </c>
      <c r="P25172" s="2" t="s">
        <v>39</v>
      </c>
      <c r="Q25172" s="1">
        <v>45065.653668981482</v>
      </c>
      <c r="R25172" s="2" t="s">
        <v>15926</v>
      </c>
      <c r="S25172" s="2" t="s">
        <v>208</v>
      </c>
      <c r="T25172">
        <v>634590</v>
      </c>
      <c r="U25172" s="3">
        <v>45100</v>
      </c>
      <c r="V25172" s="2" t="s">
        <v>46</v>
      </c>
      <c r="W25172">
        <v>13</v>
      </c>
      <c r="X25172">
        <v>893.22</v>
      </c>
      <c r="Y25172">
        <v>64435</v>
      </c>
      <c r="Z25172" s="1">
        <v>45065.623807870368</v>
      </c>
      <c r="AA25172" s="1">
        <v>45065.626585648148</v>
      </c>
      <c r="AB25172">
        <v>4</v>
      </c>
      <c r="AC25172">
        <v>4.74</v>
      </c>
      <c r="AD25172" s="2" t="s">
        <v>37</v>
      </c>
    </row>
    <row r="25173" spans="1:30" x14ac:dyDescent="0.25">
      <c r="A25173">
        <v>25171</v>
      </c>
      <c r="B25173">
        <v>412491853</v>
      </c>
      <c r="C25173">
        <v>77776401</v>
      </c>
      <c r="D25173" s="1">
        <v>45711.587743055556</v>
      </c>
      <c r="E25173" s="1">
        <v>45711.598854166667</v>
      </c>
      <c r="F25173" s="1">
        <v>45711.611354166664</v>
      </c>
      <c r="G25173" s="2" t="s">
        <v>51</v>
      </c>
      <c r="H25173">
        <v>840.82</v>
      </c>
      <c r="I25173" s="2" t="s">
        <v>31</v>
      </c>
      <c r="J25173">
        <v>1</v>
      </c>
      <c r="K25173">
        <v>2</v>
      </c>
      <c r="L25173">
        <v>168.16400000000002</v>
      </c>
      <c r="M25173">
        <v>7751171</v>
      </c>
      <c r="N25173">
        <v>1</v>
      </c>
      <c r="O25173" s="2" t="s">
        <v>38</v>
      </c>
      <c r="P25173" s="2" t="s">
        <v>52</v>
      </c>
      <c r="Q25173" s="1">
        <v>45711.648159722223</v>
      </c>
      <c r="R25173" s="2" t="s">
        <v>12499</v>
      </c>
      <c r="S25173" s="2" t="s">
        <v>632</v>
      </c>
      <c r="T25173">
        <v>3458</v>
      </c>
      <c r="U25173" s="3">
        <v>45693</v>
      </c>
      <c r="V25173" s="2" t="s">
        <v>46</v>
      </c>
      <c r="W25173">
        <v>16</v>
      </c>
      <c r="X25173">
        <v>1181.07</v>
      </c>
      <c r="Y25173">
        <v>25283</v>
      </c>
      <c r="Z25173" s="1">
        <v>45711.598854166667</v>
      </c>
      <c r="AA25173" s="1">
        <v>45711.611354166664</v>
      </c>
      <c r="AB25173">
        <v>18</v>
      </c>
      <c r="AC25173">
        <v>3.32</v>
      </c>
      <c r="AD25173" s="2" t="s">
        <v>51</v>
      </c>
    </row>
    <row r="25174" spans="1:30" x14ac:dyDescent="0.25">
      <c r="A25174">
        <v>25172</v>
      </c>
      <c r="B25174">
        <v>7556009640</v>
      </c>
      <c r="C25174">
        <v>31902213</v>
      </c>
      <c r="D25174" s="1">
        <v>45177.202719907407</v>
      </c>
      <c r="E25174" s="1">
        <v>45177.209664351853</v>
      </c>
      <c r="F25174" s="1">
        <v>45177.22216435185</v>
      </c>
      <c r="G25174" s="2" t="s">
        <v>51</v>
      </c>
      <c r="H25174">
        <v>3434.6</v>
      </c>
      <c r="I25174" s="2" t="s">
        <v>71</v>
      </c>
      <c r="J25174">
        <v>5</v>
      </c>
      <c r="K25174">
        <v>9</v>
      </c>
      <c r="L25174">
        <v>1022.4115</v>
      </c>
      <c r="M25174">
        <v>8627765</v>
      </c>
      <c r="N25174">
        <v>3</v>
      </c>
      <c r="O25174" s="2" t="s">
        <v>38</v>
      </c>
      <c r="P25174" s="2" t="s">
        <v>52</v>
      </c>
      <c r="Q25174" s="1">
        <v>45177.236747685187</v>
      </c>
      <c r="R25174" s="2" t="s">
        <v>5919</v>
      </c>
      <c r="S25174" s="2" t="s">
        <v>916</v>
      </c>
      <c r="T25174">
        <v>87300</v>
      </c>
      <c r="U25174" s="3">
        <v>45059</v>
      </c>
      <c r="V25174" s="2" t="s">
        <v>42</v>
      </c>
      <c r="W25174">
        <v>17</v>
      </c>
      <c r="X25174">
        <v>356.02</v>
      </c>
      <c r="Y25174">
        <v>19544</v>
      </c>
      <c r="Z25174" s="1">
        <v>45177.209664351853</v>
      </c>
      <c r="AA25174" s="1">
        <v>45177.22216435185</v>
      </c>
      <c r="AB25174">
        <v>18</v>
      </c>
      <c r="AC25174">
        <v>4.46</v>
      </c>
      <c r="AD25174" s="2" t="s">
        <v>51</v>
      </c>
    </row>
    <row r="25175" spans="1:30" x14ac:dyDescent="0.25">
      <c r="A25175">
        <v>25173</v>
      </c>
      <c r="B25175">
        <v>9630666511</v>
      </c>
      <c r="C25175">
        <v>85412589</v>
      </c>
      <c r="D25175" s="1">
        <v>45401.535370370373</v>
      </c>
      <c r="E25175" s="1">
        <v>45401.546481481484</v>
      </c>
      <c r="F25175" s="1">
        <v>45401.553425925929</v>
      </c>
      <c r="G25175" s="2" t="s">
        <v>30</v>
      </c>
      <c r="H25175">
        <v>1064.02</v>
      </c>
      <c r="I25175" s="2" t="s">
        <v>56</v>
      </c>
      <c r="J25175">
        <v>3</v>
      </c>
      <c r="K25175">
        <v>4</v>
      </c>
      <c r="L25175">
        <v>214.50700000000001</v>
      </c>
      <c r="M25175">
        <v>8789484</v>
      </c>
      <c r="N25175">
        <v>4</v>
      </c>
      <c r="O25175" s="2" t="s">
        <v>48</v>
      </c>
      <c r="P25175" s="2" t="s">
        <v>33</v>
      </c>
      <c r="Q25175" s="1">
        <v>45401.56523148148</v>
      </c>
      <c r="R25175" s="2" t="s">
        <v>2596</v>
      </c>
      <c r="S25175" s="2" t="s">
        <v>301</v>
      </c>
      <c r="T25175">
        <v>2050</v>
      </c>
      <c r="U25175" s="3">
        <v>45405</v>
      </c>
      <c r="V25175" s="2" t="s">
        <v>42</v>
      </c>
      <c r="W25175">
        <v>8</v>
      </c>
      <c r="X25175">
        <v>1207.8</v>
      </c>
      <c r="Y25175">
        <v>56717</v>
      </c>
      <c r="Z25175" s="1">
        <v>45401.546481481484</v>
      </c>
      <c r="AA25175" s="1">
        <v>45401.553425925929</v>
      </c>
      <c r="AB25175">
        <v>10</v>
      </c>
      <c r="AC25175">
        <v>3.18</v>
      </c>
      <c r="AD25175" s="2" t="s">
        <v>30</v>
      </c>
    </row>
    <row r="25176" spans="1:30" x14ac:dyDescent="0.25">
      <c r="A25176">
        <v>25174</v>
      </c>
      <c r="B25176">
        <v>4331611557</v>
      </c>
      <c r="C25176">
        <v>70981834</v>
      </c>
      <c r="D25176" s="1">
        <v>45087.701215277775</v>
      </c>
      <c r="E25176" s="1">
        <v>45087.710243055553</v>
      </c>
      <c r="F25176" s="1">
        <v>45087.7109375</v>
      </c>
      <c r="G25176" s="2" t="s">
        <v>37</v>
      </c>
      <c r="H25176">
        <v>1773.1</v>
      </c>
      <c r="I25176" s="2" t="s">
        <v>31</v>
      </c>
      <c r="J25176">
        <v>5</v>
      </c>
      <c r="K25176">
        <v>14</v>
      </c>
      <c r="L25176">
        <v>510.37200000000007</v>
      </c>
      <c r="M25176">
        <v>8119969</v>
      </c>
      <c r="N25176">
        <v>4</v>
      </c>
      <c r="O25176" s="2" t="s">
        <v>48</v>
      </c>
      <c r="P25176" s="2" t="s">
        <v>39</v>
      </c>
      <c r="Q25176" s="1">
        <v>45087.728993055556</v>
      </c>
      <c r="R25176" s="2" t="s">
        <v>4390</v>
      </c>
      <c r="S25176" s="2" t="s">
        <v>173</v>
      </c>
      <c r="T25176">
        <v>534447</v>
      </c>
      <c r="U25176" s="3">
        <v>45395</v>
      </c>
      <c r="V25176" s="2" t="s">
        <v>42</v>
      </c>
      <c r="W25176">
        <v>14</v>
      </c>
      <c r="X25176">
        <v>761.59</v>
      </c>
      <c r="Y25176">
        <v>39333</v>
      </c>
      <c r="Z25176" s="1">
        <v>45087.710243055553</v>
      </c>
      <c r="AA25176" s="1">
        <v>45087.7109375</v>
      </c>
      <c r="AB25176">
        <v>1</v>
      </c>
      <c r="AC25176">
        <v>0.95</v>
      </c>
      <c r="AD25176" s="2" t="s">
        <v>37</v>
      </c>
    </row>
    <row r="25177" spans="1:30" x14ac:dyDescent="0.25">
      <c r="A25177">
        <v>25175</v>
      </c>
      <c r="B25177">
        <v>6397760288</v>
      </c>
      <c r="C25177">
        <v>27188001</v>
      </c>
      <c r="D25177" s="1">
        <v>45841.886678240742</v>
      </c>
      <c r="E25177" s="1">
        <v>45841.897094907406</v>
      </c>
      <c r="F25177" s="1">
        <v>45841.893622685187</v>
      </c>
      <c r="G25177" s="2" t="s">
        <v>37</v>
      </c>
      <c r="H25177">
        <v>2463.85</v>
      </c>
      <c r="I25177" s="2" t="s">
        <v>56</v>
      </c>
      <c r="J25177">
        <v>4</v>
      </c>
      <c r="K25177">
        <v>8</v>
      </c>
      <c r="L25177">
        <v>817.87099999999998</v>
      </c>
      <c r="M25177">
        <v>6454868</v>
      </c>
      <c r="N25177">
        <v>4</v>
      </c>
      <c r="O25177" s="2" t="s">
        <v>38</v>
      </c>
      <c r="P25177" s="2" t="s">
        <v>39</v>
      </c>
      <c r="Q25177" s="1">
        <v>45841.915844907409</v>
      </c>
      <c r="R25177" s="2" t="s">
        <v>15927</v>
      </c>
      <c r="S25177" s="2" t="s">
        <v>551</v>
      </c>
      <c r="T25177">
        <v>773869</v>
      </c>
      <c r="U25177" s="3">
        <v>45392</v>
      </c>
      <c r="V25177" s="2" t="s">
        <v>36</v>
      </c>
      <c r="W25177">
        <v>4</v>
      </c>
      <c r="X25177">
        <v>856.63</v>
      </c>
      <c r="Y25177">
        <v>84266</v>
      </c>
      <c r="Z25177" s="1">
        <v>45841.897094907406</v>
      </c>
      <c r="AA25177" s="1">
        <v>45841.893622685187</v>
      </c>
      <c r="AB25177">
        <v>-5</v>
      </c>
      <c r="AC25177">
        <v>2.39</v>
      </c>
      <c r="AD25177" s="2" t="s">
        <v>37</v>
      </c>
    </row>
    <row r="25178" spans="1:30" x14ac:dyDescent="0.25">
      <c r="A25178">
        <v>25176</v>
      </c>
      <c r="B25178">
        <v>9461016733</v>
      </c>
      <c r="C25178">
        <v>77484382</v>
      </c>
      <c r="D25178" s="1">
        <v>45264.568159722221</v>
      </c>
      <c r="E25178" s="1">
        <v>45264.580659722225</v>
      </c>
      <c r="F25178" s="1">
        <v>45264.59107638889</v>
      </c>
      <c r="G25178" s="2" t="s">
        <v>30</v>
      </c>
      <c r="H25178">
        <v>4387.3900000000003</v>
      </c>
      <c r="I25178" s="2" t="s">
        <v>47</v>
      </c>
      <c r="J25178">
        <v>8</v>
      </c>
      <c r="K25178">
        <v>15</v>
      </c>
      <c r="L25178">
        <v>1296.8440000000001</v>
      </c>
      <c r="M25178">
        <v>2097436</v>
      </c>
      <c r="N25178">
        <v>3</v>
      </c>
      <c r="O25178" s="2" t="s">
        <v>38</v>
      </c>
      <c r="P25178" s="2" t="s">
        <v>33</v>
      </c>
      <c r="Q25178" s="1">
        <v>45264.606354166666</v>
      </c>
      <c r="R25178" s="2" t="s">
        <v>5196</v>
      </c>
      <c r="S25178" s="2" t="s">
        <v>263</v>
      </c>
      <c r="T25178">
        <v>163301</v>
      </c>
      <c r="U25178" s="3">
        <v>45215</v>
      </c>
      <c r="V25178" s="2" t="s">
        <v>55</v>
      </c>
      <c r="W25178">
        <v>3</v>
      </c>
      <c r="X25178">
        <v>971.15</v>
      </c>
      <c r="Y25178">
        <v>46377</v>
      </c>
      <c r="Z25178" s="1">
        <v>45264.580659722225</v>
      </c>
      <c r="AA25178" s="1">
        <v>45264.59107638889</v>
      </c>
      <c r="AB25178">
        <v>15</v>
      </c>
      <c r="AC25178">
        <v>4.49</v>
      </c>
      <c r="AD25178" s="2" t="s">
        <v>30</v>
      </c>
    </row>
    <row r="25179" spans="1:30" x14ac:dyDescent="0.25">
      <c r="A25179">
        <v>25177</v>
      </c>
      <c r="B25179">
        <v>8472196324</v>
      </c>
      <c r="C25179">
        <v>80272986</v>
      </c>
      <c r="D25179" s="1">
        <v>45137.564189814817</v>
      </c>
      <c r="E25179" s="1">
        <v>45137.571828703702</v>
      </c>
      <c r="F25179" s="1">
        <v>45137.572523148148</v>
      </c>
      <c r="G25179" s="2" t="s">
        <v>37</v>
      </c>
      <c r="H25179">
        <v>2805.43</v>
      </c>
      <c r="I25179" s="2" t="s">
        <v>56</v>
      </c>
      <c r="J25179">
        <v>4</v>
      </c>
      <c r="K25179">
        <v>7</v>
      </c>
      <c r="L25179">
        <v>708.81999999999994</v>
      </c>
      <c r="M25179">
        <v>9970503</v>
      </c>
      <c r="N25179">
        <v>4</v>
      </c>
      <c r="O25179" s="2" t="s">
        <v>32</v>
      </c>
      <c r="P25179" s="2" t="s">
        <v>39</v>
      </c>
      <c r="Q25179" s="1">
        <v>45137.587800925925</v>
      </c>
      <c r="R25179" s="2" t="s">
        <v>15418</v>
      </c>
      <c r="S25179" s="2" t="s">
        <v>640</v>
      </c>
      <c r="T25179">
        <v>618058</v>
      </c>
      <c r="U25179" s="3">
        <v>45363</v>
      </c>
      <c r="V25179" s="2" t="s">
        <v>55</v>
      </c>
      <c r="W25179">
        <v>19</v>
      </c>
      <c r="X25179">
        <v>1206.1199999999999</v>
      </c>
      <c r="Y25179">
        <v>91873</v>
      </c>
      <c r="Z25179" s="1">
        <v>45137.571828703702</v>
      </c>
      <c r="AA25179" s="1">
        <v>45137.572523148148</v>
      </c>
      <c r="AB25179">
        <v>1</v>
      </c>
      <c r="AC25179">
        <v>1.95</v>
      </c>
      <c r="AD25179" s="2" t="s">
        <v>37</v>
      </c>
    </row>
    <row r="25180" spans="1:30" x14ac:dyDescent="0.25">
      <c r="A25180">
        <v>25178</v>
      </c>
      <c r="B25180">
        <v>6801614133</v>
      </c>
      <c r="C25180">
        <v>66506887</v>
      </c>
      <c r="D25180" s="1">
        <v>44983.356712962966</v>
      </c>
      <c r="E25180" s="1">
        <v>44983.365740740737</v>
      </c>
      <c r="F25180" s="1">
        <v>44983.365046296298</v>
      </c>
      <c r="G25180" s="2" t="s">
        <v>37</v>
      </c>
      <c r="H25180">
        <v>1025.51</v>
      </c>
      <c r="I25180" s="2" t="s">
        <v>47</v>
      </c>
      <c r="J25180">
        <v>2</v>
      </c>
      <c r="K25180">
        <v>5</v>
      </c>
      <c r="L25180">
        <v>307.65299999999996</v>
      </c>
      <c r="M25180">
        <v>7441071</v>
      </c>
      <c r="N25180">
        <v>4</v>
      </c>
      <c r="O25180" s="2" t="s">
        <v>38</v>
      </c>
      <c r="P25180" s="2" t="s">
        <v>39</v>
      </c>
      <c r="Q25180" s="1">
        <v>44983.386574074073</v>
      </c>
      <c r="R25180" s="2" t="s">
        <v>5674</v>
      </c>
      <c r="S25180" s="2" t="s">
        <v>131</v>
      </c>
      <c r="T25180">
        <v>807161</v>
      </c>
      <c r="U25180" s="3">
        <v>45490</v>
      </c>
      <c r="V25180" s="2" t="s">
        <v>42</v>
      </c>
      <c r="W25180">
        <v>2</v>
      </c>
      <c r="X25180">
        <v>521.64</v>
      </c>
      <c r="Y25180">
        <v>28620</v>
      </c>
      <c r="Z25180" s="1">
        <v>44983.365740740737</v>
      </c>
      <c r="AA25180" s="1">
        <v>44983.365046296298</v>
      </c>
      <c r="AB25180">
        <v>-1</v>
      </c>
      <c r="AC25180">
        <v>3.79</v>
      </c>
      <c r="AD25180" s="2" t="s">
        <v>37</v>
      </c>
    </row>
    <row r="25181" spans="1:30" x14ac:dyDescent="0.25">
      <c r="A25181">
        <v>25179</v>
      </c>
      <c r="B25181">
        <v>8617213391</v>
      </c>
      <c r="C25181">
        <v>56868474</v>
      </c>
      <c r="D25181" s="1">
        <v>44941.153449074074</v>
      </c>
      <c r="E25181" s="1">
        <v>44941.165949074071</v>
      </c>
      <c r="F25181" s="1">
        <v>44941.165254629632</v>
      </c>
      <c r="G25181" s="2" t="s">
        <v>37</v>
      </c>
      <c r="H25181">
        <v>4818.3</v>
      </c>
      <c r="I25181" s="2" t="s">
        <v>31</v>
      </c>
      <c r="J25181">
        <v>8</v>
      </c>
      <c r="K25181">
        <v>15</v>
      </c>
      <c r="L25181">
        <v>1463.1054999999999</v>
      </c>
      <c r="M25181">
        <v>4825732</v>
      </c>
      <c r="N25181">
        <v>5</v>
      </c>
      <c r="O25181" s="2" t="s">
        <v>38</v>
      </c>
      <c r="P25181" s="2" t="s">
        <v>39</v>
      </c>
      <c r="Q25181" s="1">
        <v>44941.174976851849</v>
      </c>
      <c r="R25181" s="2" t="s">
        <v>9876</v>
      </c>
      <c r="S25181" s="2" t="s">
        <v>454</v>
      </c>
      <c r="T25181">
        <v>559625</v>
      </c>
      <c r="U25181" s="3">
        <v>45658</v>
      </c>
      <c r="V25181" s="2" t="s">
        <v>55</v>
      </c>
      <c r="W25181">
        <v>6</v>
      </c>
      <c r="X25181">
        <v>1875.37</v>
      </c>
      <c r="Y25181">
        <v>37029</v>
      </c>
      <c r="Z25181" s="1">
        <v>44941.165949074071</v>
      </c>
      <c r="AA25181" s="1">
        <v>44941.165254629632</v>
      </c>
      <c r="AB25181">
        <v>-1</v>
      </c>
      <c r="AC25181">
        <v>3.55</v>
      </c>
      <c r="AD25181" s="2" t="s">
        <v>37</v>
      </c>
    </row>
    <row r="25182" spans="1:30" x14ac:dyDescent="0.25">
      <c r="A25182">
        <v>25180</v>
      </c>
      <c r="B25182">
        <v>2838994278</v>
      </c>
      <c r="C25182">
        <v>34439207</v>
      </c>
      <c r="D25182" s="1">
        <v>45905.806747685187</v>
      </c>
      <c r="E25182" s="1">
        <v>45905.819247685184</v>
      </c>
      <c r="F25182" s="1">
        <v>45905.818553240744</v>
      </c>
      <c r="G25182" s="2" t="s">
        <v>37</v>
      </c>
      <c r="H25182">
        <v>3512.6</v>
      </c>
      <c r="I25182" s="2" t="s">
        <v>31</v>
      </c>
      <c r="J25182">
        <v>4</v>
      </c>
      <c r="K25182">
        <v>8</v>
      </c>
      <c r="L25182">
        <v>1029.049</v>
      </c>
      <c r="M25182">
        <v>4167761</v>
      </c>
      <c r="N25182">
        <v>5</v>
      </c>
      <c r="O25182" s="2" t="s">
        <v>43</v>
      </c>
      <c r="P25182" s="2" t="s">
        <v>39</v>
      </c>
      <c r="Q25182" s="1">
        <v>45905.835914351854</v>
      </c>
      <c r="R25182" s="2" t="s">
        <v>15928</v>
      </c>
      <c r="S25182" s="2" t="s">
        <v>489</v>
      </c>
      <c r="T25182">
        <v>934891</v>
      </c>
      <c r="U25182" s="3">
        <v>45791</v>
      </c>
      <c r="V25182" s="2" t="s">
        <v>55</v>
      </c>
      <c r="W25182">
        <v>8</v>
      </c>
      <c r="X25182">
        <v>531.08000000000004</v>
      </c>
      <c r="Y25182">
        <v>91957</v>
      </c>
      <c r="Z25182" s="1">
        <v>45905.819247685184</v>
      </c>
      <c r="AA25182" s="1">
        <v>45905.818553240744</v>
      </c>
      <c r="AB25182">
        <v>-1</v>
      </c>
      <c r="AC25182">
        <v>1.78</v>
      </c>
      <c r="AD25182" s="2" t="s">
        <v>37</v>
      </c>
    </row>
    <row r="25183" spans="1:30" x14ac:dyDescent="0.25">
      <c r="A25183">
        <v>25181</v>
      </c>
      <c r="B25183">
        <v>4522086855</v>
      </c>
      <c r="C25183">
        <v>12269042</v>
      </c>
      <c r="D25183" s="1">
        <v>45219.401944444442</v>
      </c>
      <c r="E25183" s="1">
        <v>45219.408888888887</v>
      </c>
      <c r="F25183" s="1">
        <v>45219.408888888887</v>
      </c>
      <c r="G25183" s="2" t="s">
        <v>37</v>
      </c>
      <c r="H25183">
        <v>1382.32</v>
      </c>
      <c r="I25183" s="2" t="s">
        <v>31</v>
      </c>
      <c r="J25183">
        <v>3</v>
      </c>
      <c r="K25183">
        <v>9</v>
      </c>
      <c r="L25183">
        <v>464.93950000000001</v>
      </c>
      <c r="M25183">
        <v>7566115</v>
      </c>
      <c r="N25183">
        <v>4</v>
      </c>
      <c r="O25183" s="2" t="s">
        <v>43</v>
      </c>
      <c r="P25183" s="2" t="s">
        <v>39</v>
      </c>
      <c r="Q25183" s="1">
        <v>45219.425555555557</v>
      </c>
      <c r="R25183" s="2" t="s">
        <v>11809</v>
      </c>
      <c r="S25183" s="2" t="s">
        <v>513</v>
      </c>
      <c r="T25183">
        <v>829677</v>
      </c>
      <c r="U25183" s="3">
        <v>45500</v>
      </c>
      <c r="V25183" s="2" t="s">
        <v>46</v>
      </c>
      <c r="W25183">
        <v>15</v>
      </c>
      <c r="X25183">
        <v>1611.6</v>
      </c>
      <c r="Y25183">
        <v>15098</v>
      </c>
      <c r="Z25183" s="1">
        <v>45219.408888888887</v>
      </c>
      <c r="AA25183" s="1">
        <v>45219.408888888887</v>
      </c>
      <c r="AB25183">
        <v>0</v>
      </c>
      <c r="AC25183">
        <v>3.55</v>
      </c>
      <c r="AD25183" s="2" t="s">
        <v>37</v>
      </c>
    </row>
    <row r="25184" spans="1:30" x14ac:dyDescent="0.25">
      <c r="A25184">
        <v>25182</v>
      </c>
      <c r="B25184">
        <v>6431523112</v>
      </c>
      <c r="C25184">
        <v>97838502</v>
      </c>
      <c r="D25184" s="1">
        <v>44934.11041666667</v>
      </c>
      <c r="E25184" s="1">
        <v>44934.122916666667</v>
      </c>
      <c r="F25184" s="1">
        <v>44934.125</v>
      </c>
      <c r="G25184" s="2" t="s">
        <v>37</v>
      </c>
      <c r="H25184">
        <v>1636.81</v>
      </c>
      <c r="I25184" s="2" t="s">
        <v>56</v>
      </c>
      <c r="J25184">
        <v>4</v>
      </c>
      <c r="K25184">
        <v>8</v>
      </c>
      <c r="L25184">
        <v>433.46300000000002</v>
      </c>
      <c r="M25184">
        <v>9484718</v>
      </c>
      <c r="N25184">
        <v>5</v>
      </c>
      <c r="O25184" s="2" t="s">
        <v>48</v>
      </c>
      <c r="P25184" s="2" t="s">
        <v>39</v>
      </c>
      <c r="Q25184" s="1">
        <v>44934.159722222219</v>
      </c>
      <c r="R25184" s="2" t="s">
        <v>9932</v>
      </c>
      <c r="S25184" s="2" t="s">
        <v>225</v>
      </c>
      <c r="T25184">
        <v>682292</v>
      </c>
      <c r="U25184" s="3">
        <v>45925</v>
      </c>
      <c r="V25184" s="2" t="s">
        <v>46</v>
      </c>
      <c r="W25184">
        <v>11</v>
      </c>
      <c r="X25184">
        <v>525.84</v>
      </c>
      <c r="Y25184">
        <v>58380</v>
      </c>
      <c r="Z25184" s="1">
        <v>44934.122916666667</v>
      </c>
      <c r="AA25184" s="1">
        <v>44934.125</v>
      </c>
      <c r="AB25184">
        <v>3</v>
      </c>
      <c r="AC25184">
        <v>4.6900000000000004</v>
      </c>
      <c r="AD25184" s="2" t="s">
        <v>37</v>
      </c>
    </row>
    <row r="25185" spans="1:30" x14ac:dyDescent="0.25">
      <c r="A25185">
        <v>25183</v>
      </c>
      <c r="B25185">
        <v>4596702670</v>
      </c>
      <c r="C25185">
        <v>50879201</v>
      </c>
      <c r="D25185" s="1">
        <v>45198.624479166669</v>
      </c>
      <c r="E25185" s="1">
        <v>45198.633506944447</v>
      </c>
      <c r="F25185" s="1">
        <v>45198.632118055553</v>
      </c>
      <c r="G25185" s="2" t="s">
        <v>37</v>
      </c>
      <c r="H25185">
        <v>575.71</v>
      </c>
      <c r="I25185" s="2" t="s">
        <v>71</v>
      </c>
      <c r="J25185">
        <v>1</v>
      </c>
      <c r="K25185">
        <v>3</v>
      </c>
      <c r="L25185">
        <v>230.28400000000002</v>
      </c>
      <c r="M25185">
        <v>2575176</v>
      </c>
      <c r="N25185">
        <v>5</v>
      </c>
      <c r="O25185" s="2" t="s">
        <v>43</v>
      </c>
      <c r="P25185" s="2" t="s">
        <v>39</v>
      </c>
      <c r="Q25185" s="1">
        <v>45198.651562500003</v>
      </c>
      <c r="R25185" s="2" t="s">
        <v>15929</v>
      </c>
      <c r="S25185" s="2" t="s">
        <v>397</v>
      </c>
      <c r="T25185">
        <v>451389</v>
      </c>
      <c r="U25185" s="3">
        <v>45231</v>
      </c>
      <c r="V25185" s="2" t="s">
        <v>36</v>
      </c>
      <c r="W25185">
        <v>12</v>
      </c>
      <c r="X25185">
        <v>1076.79</v>
      </c>
      <c r="Y25185">
        <v>26766</v>
      </c>
      <c r="Z25185" s="1">
        <v>45198.633506944447</v>
      </c>
      <c r="AA25185" s="1">
        <v>45198.632118055553</v>
      </c>
      <c r="AB25185">
        <v>-2</v>
      </c>
      <c r="AC25185">
        <v>1.08</v>
      </c>
      <c r="AD25185" s="2" t="s">
        <v>37</v>
      </c>
    </row>
    <row r="25186" spans="1:30" x14ac:dyDescent="0.25">
      <c r="A25186">
        <v>25184</v>
      </c>
      <c r="B25186">
        <v>1798870851</v>
      </c>
      <c r="C25186">
        <v>12747437</v>
      </c>
      <c r="D25186" s="1">
        <v>45041.651030092595</v>
      </c>
      <c r="E25186" s="1">
        <v>45041.662141203706</v>
      </c>
      <c r="F25186" s="1">
        <v>45041.658668981479</v>
      </c>
      <c r="G25186" s="2" t="s">
        <v>37</v>
      </c>
      <c r="H25186">
        <v>2488.84</v>
      </c>
      <c r="I25186" s="2" t="s">
        <v>31</v>
      </c>
      <c r="J25186">
        <v>5</v>
      </c>
      <c r="K25186">
        <v>7</v>
      </c>
      <c r="L25186">
        <v>698.673</v>
      </c>
      <c r="M25186">
        <v>7683096</v>
      </c>
      <c r="N25186">
        <v>4</v>
      </c>
      <c r="O25186" s="2" t="s">
        <v>38</v>
      </c>
      <c r="P25186" s="2" t="s">
        <v>39</v>
      </c>
      <c r="Q25186" s="1">
        <v>45041.669085648151</v>
      </c>
      <c r="R25186" s="2" t="s">
        <v>9404</v>
      </c>
      <c r="S25186" s="2" t="s">
        <v>877</v>
      </c>
      <c r="T25186">
        <v>242853</v>
      </c>
      <c r="U25186" s="3">
        <v>45099</v>
      </c>
      <c r="V25186" s="2" t="s">
        <v>42</v>
      </c>
      <c r="W25186">
        <v>18</v>
      </c>
      <c r="X25186">
        <v>263.45999999999998</v>
      </c>
      <c r="Y25186">
        <v>19494</v>
      </c>
      <c r="Z25186" s="1">
        <v>45041.662141203706</v>
      </c>
      <c r="AA25186" s="1">
        <v>45041.658668981479</v>
      </c>
      <c r="AB25186">
        <v>-5</v>
      </c>
      <c r="AC25186">
        <v>4.5199999999999996</v>
      </c>
      <c r="AD25186" s="2" t="s">
        <v>37</v>
      </c>
    </row>
    <row r="25187" spans="1:30" x14ac:dyDescent="0.25">
      <c r="A25187">
        <v>25185</v>
      </c>
      <c r="B25187">
        <v>6516760525</v>
      </c>
      <c r="C25187">
        <v>45534380</v>
      </c>
      <c r="D25187" s="1">
        <v>45976.563194444447</v>
      </c>
      <c r="E25187" s="1">
        <v>45976.572222222225</v>
      </c>
      <c r="F25187" s="1">
        <v>45976.574305555558</v>
      </c>
      <c r="G25187" s="2" t="s">
        <v>37</v>
      </c>
      <c r="H25187">
        <v>3140.51</v>
      </c>
      <c r="I25187" s="2" t="s">
        <v>71</v>
      </c>
      <c r="J25187">
        <v>6</v>
      </c>
      <c r="K25187">
        <v>9</v>
      </c>
      <c r="L25187">
        <v>719.36649999999997</v>
      </c>
      <c r="M25187">
        <v>9947300</v>
      </c>
      <c r="N25187">
        <v>4</v>
      </c>
      <c r="O25187" s="2" t="s">
        <v>48</v>
      </c>
      <c r="P25187" s="2" t="s">
        <v>39</v>
      </c>
      <c r="Q25187" s="1">
        <v>45976.611111111109</v>
      </c>
      <c r="R25187" s="2" t="s">
        <v>5551</v>
      </c>
      <c r="S25187" s="2" t="s">
        <v>184</v>
      </c>
      <c r="T25187">
        <v>307982</v>
      </c>
      <c r="U25187" s="3">
        <v>45061</v>
      </c>
      <c r="V25187" s="2" t="s">
        <v>55</v>
      </c>
      <c r="W25187">
        <v>6</v>
      </c>
      <c r="X25187">
        <v>997.24</v>
      </c>
      <c r="Y25187">
        <v>41695</v>
      </c>
      <c r="Z25187" s="1">
        <v>45976.572222222225</v>
      </c>
      <c r="AA25187" s="1">
        <v>45976.574305555558</v>
      </c>
      <c r="AB25187">
        <v>3</v>
      </c>
      <c r="AC25187">
        <v>2.54</v>
      </c>
      <c r="AD25187" s="2" t="s">
        <v>37</v>
      </c>
    </row>
    <row r="25188" spans="1:30" x14ac:dyDescent="0.25">
      <c r="A25188">
        <v>25186</v>
      </c>
      <c r="B25188">
        <v>6802367219</v>
      </c>
      <c r="C25188">
        <v>49117640</v>
      </c>
      <c r="D25188" s="1">
        <v>45665.71366898148</v>
      </c>
      <c r="E25188" s="1">
        <v>45665.721307870372</v>
      </c>
      <c r="F25188" s="1">
        <v>45665.722002314818</v>
      </c>
      <c r="G25188" s="2" t="s">
        <v>37</v>
      </c>
      <c r="H25188">
        <v>4161.37</v>
      </c>
      <c r="I25188" s="2" t="s">
        <v>31</v>
      </c>
      <c r="J25188">
        <v>8</v>
      </c>
      <c r="K25188">
        <v>17</v>
      </c>
      <c r="L25188">
        <v>1201.4385</v>
      </c>
      <c r="M25188">
        <v>2836765</v>
      </c>
      <c r="N25188">
        <v>4</v>
      </c>
      <c r="O25188" s="2" t="s">
        <v>32</v>
      </c>
      <c r="P25188" s="2" t="s">
        <v>39</v>
      </c>
      <c r="Q25188" s="1">
        <v>45665.734502314815</v>
      </c>
      <c r="R25188" s="2" t="s">
        <v>3783</v>
      </c>
      <c r="S25188" s="2" t="s">
        <v>1053</v>
      </c>
      <c r="T25188">
        <v>808835</v>
      </c>
      <c r="U25188" s="3">
        <v>45504</v>
      </c>
      <c r="V25188" s="2" t="s">
        <v>55</v>
      </c>
      <c r="W25188">
        <v>1</v>
      </c>
      <c r="X25188">
        <v>1903.34</v>
      </c>
      <c r="Y25188">
        <v>91546</v>
      </c>
      <c r="Z25188" s="1">
        <v>45665.721307870372</v>
      </c>
      <c r="AA25188" s="1">
        <v>45665.722002314818</v>
      </c>
      <c r="AB25188">
        <v>1</v>
      </c>
      <c r="AC25188">
        <v>4.96</v>
      </c>
      <c r="AD25188" s="2" t="s">
        <v>37</v>
      </c>
    </row>
    <row r="25189" spans="1:30" x14ac:dyDescent="0.25">
      <c r="A25189">
        <v>25187</v>
      </c>
      <c r="B25189">
        <v>7670141518</v>
      </c>
      <c r="C25189">
        <v>4563939</v>
      </c>
      <c r="D25189" s="1">
        <v>45820.829687500001</v>
      </c>
      <c r="E25189" s="1">
        <v>45820.840104166666</v>
      </c>
      <c r="F25189" s="1">
        <v>45820.837326388886</v>
      </c>
      <c r="G25189" s="2" t="s">
        <v>37</v>
      </c>
      <c r="H25189">
        <v>3422.77</v>
      </c>
      <c r="I25189" s="2" t="s">
        <v>31</v>
      </c>
      <c r="J25189">
        <v>8</v>
      </c>
      <c r="K25189">
        <v>21</v>
      </c>
      <c r="L25189">
        <v>1012.437</v>
      </c>
      <c r="M25189">
        <v>2668449</v>
      </c>
      <c r="N25189">
        <v>4</v>
      </c>
      <c r="O25189" s="2" t="s">
        <v>38</v>
      </c>
      <c r="P25189" s="2" t="s">
        <v>39</v>
      </c>
      <c r="Q25189" s="1">
        <v>45820.853993055556</v>
      </c>
      <c r="R25189" s="2" t="s">
        <v>14301</v>
      </c>
      <c r="S25189" s="2" t="s">
        <v>116</v>
      </c>
      <c r="T25189">
        <v>242175</v>
      </c>
      <c r="U25189" s="3">
        <v>45965</v>
      </c>
      <c r="V25189" s="2" t="s">
        <v>42</v>
      </c>
      <c r="W25189">
        <v>1</v>
      </c>
      <c r="X25189">
        <v>1902.56</v>
      </c>
      <c r="Y25189">
        <v>17700</v>
      </c>
      <c r="Z25189" s="1">
        <v>45820.840104166666</v>
      </c>
      <c r="AA25189" s="1">
        <v>45820.837326388886</v>
      </c>
      <c r="AB25189">
        <v>-4</v>
      </c>
      <c r="AC25189">
        <v>2.5099999999999998</v>
      </c>
      <c r="AD25189" s="2" t="s">
        <v>37</v>
      </c>
    </row>
    <row r="25190" spans="1:30" x14ac:dyDescent="0.25">
      <c r="A25190">
        <v>25188</v>
      </c>
      <c r="B25190">
        <v>3834183814</v>
      </c>
      <c r="C25190">
        <v>53530534</v>
      </c>
      <c r="D25190" s="1">
        <v>44953.023715277777</v>
      </c>
      <c r="E25190" s="1">
        <v>44953.036909722221</v>
      </c>
      <c r="F25190" s="1">
        <v>44953.039687500001</v>
      </c>
      <c r="G25190" s="2" t="s">
        <v>37</v>
      </c>
      <c r="H25190">
        <v>3443.56</v>
      </c>
      <c r="I25190" s="2" t="s">
        <v>56</v>
      </c>
      <c r="J25190">
        <v>4</v>
      </c>
      <c r="K25190">
        <v>6</v>
      </c>
      <c r="L25190">
        <v>851.69799999999998</v>
      </c>
      <c r="M25190">
        <v>2535874</v>
      </c>
      <c r="N25190">
        <v>4</v>
      </c>
      <c r="O25190" s="2" t="s">
        <v>32</v>
      </c>
      <c r="P25190" s="2" t="s">
        <v>39</v>
      </c>
      <c r="Q25190" s="1">
        <v>44953.081354166665</v>
      </c>
      <c r="R25190" s="2" t="s">
        <v>15930</v>
      </c>
      <c r="S25190" s="2" t="s">
        <v>166</v>
      </c>
      <c r="T25190">
        <v>411893</v>
      </c>
      <c r="U25190" s="3">
        <v>45980</v>
      </c>
      <c r="V25190" s="2" t="s">
        <v>42</v>
      </c>
      <c r="W25190">
        <v>9</v>
      </c>
      <c r="X25190">
        <v>954.38</v>
      </c>
      <c r="Y25190">
        <v>82195</v>
      </c>
      <c r="Z25190" s="1">
        <v>44953.036909722221</v>
      </c>
      <c r="AA25190" s="1">
        <v>44953.039687500001</v>
      </c>
      <c r="AB25190">
        <v>4</v>
      </c>
      <c r="AC25190">
        <v>5</v>
      </c>
      <c r="AD25190" s="2" t="s">
        <v>37</v>
      </c>
    </row>
    <row r="25191" spans="1:30" x14ac:dyDescent="0.25">
      <c r="A25191">
        <v>25189</v>
      </c>
      <c r="B25191">
        <v>8974702768</v>
      </c>
      <c r="C25191">
        <v>53331000</v>
      </c>
      <c r="D25191" s="1">
        <v>45331.111087962963</v>
      </c>
      <c r="E25191" s="1">
        <v>45331.118726851855</v>
      </c>
      <c r="F25191" s="1">
        <v>45331.120115740741</v>
      </c>
      <c r="G25191" s="2" t="s">
        <v>37</v>
      </c>
      <c r="H25191">
        <v>2593.61</v>
      </c>
      <c r="I25191" s="2" t="s">
        <v>31</v>
      </c>
      <c r="J25191">
        <v>4</v>
      </c>
      <c r="K25191">
        <v>9</v>
      </c>
      <c r="L25191">
        <v>832.0575</v>
      </c>
      <c r="M25191">
        <v>4619435</v>
      </c>
      <c r="N25191">
        <v>5</v>
      </c>
      <c r="O25191" s="2" t="s">
        <v>43</v>
      </c>
      <c r="P25191" s="2" t="s">
        <v>39</v>
      </c>
      <c r="Q25191" s="1">
        <v>45331.161087962966</v>
      </c>
      <c r="R25191" s="2" t="s">
        <v>11391</v>
      </c>
      <c r="S25191" s="2" t="s">
        <v>636</v>
      </c>
      <c r="T25191">
        <v>417072</v>
      </c>
      <c r="U25191" s="3">
        <v>45704</v>
      </c>
      <c r="V25191" s="2" t="s">
        <v>55</v>
      </c>
      <c r="W25191">
        <v>18</v>
      </c>
      <c r="X25191">
        <v>652.34</v>
      </c>
      <c r="Y25191">
        <v>97361</v>
      </c>
      <c r="Z25191" s="1">
        <v>45331.118726851855</v>
      </c>
      <c r="AA25191" s="1">
        <v>45331.120115740741</v>
      </c>
      <c r="AB25191">
        <v>2</v>
      </c>
      <c r="AC25191">
        <v>3.83</v>
      </c>
      <c r="AD25191" s="2" t="s">
        <v>37</v>
      </c>
    </row>
    <row r="25192" spans="1:30" x14ac:dyDescent="0.25">
      <c r="A25192">
        <v>25190</v>
      </c>
      <c r="B25192">
        <v>1788890721</v>
      </c>
      <c r="C25192">
        <v>70209044</v>
      </c>
      <c r="D25192" s="1">
        <v>45664.503437500003</v>
      </c>
      <c r="E25192" s="1">
        <v>45664.514548611114</v>
      </c>
      <c r="F25192" s="1">
        <v>45664.513159722221</v>
      </c>
      <c r="G25192" s="2" t="s">
        <v>37</v>
      </c>
      <c r="H25192">
        <v>843.43</v>
      </c>
      <c r="I25192" s="2" t="s">
        <v>71</v>
      </c>
      <c r="J25192">
        <v>1</v>
      </c>
      <c r="K25192">
        <v>2</v>
      </c>
      <c r="L25192">
        <v>253.02899999999997</v>
      </c>
      <c r="M25192">
        <v>5954801</v>
      </c>
      <c r="N25192">
        <v>4</v>
      </c>
      <c r="O25192" s="2" t="s">
        <v>32</v>
      </c>
      <c r="P25192" s="2" t="s">
        <v>39</v>
      </c>
      <c r="Q25192" s="1">
        <v>45664.549270833333</v>
      </c>
      <c r="R25192" s="2" t="s">
        <v>12853</v>
      </c>
      <c r="S25192" s="2" t="s">
        <v>286</v>
      </c>
      <c r="T25192">
        <v>659692</v>
      </c>
      <c r="U25192" s="3">
        <v>45741</v>
      </c>
      <c r="V25192" s="2" t="s">
        <v>36</v>
      </c>
      <c r="W25192">
        <v>15</v>
      </c>
      <c r="X25192">
        <v>1080.04</v>
      </c>
      <c r="Y25192">
        <v>22533</v>
      </c>
      <c r="Z25192" s="1">
        <v>45664.514548611114</v>
      </c>
      <c r="AA25192" s="1">
        <v>45664.513159722221</v>
      </c>
      <c r="AB25192">
        <v>-2</v>
      </c>
      <c r="AC25192">
        <v>4.96</v>
      </c>
      <c r="AD25192" s="2" t="s">
        <v>37</v>
      </c>
    </row>
    <row r="25193" spans="1:30" x14ac:dyDescent="0.25">
      <c r="A25193">
        <v>25191</v>
      </c>
      <c r="B25193">
        <v>5812805648</v>
      </c>
      <c r="C25193">
        <v>2223956</v>
      </c>
      <c r="D25193" s="1">
        <v>45394.596597222226</v>
      </c>
      <c r="E25193" s="1">
        <v>45394.60701388889</v>
      </c>
      <c r="F25193" s="1">
        <v>45394.605624999997</v>
      </c>
      <c r="G25193" s="2" t="s">
        <v>37</v>
      </c>
      <c r="H25193">
        <v>2745.21</v>
      </c>
      <c r="I25193" s="2" t="s">
        <v>31</v>
      </c>
      <c r="J25193">
        <v>5</v>
      </c>
      <c r="K25193">
        <v>10</v>
      </c>
      <c r="L25193">
        <v>965.70949999999993</v>
      </c>
      <c r="M25193">
        <v>3934629</v>
      </c>
      <c r="N25193">
        <v>4</v>
      </c>
      <c r="O25193" s="2" t="s">
        <v>43</v>
      </c>
      <c r="P25193" s="2" t="s">
        <v>39</v>
      </c>
      <c r="Q25193" s="1">
        <v>45394.638958333337</v>
      </c>
      <c r="R25193" s="2" t="s">
        <v>15931</v>
      </c>
      <c r="S25193" s="2" t="s">
        <v>101</v>
      </c>
      <c r="T25193">
        <v>381441</v>
      </c>
      <c r="U25193" s="3">
        <v>45293</v>
      </c>
      <c r="V25193" s="2" t="s">
        <v>55</v>
      </c>
      <c r="W25193">
        <v>8</v>
      </c>
      <c r="X25193">
        <v>244.57</v>
      </c>
      <c r="Y25193">
        <v>14024</v>
      </c>
      <c r="Z25193" s="1">
        <v>45394.60701388889</v>
      </c>
      <c r="AA25193" s="1">
        <v>45394.605624999997</v>
      </c>
      <c r="AB25193">
        <v>-2</v>
      </c>
      <c r="AC25193">
        <v>4.9400000000000004</v>
      </c>
      <c r="AD25193" s="2" t="s">
        <v>37</v>
      </c>
    </row>
    <row r="25194" spans="1:30" x14ac:dyDescent="0.25">
      <c r="A25194">
        <v>25192</v>
      </c>
      <c r="B25194">
        <v>6064202804</v>
      </c>
      <c r="C25194">
        <v>10057947</v>
      </c>
      <c r="D25194" s="1">
        <v>45118.529988425929</v>
      </c>
      <c r="E25194" s="1">
        <v>45118.536932870367</v>
      </c>
      <c r="F25194" s="1">
        <v>45118.547349537039</v>
      </c>
      <c r="G25194" s="2" t="s">
        <v>30</v>
      </c>
      <c r="H25194">
        <v>1604.04</v>
      </c>
      <c r="I25194" s="2" t="s">
        <v>31</v>
      </c>
      <c r="J25194">
        <v>5</v>
      </c>
      <c r="K25194">
        <v>7</v>
      </c>
      <c r="L25194">
        <v>489.97299999999996</v>
      </c>
      <c r="M25194">
        <v>5622177</v>
      </c>
      <c r="N25194">
        <v>4</v>
      </c>
      <c r="O25194" s="2" t="s">
        <v>32</v>
      </c>
      <c r="P25194" s="2" t="s">
        <v>33</v>
      </c>
      <c r="Q25194" s="1">
        <v>45118.576516203706</v>
      </c>
      <c r="R25194" s="2" t="s">
        <v>7331</v>
      </c>
      <c r="S25194" s="2" t="s">
        <v>79</v>
      </c>
      <c r="T25194">
        <v>418271</v>
      </c>
      <c r="U25194" s="3">
        <v>45873</v>
      </c>
      <c r="V25194" s="2" t="s">
        <v>42</v>
      </c>
      <c r="W25194">
        <v>18</v>
      </c>
      <c r="X25194">
        <v>931.05</v>
      </c>
      <c r="Y25194">
        <v>60348</v>
      </c>
      <c r="Z25194" s="1">
        <v>45118.536932870367</v>
      </c>
      <c r="AA25194" s="1">
        <v>45118.547349537039</v>
      </c>
      <c r="AB25194">
        <v>15</v>
      </c>
      <c r="AC25194">
        <v>3.92</v>
      </c>
      <c r="AD25194" s="2" t="s">
        <v>30</v>
      </c>
    </row>
    <row r="25195" spans="1:30" x14ac:dyDescent="0.25">
      <c r="A25195">
        <v>25193</v>
      </c>
      <c r="B25195">
        <v>8208209891</v>
      </c>
      <c r="C25195">
        <v>84929723</v>
      </c>
      <c r="D25195" s="1">
        <v>45224.535590277781</v>
      </c>
      <c r="E25195" s="1">
        <v>45224.544618055559</v>
      </c>
      <c r="F25195" s="1">
        <v>45224.552951388891</v>
      </c>
      <c r="G25195" s="2" t="s">
        <v>30</v>
      </c>
      <c r="H25195">
        <v>2679.32</v>
      </c>
      <c r="I25195" s="2" t="s">
        <v>31</v>
      </c>
      <c r="J25195">
        <v>6</v>
      </c>
      <c r="K25195">
        <v>11</v>
      </c>
      <c r="L25195">
        <v>924.94650000000001</v>
      </c>
      <c r="M25195">
        <v>3449912</v>
      </c>
      <c r="N25195">
        <v>4</v>
      </c>
      <c r="O25195" s="2" t="s">
        <v>38</v>
      </c>
      <c r="P25195" s="2" t="s">
        <v>33</v>
      </c>
      <c r="Q25195" s="1">
        <v>45224.56753472222</v>
      </c>
      <c r="R25195" s="2" t="s">
        <v>15932</v>
      </c>
      <c r="S25195" s="2" t="s">
        <v>240</v>
      </c>
      <c r="T25195">
        <v>296526</v>
      </c>
      <c r="U25195" s="3">
        <v>45320</v>
      </c>
      <c r="V25195" s="2" t="s">
        <v>36</v>
      </c>
      <c r="W25195">
        <v>1</v>
      </c>
      <c r="X25195">
        <v>1717.08</v>
      </c>
      <c r="Y25195">
        <v>34579</v>
      </c>
      <c r="Z25195" s="1">
        <v>45224.544618055559</v>
      </c>
      <c r="AA25195" s="1">
        <v>45224.552951388891</v>
      </c>
      <c r="AB25195">
        <v>12</v>
      </c>
      <c r="AC25195">
        <v>1.94</v>
      </c>
      <c r="AD25195" s="2" t="s">
        <v>30</v>
      </c>
    </row>
    <row r="25196" spans="1:30" x14ac:dyDescent="0.25">
      <c r="A25196">
        <v>25194</v>
      </c>
      <c r="B25196">
        <v>975299330</v>
      </c>
      <c r="C25196">
        <v>70926787</v>
      </c>
      <c r="D25196" s="1">
        <v>45726.755162037036</v>
      </c>
      <c r="E25196" s="1">
        <v>45726.76835648148</v>
      </c>
      <c r="F25196" s="1">
        <v>45726.766273148147</v>
      </c>
      <c r="G25196" s="2" t="s">
        <v>37</v>
      </c>
      <c r="H25196">
        <v>2211.5700000000002</v>
      </c>
      <c r="I25196" s="2" t="s">
        <v>71</v>
      </c>
      <c r="J25196">
        <v>3</v>
      </c>
      <c r="K25196">
        <v>8</v>
      </c>
      <c r="L25196">
        <v>743.27099999999996</v>
      </c>
      <c r="M25196">
        <v>6162020</v>
      </c>
      <c r="N25196">
        <v>5</v>
      </c>
      <c r="O25196" s="2" t="s">
        <v>32</v>
      </c>
      <c r="P25196" s="2" t="s">
        <v>39</v>
      </c>
      <c r="Q25196" s="1">
        <v>45726.805856481478</v>
      </c>
      <c r="R25196" s="2" t="s">
        <v>15933</v>
      </c>
      <c r="S25196" s="2" t="s">
        <v>173</v>
      </c>
      <c r="T25196">
        <v>719015</v>
      </c>
      <c r="U25196" s="3">
        <v>45914</v>
      </c>
      <c r="V25196" s="2" t="s">
        <v>42</v>
      </c>
      <c r="W25196">
        <v>11</v>
      </c>
      <c r="X25196">
        <v>745.61</v>
      </c>
      <c r="Y25196">
        <v>71636</v>
      </c>
      <c r="Z25196" s="1">
        <v>45726.76835648148</v>
      </c>
      <c r="AA25196" s="1">
        <v>45726.766273148147</v>
      </c>
      <c r="AB25196">
        <v>-3</v>
      </c>
      <c r="AC25196">
        <v>0.96</v>
      </c>
      <c r="AD25196" s="2" t="s">
        <v>37</v>
      </c>
    </row>
    <row r="25197" spans="1:30" x14ac:dyDescent="0.25">
      <c r="A25197">
        <v>25195</v>
      </c>
      <c r="B25197">
        <v>1997890267</v>
      </c>
      <c r="C25197">
        <v>51039563</v>
      </c>
      <c r="D25197" s="1">
        <v>44991.149236111109</v>
      </c>
      <c r="E25197" s="1">
        <v>44991.161041666666</v>
      </c>
      <c r="F25197" s="1">
        <v>44991.161041666666</v>
      </c>
      <c r="G25197" s="2" t="s">
        <v>37</v>
      </c>
      <c r="H25197">
        <v>2885.11</v>
      </c>
      <c r="I25197" s="2" t="s">
        <v>31</v>
      </c>
      <c r="J25197">
        <v>7</v>
      </c>
      <c r="K25197">
        <v>14</v>
      </c>
      <c r="L25197">
        <v>974.80250000000001</v>
      </c>
      <c r="M25197">
        <v>1835623</v>
      </c>
      <c r="N25197">
        <v>4</v>
      </c>
      <c r="O25197" s="2" t="s">
        <v>38</v>
      </c>
      <c r="P25197" s="2" t="s">
        <v>39</v>
      </c>
      <c r="Q25197" s="1">
        <v>44991.197847222225</v>
      </c>
      <c r="R25197" s="2" t="s">
        <v>15934</v>
      </c>
      <c r="S25197" s="2" t="s">
        <v>828</v>
      </c>
      <c r="T25197">
        <v>704794</v>
      </c>
      <c r="U25197" s="3">
        <v>45630</v>
      </c>
      <c r="V25197" s="2" t="s">
        <v>36</v>
      </c>
      <c r="W25197">
        <v>20</v>
      </c>
      <c r="X25197">
        <v>968.38</v>
      </c>
      <c r="Y25197">
        <v>94014</v>
      </c>
      <c r="Z25197" s="1">
        <v>44991.161041666666</v>
      </c>
      <c r="AA25197" s="1">
        <v>44991.161041666666</v>
      </c>
      <c r="AB25197">
        <v>0</v>
      </c>
      <c r="AC25197">
        <v>2.81</v>
      </c>
      <c r="AD25197" s="2" t="s">
        <v>37</v>
      </c>
    </row>
    <row r="25198" spans="1:30" x14ac:dyDescent="0.25">
      <c r="A25198">
        <v>25196</v>
      </c>
      <c r="B25198">
        <v>8615267704</v>
      </c>
      <c r="C25198">
        <v>18258437</v>
      </c>
      <c r="D25198" s="1">
        <v>45343.721828703703</v>
      </c>
      <c r="E25198" s="1">
        <v>45343.730162037034</v>
      </c>
      <c r="F25198" s="1">
        <v>45343.730856481481</v>
      </c>
      <c r="G25198" s="2" t="s">
        <v>37</v>
      </c>
      <c r="H25198">
        <v>456.67</v>
      </c>
      <c r="I25198" s="2" t="s">
        <v>31</v>
      </c>
      <c r="J25198">
        <v>1</v>
      </c>
      <c r="K25198">
        <v>2</v>
      </c>
      <c r="L25198">
        <v>114.1675</v>
      </c>
      <c r="M25198">
        <v>285661</v>
      </c>
      <c r="N25198">
        <v>5</v>
      </c>
      <c r="O25198" s="2" t="s">
        <v>43</v>
      </c>
      <c r="P25198" s="2" t="s">
        <v>39</v>
      </c>
      <c r="Q25198" s="1">
        <v>45343.746134259258</v>
      </c>
      <c r="R25198" s="2" t="s">
        <v>3249</v>
      </c>
      <c r="S25198" s="2" t="s">
        <v>139</v>
      </c>
      <c r="T25198">
        <v>841291</v>
      </c>
      <c r="U25198" s="3">
        <v>45868</v>
      </c>
      <c r="V25198" s="2" t="s">
        <v>46</v>
      </c>
      <c r="W25198">
        <v>20</v>
      </c>
      <c r="X25198">
        <v>869.24</v>
      </c>
      <c r="Y25198">
        <v>59690</v>
      </c>
      <c r="Z25198" s="1">
        <v>45343.730162037034</v>
      </c>
      <c r="AA25198" s="1">
        <v>45343.730856481481</v>
      </c>
      <c r="AB25198">
        <v>1</v>
      </c>
      <c r="AC25198">
        <v>1.72</v>
      </c>
      <c r="AD25198" s="2" t="s">
        <v>37</v>
      </c>
    </row>
    <row r="25199" spans="1:30" x14ac:dyDescent="0.25">
      <c r="A25199">
        <v>25197</v>
      </c>
      <c r="B25199">
        <v>7461021153</v>
      </c>
      <c r="C25199">
        <v>23689508</v>
      </c>
      <c r="D25199" s="1">
        <v>45353.633657407408</v>
      </c>
      <c r="E25199" s="1">
        <v>45353.640601851854</v>
      </c>
      <c r="F25199" s="1">
        <v>45353.660046296296</v>
      </c>
      <c r="G25199" s="2" t="s">
        <v>51</v>
      </c>
      <c r="H25199">
        <v>980.77</v>
      </c>
      <c r="I25199" s="2" t="s">
        <v>31</v>
      </c>
      <c r="J25199">
        <v>2</v>
      </c>
      <c r="K25199">
        <v>4</v>
      </c>
      <c r="L25199">
        <v>258.02</v>
      </c>
      <c r="M25199">
        <v>5228607</v>
      </c>
      <c r="N25199">
        <v>3</v>
      </c>
      <c r="O25199" s="2" t="s">
        <v>38</v>
      </c>
      <c r="P25199" s="2" t="s">
        <v>52</v>
      </c>
      <c r="Q25199" s="1">
        <v>45353.699629629627</v>
      </c>
      <c r="R25199" s="2" t="s">
        <v>13525</v>
      </c>
      <c r="S25199" s="2" t="s">
        <v>182</v>
      </c>
      <c r="T25199">
        <v>620508</v>
      </c>
      <c r="U25199" s="3">
        <v>45610</v>
      </c>
      <c r="V25199" s="2" t="s">
        <v>46</v>
      </c>
      <c r="W25199">
        <v>11</v>
      </c>
      <c r="X25199">
        <v>895.91</v>
      </c>
      <c r="Y25199">
        <v>52705</v>
      </c>
      <c r="Z25199" s="1">
        <v>45353.640601851854</v>
      </c>
      <c r="AA25199" s="1">
        <v>45353.660046296296</v>
      </c>
      <c r="AB25199">
        <v>28</v>
      </c>
      <c r="AC25199">
        <v>3.42</v>
      </c>
      <c r="AD25199" s="2" t="s">
        <v>51</v>
      </c>
    </row>
    <row r="25200" spans="1:30" x14ac:dyDescent="0.25">
      <c r="A25200">
        <v>25198</v>
      </c>
      <c r="B25200">
        <v>8307531586</v>
      </c>
      <c r="C25200">
        <v>83981641</v>
      </c>
      <c r="D25200" s="1">
        <v>45465.19253472222</v>
      </c>
      <c r="E25200" s="1">
        <v>45465.205034722225</v>
      </c>
      <c r="F25200" s="1">
        <v>45465.208506944444</v>
      </c>
      <c r="G25200" s="2" t="s">
        <v>37</v>
      </c>
      <c r="H25200">
        <v>1227.79</v>
      </c>
      <c r="I25200" s="2" t="s">
        <v>71</v>
      </c>
      <c r="J25200">
        <v>2</v>
      </c>
      <c r="K25200">
        <v>4</v>
      </c>
      <c r="L25200">
        <v>389.92599999999999</v>
      </c>
      <c r="M25200">
        <v>9560248</v>
      </c>
      <c r="N25200">
        <v>5</v>
      </c>
      <c r="O25200" s="2" t="s">
        <v>48</v>
      </c>
      <c r="P25200" s="2" t="s">
        <v>39</v>
      </c>
      <c r="Q25200" s="1">
        <v>45465.236284722225</v>
      </c>
      <c r="R25200" s="2" t="s">
        <v>15935</v>
      </c>
      <c r="S25200" s="2" t="s">
        <v>432</v>
      </c>
      <c r="T25200">
        <v>259234</v>
      </c>
      <c r="U25200" s="3">
        <v>45843</v>
      </c>
      <c r="V25200" s="2" t="s">
        <v>46</v>
      </c>
      <c r="W25200">
        <v>1</v>
      </c>
      <c r="X25200">
        <v>1798.66</v>
      </c>
      <c r="Y25200">
        <v>45762</v>
      </c>
      <c r="Z25200" s="1">
        <v>45465.205034722225</v>
      </c>
      <c r="AA25200" s="1">
        <v>45465.208506944444</v>
      </c>
      <c r="AB25200">
        <v>5</v>
      </c>
      <c r="AC25200">
        <v>4.25</v>
      </c>
      <c r="AD25200" s="2" t="s">
        <v>37</v>
      </c>
    </row>
    <row r="25201" spans="1:30" x14ac:dyDescent="0.25">
      <c r="A25201">
        <v>25199</v>
      </c>
      <c r="B25201">
        <v>1865965607</v>
      </c>
      <c r="C25201">
        <v>15151227</v>
      </c>
      <c r="D25201" s="1">
        <v>46012.753298611111</v>
      </c>
      <c r="E25201" s="1">
        <v>46012.760937500003</v>
      </c>
      <c r="F25201" s="1">
        <v>46012.760243055556</v>
      </c>
      <c r="G25201" s="2" t="s">
        <v>37</v>
      </c>
      <c r="H25201">
        <v>1540.43</v>
      </c>
      <c r="I25201" s="2" t="s">
        <v>31</v>
      </c>
      <c r="J25201">
        <v>3</v>
      </c>
      <c r="K25201">
        <v>8</v>
      </c>
      <c r="L25201">
        <v>375.51249999999999</v>
      </c>
      <c r="M25201">
        <v>7030810</v>
      </c>
      <c r="N25201">
        <v>5</v>
      </c>
      <c r="O25201" s="2" t="s">
        <v>38</v>
      </c>
      <c r="P25201" s="2" t="s">
        <v>39</v>
      </c>
      <c r="Q25201" s="1">
        <v>46012.800520833334</v>
      </c>
      <c r="R25201" s="2" t="s">
        <v>1395</v>
      </c>
      <c r="S25201" s="2" t="s">
        <v>105</v>
      </c>
      <c r="T25201">
        <v>527950</v>
      </c>
      <c r="U25201" s="3">
        <v>45251</v>
      </c>
      <c r="V25201" s="2" t="s">
        <v>36</v>
      </c>
      <c r="W25201">
        <v>16</v>
      </c>
      <c r="X25201">
        <v>1510.05</v>
      </c>
      <c r="Y25201">
        <v>43780</v>
      </c>
      <c r="Z25201" s="1">
        <v>46012.760937500003</v>
      </c>
      <c r="AA25201" s="1">
        <v>46012.760243055556</v>
      </c>
      <c r="AB25201">
        <v>-1</v>
      </c>
      <c r="AC25201">
        <v>0.95</v>
      </c>
      <c r="AD25201" s="2" t="s">
        <v>37</v>
      </c>
    </row>
    <row r="25202" spans="1:30" x14ac:dyDescent="0.25">
      <c r="A25202">
        <v>25200</v>
      </c>
      <c r="B25202">
        <v>9710781654</v>
      </c>
      <c r="C25202">
        <v>49706148</v>
      </c>
      <c r="D25202" s="1">
        <v>45213.211608796293</v>
      </c>
      <c r="E25202" s="1">
        <v>45213.224108796298</v>
      </c>
      <c r="F25202" s="1">
        <v>45213.226886574077</v>
      </c>
      <c r="G25202" s="2" t="s">
        <v>37</v>
      </c>
      <c r="H25202">
        <v>1455.89</v>
      </c>
      <c r="I25202" s="2" t="s">
        <v>47</v>
      </c>
      <c r="J25202">
        <v>2</v>
      </c>
      <c r="K25202">
        <v>3</v>
      </c>
      <c r="L25202">
        <v>418.04150000000004</v>
      </c>
      <c r="M25202">
        <v>4534191</v>
      </c>
      <c r="N25202">
        <v>4</v>
      </c>
      <c r="O25202" s="2" t="s">
        <v>38</v>
      </c>
      <c r="P25202" s="2" t="s">
        <v>39</v>
      </c>
      <c r="Q25202" s="1">
        <v>45213.26021990741</v>
      </c>
      <c r="R25202" s="2" t="s">
        <v>14024</v>
      </c>
      <c r="S25202" s="2" t="s">
        <v>466</v>
      </c>
      <c r="T25202">
        <v>957965</v>
      </c>
      <c r="U25202" s="3">
        <v>45917</v>
      </c>
      <c r="V25202" s="2" t="s">
        <v>46</v>
      </c>
      <c r="W25202">
        <v>8</v>
      </c>
      <c r="X25202">
        <v>1134.18</v>
      </c>
      <c r="Y25202">
        <v>16253</v>
      </c>
      <c r="Z25202" s="1">
        <v>45213.224108796298</v>
      </c>
      <c r="AA25202" s="1">
        <v>45213.226886574077</v>
      </c>
      <c r="AB25202">
        <v>4</v>
      </c>
      <c r="AC25202">
        <v>1.53</v>
      </c>
      <c r="AD25202" s="2" t="s">
        <v>37</v>
      </c>
    </row>
    <row r="25203" spans="1:30" x14ac:dyDescent="0.25">
      <c r="A25203">
        <v>25201</v>
      </c>
      <c r="B25203">
        <v>5358420682</v>
      </c>
      <c r="C25203">
        <v>48524139</v>
      </c>
      <c r="D25203" s="1">
        <v>45089.242951388886</v>
      </c>
      <c r="E25203" s="1">
        <v>45089.251284722224</v>
      </c>
      <c r="F25203" s="1">
        <v>45089.249201388891</v>
      </c>
      <c r="G25203" s="2" t="s">
        <v>37</v>
      </c>
      <c r="H25203">
        <v>1779.19</v>
      </c>
      <c r="I25203" s="2" t="s">
        <v>31</v>
      </c>
      <c r="J25203">
        <v>5</v>
      </c>
      <c r="K25203">
        <v>11</v>
      </c>
      <c r="L25203">
        <v>407.50149999999996</v>
      </c>
      <c r="M25203">
        <v>7407342</v>
      </c>
      <c r="N25203">
        <v>4</v>
      </c>
      <c r="O25203" s="2" t="s">
        <v>32</v>
      </c>
      <c r="P25203" s="2" t="s">
        <v>39</v>
      </c>
      <c r="Q25203" s="1">
        <v>45089.265868055554</v>
      </c>
      <c r="R25203" s="2" t="s">
        <v>4378</v>
      </c>
      <c r="S25203" s="2" t="s">
        <v>195</v>
      </c>
      <c r="T25203">
        <v>2993</v>
      </c>
      <c r="U25203" s="3">
        <v>45615</v>
      </c>
      <c r="V25203" s="2" t="s">
        <v>36</v>
      </c>
      <c r="W25203">
        <v>7</v>
      </c>
      <c r="X25203">
        <v>1944.42</v>
      </c>
      <c r="Y25203">
        <v>15475</v>
      </c>
      <c r="Z25203" s="1">
        <v>45089.251284722224</v>
      </c>
      <c r="AA25203" s="1">
        <v>45089.249201388891</v>
      </c>
      <c r="AB25203">
        <v>-3</v>
      </c>
      <c r="AC25203">
        <v>0.9</v>
      </c>
      <c r="AD25203" s="2" t="s">
        <v>37</v>
      </c>
    </row>
    <row r="25204" spans="1:30" x14ac:dyDescent="0.25">
      <c r="A25204">
        <v>25202</v>
      </c>
      <c r="B25204">
        <v>4566783226</v>
      </c>
      <c r="C25204">
        <v>1985113</v>
      </c>
      <c r="D25204" s="1">
        <v>45440.596099537041</v>
      </c>
      <c r="E25204" s="1">
        <v>45440.603043981479</v>
      </c>
      <c r="F25204" s="1">
        <v>45440.604432870372</v>
      </c>
      <c r="G25204" s="2" t="s">
        <v>37</v>
      </c>
      <c r="H25204">
        <v>1900.28</v>
      </c>
      <c r="I25204" s="2" t="s">
        <v>31</v>
      </c>
      <c r="J25204">
        <v>5</v>
      </c>
      <c r="K25204">
        <v>7</v>
      </c>
      <c r="L25204">
        <v>677.25300000000004</v>
      </c>
      <c r="M25204">
        <v>9321916</v>
      </c>
      <c r="N25204">
        <v>4</v>
      </c>
      <c r="O25204" s="2" t="s">
        <v>38</v>
      </c>
      <c r="P25204" s="2" t="s">
        <v>39</v>
      </c>
      <c r="Q25204" s="1">
        <v>45440.614155092589</v>
      </c>
      <c r="R25204" s="2" t="s">
        <v>15936</v>
      </c>
      <c r="S25204" s="2" t="s">
        <v>204</v>
      </c>
      <c r="T25204">
        <v>52076</v>
      </c>
      <c r="U25204" s="3">
        <v>45717</v>
      </c>
      <c r="V25204" s="2" t="s">
        <v>42</v>
      </c>
      <c r="W25204">
        <v>7</v>
      </c>
      <c r="X25204">
        <v>252.69</v>
      </c>
      <c r="Y25204">
        <v>77568</v>
      </c>
      <c r="Z25204" s="1">
        <v>45440.603043981479</v>
      </c>
      <c r="AA25204" s="1">
        <v>45440.604432870372</v>
      </c>
      <c r="AB25204">
        <v>2</v>
      </c>
      <c r="AC25204">
        <v>0.91</v>
      </c>
      <c r="AD25204" s="2" t="s">
        <v>37</v>
      </c>
    </row>
    <row r="25205" spans="1:30" x14ac:dyDescent="0.25">
      <c r="A25205">
        <v>25203</v>
      </c>
      <c r="B25205">
        <v>8551819450</v>
      </c>
      <c r="C25205">
        <v>61897098</v>
      </c>
      <c r="D25205" s="1">
        <v>45626.201504629629</v>
      </c>
      <c r="E25205" s="1">
        <v>45626.208449074074</v>
      </c>
      <c r="F25205" s="1">
        <v>45626.208449074074</v>
      </c>
      <c r="G25205" s="2" t="s">
        <v>37</v>
      </c>
      <c r="H25205">
        <v>3101.2</v>
      </c>
      <c r="I25205" s="2" t="s">
        <v>47</v>
      </c>
      <c r="J25205">
        <v>6</v>
      </c>
      <c r="K25205">
        <v>11</v>
      </c>
      <c r="L25205">
        <v>903.77700000000004</v>
      </c>
      <c r="M25205">
        <v>5442801</v>
      </c>
      <c r="N25205">
        <v>5</v>
      </c>
      <c r="O25205" s="2" t="s">
        <v>38</v>
      </c>
      <c r="P25205" s="2" t="s">
        <v>39</v>
      </c>
      <c r="Q25205" s="1">
        <v>45626.228587962964</v>
      </c>
      <c r="R25205" s="2" t="s">
        <v>15937</v>
      </c>
      <c r="S25205" s="2" t="s">
        <v>1337</v>
      </c>
      <c r="T25205">
        <v>694212</v>
      </c>
      <c r="U25205" s="3">
        <v>45394</v>
      </c>
      <c r="V25205" s="2" t="s">
        <v>55</v>
      </c>
      <c r="W25205">
        <v>20</v>
      </c>
      <c r="X25205">
        <v>1071.8699999999999</v>
      </c>
      <c r="Y25205">
        <v>31759</v>
      </c>
      <c r="Z25205" s="1">
        <v>45626.208449074074</v>
      </c>
      <c r="AA25205" s="1">
        <v>45626.208449074074</v>
      </c>
      <c r="AB25205">
        <v>0</v>
      </c>
      <c r="AC25205">
        <v>3.56</v>
      </c>
      <c r="AD25205" s="2" t="s">
        <v>37</v>
      </c>
    </row>
    <row r="25206" spans="1:30" x14ac:dyDescent="0.25">
      <c r="A25206">
        <v>25204</v>
      </c>
      <c r="B25206">
        <v>8606531200</v>
      </c>
      <c r="C25206">
        <v>6754812</v>
      </c>
      <c r="D25206" s="1">
        <v>45411.457546296297</v>
      </c>
      <c r="E25206" s="1">
        <v>45411.467962962961</v>
      </c>
      <c r="F25206" s="1">
        <v>45411.469351851854</v>
      </c>
      <c r="G25206" s="2" t="s">
        <v>37</v>
      </c>
      <c r="H25206">
        <v>5925.22</v>
      </c>
      <c r="I25206" s="2" t="s">
        <v>47</v>
      </c>
      <c r="J25206">
        <v>8</v>
      </c>
      <c r="K25206">
        <v>19</v>
      </c>
      <c r="L25206">
        <v>1859.2884999999999</v>
      </c>
      <c r="M25206">
        <v>5740001</v>
      </c>
      <c r="N25206">
        <v>5</v>
      </c>
      <c r="O25206" s="2" t="s">
        <v>43</v>
      </c>
      <c r="P25206" s="2" t="s">
        <v>39</v>
      </c>
      <c r="Q25206" s="1">
        <v>45411.499212962961</v>
      </c>
      <c r="R25206" s="2" t="s">
        <v>3555</v>
      </c>
      <c r="S25206" s="2" t="s">
        <v>692</v>
      </c>
      <c r="T25206">
        <v>736281</v>
      </c>
      <c r="U25206" s="3">
        <v>45537</v>
      </c>
      <c r="V25206" s="2" t="s">
        <v>46</v>
      </c>
      <c r="W25206">
        <v>19</v>
      </c>
      <c r="X25206">
        <v>1150.1300000000001</v>
      </c>
      <c r="Y25206">
        <v>7022</v>
      </c>
      <c r="Z25206" s="1">
        <v>45411.467962962961</v>
      </c>
      <c r="AA25206" s="1">
        <v>45411.469351851854</v>
      </c>
      <c r="AB25206">
        <v>2</v>
      </c>
      <c r="AC25206">
        <v>1.62</v>
      </c>
      <c r="AD25206" s="2" t="s">
        <v>37</v>
      </c>
    </row>
    <row r="25207" spans="1:30" x14ac:dyDescent="0.25">
      <c r="A25207">
        <v>25205</v>
      </c>
      <c r="B25207">
        <v>3279009129</v>
      </c>
      <c r="C25207">
        <v>83721647</v>
      </c>
      <c r="D25207" s="1">
        <v>45938.958124999997</v>
      </c>
      <c r="E25207" s="1">
        <v>45938.972013888888</v>
      </c>
      <c r="F25207" s="1">
        <v>45938.972013888888</v>
      </c>
      <c r="G25207" s="2" t="s">
        <v>37</v>
      </c>
      <c r="H25207">
        <v>1314.58</v>
      </c>
      <c r="I25207" s="2" t="s">
        <v>47</v>
      </c>
      <c r="J25207">
        <v>4</v>
      </c>
      <c r="K25207">
        <v>8</v>
      </c>
      <c r="L25207">
        <v>446.96499999999997</v>
      </c>
      <c r="M25207">
        <v>4465088</v>
      </c>
      <c r="N25207">
        <v>5</v>
      </c>
      <c r="O25207" s="2" t="s">
        <v>32</v>
      </c>
      <c r="P25207" s="2" t="s">
        <v>39</v>
      </c>
      <c r="Q25207" s="1">
        <v>45939.008125</v>
      </c>
      <c r="R25207" s="2" t="s">
        <v>10078</v>
      </c>
      <c r="S25207" s="2" t="s">
        <v>466</v>
      </c>
      <c r="T25207">
        <v>476852</v>
      </c>
      <c r="U25207" s="3">
        <v>45791</v>
      </c>
      <c r="V25207" s="2" t="s">
        <v>36</v>
      </c>
      <c r="W25207">
        <v>19</v>
      </c>
      <c r="X25207">
        <v>1637.55</v>
      </c>
      <c r="Y25207">
        <v>96494</v>
      </c>
      <c r="Z25207" s="1">
        <v>45938.972013888888</v>
      </c>
      <c r="AA25207" s="1">
        <v>45938.972013888888</v>
      </c>
      <c r="AB25207">
        <v>0</v>
      </c>
      <c r="AC25207">
        <v>2.0299999999999998</v>
      </c>
      <c r="AD25207" s="2" t="s">
        <v>37</v>
      </c>
    </row>
    <row r="25208" spans="1:30" x14ac:dyDescent="0.25">
      <c r="A25208">
        <v>25206</v>
      </c>
      <c r="B25208">
        <v>8425451305</v>
      </c>
      <c r="C25208">
        <v>44298787</v>
      </c>
      <c r="D25208" s="1">
        <v>44993.905300925922</v>
      </c>
      <c r="E25208" s="1">
        <v>44993.913634259261</v>
      </c>
      <c r="F25208" s="1">
        <v>44993.928217592591</v>
      </c>
      <c r="G25208" s="2" t="s">
        <v>51</v>
      </c>
      <c r="H25208">
        <v>2728.77</v>
      </c>
      <c r="I25208" s="2" t="s">
        <v>31</v>
      </c>
      <c r="J25208">
        <v>5</v>
      </c>
      <c r="K25208">
        <v>9</v>
      </c>
      <c r="L25208">
        <v>740.82849999999996</v>
      </c>
      <c r="M25208">
        <v>1057147</v>
      </c>
      <c r="N25208">
        <v>3</v>
      </c>
      <c r="O25208" s="2" t="s">
        <v>38</v>
      </c>
      <c r="P25208" s="2" t="s">
        <v>52</v>
      </c>
      <c r="Q25208" s="1">
        <v>44993.953912037039</v>
      </c>
      <c r="R25208" s="2" t="s">
        <v>15938</v>
      </c>
      <c r="S25208" s="2" t="s">
        <v>127</v>
      </c>
      <c r="T25208">
        <v>84942</v>
      </c>
      <c r="U25208" s="3">
        <v>45795</v>
      </c>
      <c r="V25208" s="2" t="s">
        <v>55</v>
      </c>
      <c r="W25208">
        <v>16</v>
      </c>
      <c r="X25208">
        <v>819.35</v>
      </c>
      <c r="Y25208">
        <v>32147</v>
      </c>
      <c r="Z25208" s="1">
        <v>44993.913634259261</v>
      </c>
      <c r="AA25208" s="1">
        <v>44993.928217592591</v>
      </c>
      <c r="AB25208">
        <v>21</v>
      </c>
      <c r="AC25208">
        <v>3.83</v>
      </c>
      <c r="AD25208" s="2" t="s">
        <v>51</v>
      </c>
    </row>
    <row r="25209" spans="1:30" x14ac:dyDescent="0.25">
      <c r="A25209">
        <v>25207</v>
      </c>
      <c r="B25209">
        <v>2412518129</v>
      </c>
      <c r="C25209">
        <v>41308572</v>
      </c>
      <c r="D25209" s="1">
        <v>45124.258668981478</v>
      </c>
      <c r="E25209" s="1">
        <v>45124.267696759256</v>
      </c>
      <c r="F25209" s="1">
        <v>45124.270474537036</v>
      </c>
      <c r="G25209" s="2" t="s">
        <v>37</v>
      </c>
      <c r="H25209">
        <v>1803.48</v>
      </c>
      <c r="I25209" s="2" t="s">
        <v>31</v>
      </c>
      <c r="J25209">
        <v>4</v>
      </c>
      <c r="K25209">
        <v>11</v>
      </c>
      <c r="L25209">
        <v>545.22699999999998</v>
      </c>
      <c r="M25209">
        <v>1894978</v>
      </c>
      <c r="N25209">
        <v>4</v>
      </c>
      <c r="O25209" s="2" t="s">
        <v>43</v>
      </c>
      <c r="P25209" s="2" t="s">
        <v>39</v>
      </c>
      <c r="Q25209" s="1">
        <v>45124.286446759259</v>
      </c>
      <c r="R25209" s="2" t="s">
        <v>15939</v>
      </c>
      <c r="S25209" s="2" t="s">
        <v>1114</v>
      </c>
      <c r="T25209">
        <v>484212</v>
      </c>
      <c r="U25209" s="3">
        <v>45029</v>
      </c>
      <c r="V25209" s="2" t="s">
        <v>55</v>
      </c>
      <c r="W25209">
        <v>16</v>
      </c>
      <c r="X25209">
        <v>1764.33</v>
      </c>
      <c r="Y25209">
        <v>30012</v>
      </c>
      <c r="Z25209" s="1">
        <v>45124.267696759256</v>
      </c>
      <c r="AA25209" s="1">
        <v>45124.270474537036</v>
      </c>
      <c r="AB25209">
        <v>4</v>
      </c>
      <c r="AC25209">
        <v>1.93</v>
      </c>
      <c r="AD25209" s="2" t="s">
        <v>37</v>
      </c>
    </row>
    <row r="25210" spans="1:30" x14ac:dyDescent="0.25">
      <c r="A25210">
        <v>25208</v>
      </c>
      <c r="B25210">
        <v>5132035232</v>
      </c>
      <c r="C25210">
        <v>6283049</v>
      </c>
      <c r="D25210" s="1">
        <v>45273.309201388889</v>
      </c>
      <c r="E25210" s="1">
        <v>45273.316145833334</v>
      </c>
      <c r="F25210" s="1">
        <v>45273.318923611114</v>
      </c>
      <c r="G25210" s="2" t="s">
        <v>37</v>
      </c>
      <c r="H25210">
        <v>3094.53</v>
      </c>
      <c r="I25210" s="2" t="s">
        <v>31</v>
      </c>
      <c r="J25210">
        <v>5</v>
      </c>
      <c r="K25210">
        <v>7</v>
      </c>
      <c r="L25210">
        <v>903.77800000000002</v>
      </c>
      <c r="M25210">
        <v>7732180</v>
      </c>
      <c r="N25210">
        <v>5</v>
      </c>
      <c r="O25210" s="2" t="s">
        <v>43</v>
      </c>
      <c r="P25210" s="2" t="s">
        <v>39</v>
      </c>
      <c r="Q25210" s="1">
        <v>45273.359201388892</v>
      </c>
      <c r="R25210" s="2" t="s">
        <v>59</v>
      </c>
      <c r="S25210" s="2" t="s">
        <v>60</v>
      </c>
      <c r="T25210">
        <v>193017</v>
      </c>
      <c r="U25210" s="3">
        <v>45483</v>
      </c>
      <c r="V25210" s="2" t="s">
        <v>36</v>
      </c>
      <c r="W25210">
        <v>11</v>
      </c>
      <c r="X25210">
        <v>1728.46</v>
      </c>
      <c r="Y25210">
        <v>25378</v>
      </c>
      <c r="Z25210" s="1">
        <v>45273.316145833334</v>
      </c>
      <c r="AA25210" s="1">
        <v>45273.318923611114</v>
      </c>
      <c r="AB25210">
        <v>4</v>
      </c>
      <c r="AC25210">
        <v>2.31</v>
      </c>
      <c r="AD25210" s="2" t="s">
        <v>37</v>
      </c>
    </row>
    <row r="25211" spans="1:30" x14ac:dyDescent="0.25">
      <c r="A25211">
        <v>25209</v>
      </c>
      <c r="B25211">
        <v>6441625571</v>
      </c>
      <c r="C25211">
        <v>30200584</v>
      </c>
      <c r="D25211" s="1">
        <v>45869.263113425928</v>
      </c>
      <c r="E25211" s="1">
        <v>45869.272141203706</v>
      </c>
      <c r="F25211" s="1">
        <v>45869.270057870373</v>
      </c>
      <c r="G25211" s="2" t="s">
        <v>37</v>
      </c>
      <c r="H25211">
        <v>3612.39</v>
      </c>
      <c r="I25211" s="2" t="s">
        <v>56</v>
      </c>
      <c r="J25211">
        <v>6</v>
      </c>
      <c r="K25211">
        <v>10</v>
      </c>
      <c r="L25211">
        <v>971.89949999999999</v>
      </c>
      <c r="M25211">
        <v>4123248</v>
      </c>
      <c r="N25211">
        <v>4</v>
      </c>
      <c r="O25211" s="2" t="s">
        <v>43</v>
      </c>
      <c r="P25211" s="2" t="s">
        <v>39</v>
      </c>
      <c r="Q25211" s="1">
        <v>45869.298530092594</v>
      </c>
      <c r="R25211" s="2" t="s">
        <v>15510</v>
      </c>
      <c r="S25211" s="2" t="s">
        <v>227</v>
      </c>
      <c r="T25211">
        <v>642138</v>
      </c>
      <c r="U25211" s="3">
        <v>45554</v>
      </c>
      <c r="V25211" s="2" t="s">
        <v>42</v>
      </c>
      <c r="W25211">
        <v>11</v>
      </c>
      <c r="X25211">
        <v>1046.68</v>
      </c>
      <c r="Y25211">
        <v>10513</v>
      </c>
      <c r="Z25211" s="1">
        <v>45869.272141203706</v>
      </c>
      <c r="AA25211" s="1">
        <v>45869.270057870373</v>
      </c>
      <c r="AB25211">
        <v>-3</v>
      </c>
      <c r="AC25211">
        <v>1.46</v>
      </c>
      <c r="AD25211" s="2" t="s">
        <v>37</v>
      </c>
    </row>
    <row r="25212" spans="1:30" x14ac:dyDescent="0.25">
      <c r="A25212">
        <v>25210</v>
      </c>
      <c r="B25212">
        <v>5303199181</v>
      </c>
      <c r="C25212">
        <v>99741367</v>
      </c>
      <c r="D25212" s="1">
        <v>45218.533194444448</v>
      </c>
      <c r="E25212" s="1">
        <v>45218.540138888886</v>
      </c>
      <c r="F25212" s="1">
        <v>45218.538055555553</v>
      </c>
      <c r="G25212" s="2" t="s">
        <v>37</v>
      </c>
      <c r="H25212">
        <v>5619.77</v>
      </c>
      <c r="I25212" s="2" t="s">
        <v>71</v>
      </c>
      <c r="J25212">
        <v>8</v>
      </c>
      <c r="K25212">
        <v>20</v>
      </c>
      <c r="L25212">
        <v>1730.1514999999999</v>
      </c>
      <c r="M25212">
        <v>6461013</v>
      </c>
      <c r="N25212">
        <v>5</v>
      </c>
      <c r="O25212" s="2" t="s">
        <v>38</v>
      </c>
      <c r="P25212" s="2" t="s">
        <v>39</v>
      </c>
      <c r="Q25212" s="1">
        <v>45218.574861111112</v>
      </c>
      <c r="R25212" s="2" t="s">
        <v>15940</v>
      </c>
      <c r="S25212" s="2" t="s">
        <v>754</v>
      </c>
      <c r="T25212">
        <v>871772</v>
      </c>
      <c r="U25212" s="3">
        <v>45360</v>
      </c>
      <c r="V25212" s="2" t="s">
        <v>36</v>
      </c>
      <c r="W25212">
        <v>10</v>
      </c>
      <c r="X25212">
        <v>1793.18</v>
      </c>
      <c r="Y25212">
        <v>56103</v>
      </c>
      <c r="Z25212" s="1">
        <v>45218.540138888886</v>
      </c>
      <c r="AA25212" s="1">
        <v>45218.538055555553</v>
      </c>
      <c r="AB25212">
        <v>-3</v>
      </c>
      <c r="AC25212">
        <v>4.91</v>
      </c>
      <c r="AD25212" s="2" t="s">
        <v>37</v>
      </c>
    </row>
    <row r="25213" spans="1:30" x14ac:dyDescent="0.25">
      <c r="A25213">
        <v>25211</v>
      </c>
      <c r="B25213">
        <v>4847839342</v>
      </c>
      <c r="C25213">
        <v>64844158</v>
      </c>
      <c r="D25213" s="1">
        <v>45573.058969907404</v>
      </c>
      <c r="E25213" s="1">
        <v>45573.069386574076</v>
      </c>
      <c r="F25213" s="1">
        <v>45573.084664351853</v>
      </c>
      <c r="G25213" s="2" t="s">
        <v>51</v>
      </c>
      <c r="H25213">
        <v>2518.16</v>
      </c>
      <c r="I25213" s="2" t="s">
        <v>71</v>
      </c>
      <c r="J25213">
        <v>4</v>
      </c>
      <c r="K25213">
        <v>6</v>
      </c>
      <c r="L25213">
        <v>556.30100000000004</v>
      </c>
      <c r="M25213">
        <v>250425</v>
      </c>
      <c r="N25213">
        <v>3</v>
      </c>
      <c r="O25213" s="2" t="s">
        <v>43</v>
      </c>
      <c r="P25213" s="2" t="s">
        <v>52</v>
      </c>
      <c r="Q25213" s="1">
        <v>45573.105497685188</v>
      </c>
      <c r="R25213" s="2" t="s">
        <v>14115</v>
      </c>
      <c r="S25213" s="2" t="s">
        <v>812</v>
      </c>
      <c r="T25213">
        <v>377365</v>
      </c>
      <c r="U25213" s="3">
        <v>45055</v>
      </c>
      <c r="V25213" s="2" t="s">
        <v>55</v>
      </c>
      <c r="W25213">
        <v>17</v>
      </c>
      <c r="X25213">
        <v>1295.25</v>
      </c>
      <c r="Y25213">
        <v>27020</v>
      </c>
      <c r="Z25213" s="1">
        <v>45573.069386574076</v>
      </c>
      <c r="AA25213" s="1">
        <v>45573.084664351853</v>
      </c>
      <c r="AB25213">
        <v>22</v>
      </c>
      <c r="AC25213">
        <v>1.31</v>
      </c>
      <c r="AD25213" s="2" t="s">
        <v>51</v>
      </c>
    </row>
    <row r="25214" spans="1:30" x14ac:dyDescent="0.25">
      <c r="A25214">
        <v>25212</v>
      </c>
      <c r="B25214">
        <v>3313739317</v>
      </c>
      <c r="C25214">
        <v>56941726</v>
      </c>
      <c r="D25214" s="1">
        <v>45920.644826388889</v>
      </c>
      <c r="E25214" s="1">
        <v>45920.651770833334</v>
      </c>
      <c r="F25214" s="1">
        <v>45920.652465277781</v>
      </c>
      <c r="G25214" s="2" t="s">
        <v>37</v>
      </c>
      <c r="H25214">
        <v>1967.03</v>
      </c>
      <c r="I25214" s="2" t="s">
        <v>31</v>
      </c>
      <c r="J25214">
        <v>5</v>
      </c>
      <c r="K25214">
        <v>8</v>
      </c>
      <c r="L25214">
        <v>745.399</v>
      </c>
      <c r="M25214">
        <v>4764802</v>
      </c>
      <c r="N25214">
        <v>5</v>
      </c>
      <c r="O25214" s="2" t="s">
        <v>32</v>
      </c>
      <c r="P25214" s="2" t="s">
        <v>39</v>
      </c>
      <c r="Q25214" s="1">
        <v>45920.662881944445</v>
      </c>
      <c r="R25214" s="2" t="s">
        <v>9958</v>
      </c>
      <c r="S25214" s="2" t="s">
        <v>1081</v>
      </c>
      <c r="T25214">
        <v>415135</v>
      </c>
      <c r="U25214" s="3">
        <v>45066</v>
      </c>
      <c r="V25214" s="2" t="s">
        <v>42</v>
      </c>
      <c r="W25214">
        <v>15</v>
      </c>
      <c r="X25214">
        <v>374.64</v>
      </c>
      <c r="Y25214">
        <v>16500</v>
      </c>
      <c r="Z25214" s="1">
        <v>45920.651770833334</v>
      </c>
      <c r="AA25214" s="1">
        <v>45920.652465277781</v>
      </c>
      <c r="AB25214">
        <v>1</v>
      </c>
      <c r="AC25214">
        <v>4.5599999999999996</v>
      </c>
      <c r="AD25214" s="2" t="s">
        <v>37</v>
      </c>
    </row>
    <row r="25215" spans="1:30" x14ac:dyDescent="0.25">
      <c r="A25215">
        <v>25213</v>
      </c>
      <c r="B25215">
        <v>5414217647</v>
      </c>
      <c r="C25215">
        <v>1473550</v>
      </c>
      <c r="D25215" s="1">
        <v>45964.372060185182</v>
      </c>
      <c r="E25215" s="1">
        <v>45964.380393518521</v>
      </c>
      <c r="F25215" s="1">
        <v>45964.384560185186</v>
      </c>
      <c r="G25215" s="2" t="s">
        <v>30</v>
      </c>
      <c r="H25215">
        <v>2332.9899999999998</v>
      </c>
      <c r="I25215" s="2" t="s">
        <v>31</v>
      </c>
      <c r="J25215">
        <v>4</v>
      </c>
      <c r="K25215">
        <v>9</v>
      </c>
      <c r="L25215">
        <v>572.35799999999995</v>
      </c>
      <c r="M25215">
        <v>6264221</v>
      </c>
      <c r="N25215">
        <v>3</v>
      </c>
      <c r="O25215" s="2" t="s">
        <v>43</v>
      </c>
      <c r="P25215" s="2" t="s">
        <v>33</v>
      </c>
      <c r="Q25215" s="1">
        <v>45964.395671296297</v>
      </c>
      <c r="R25215" s="2" t="s">
        <v>9787</v>
      </c>
      <c r="S25215" s="2" t="s">
        <v>873</v>
      </c>
      <c r="T25215">
        <v>54144</v>
      </c>
      <c r="U25215" s="3">
        <v>45007</v>
      </c>
      <c r="V25215" s="2" t="s">
        <v>36</v>
      </c>
      <c r="W25215">
        <v>17</v>
      </c>
      <c r="X25215">
        <v>346.87</v>
      </c>
      <c r="Y25215">
        <v>410</v>
      </c>
      <c r="Z25215" s="1">
        <v>45964.380393518521</v>
      </c>
      <c r="AA25215" s="1">
        <v>45964.384560185186</v>
      </c>
      <c r="AB25215">
        <v>6</v>
      </c>
      <c r="AC25215">
        <v>3.84</v>
      </c>
      <c r="AD25215" s="2" t="s">
        <v>30</v>
      </c>
    </row>
    <row r="25216" spans="1:30" x14ac:dyDescent="0.25">
      <c r="A25216">
        <v>25214</v>
      </c>
      <c r="B25216">
        <v>6013567818</v>
      </c>
      <c r="C25216">
        <v>35791093</v>
      </c>
      <c r="D25216" s="1">
        <v>45899.451909722222</v>
      </c>
      <c r="E25216" s="1">
        <v>45899.460243055553</v>
      </c>
      <c r="F25216" s="1">
        <v>45899.459548611114</v>
      </c>
      <c r="G25216" s="2" t="s">
        <v>37</v>
      </c>
      <c r="H25216">
        <v>974.81</v>
      </c>
      <c r="I25216" s="2" t="s">
        <v>71</v>
      </c>
      <c r="J25216">
        <v>1</v>
      </c>
      <c r="K25216">
        <v>2</v>
      </c>
      <c r="L25216">
        <v>243.70249999999999</v>
      </c>
      <c r="M25216">
        <v>2471620</v>
      </c>
      <c r="N25216">
        <v>4</v>
      </c>
      <c r="O25216" s="2" t="s">
        <v>38</v>
      </c>
      <c r="P25216" s="2" t="s">
        <v>39</v>
      </c>
      <c r="Q25216" s="1">
        <v>45899.471354166664</v>
      </c>
      <c r="R25216" s="2" t="s">
        <v>12780</v>
      </c>
      <c r="S25216" s="2" t="s">
        <v>330</v>
      </c>
      <c r="T25216">
        <v>569882</v>
      </c>
      <c r="U25216" s="3">
        <v>45128</v>
      </c>
      <c r="V25216" s="2" t="s">
        <v>46</v>
      </c>
      <c r="W25216">
        <v>4</v>
      </c>
      <c r="X25216">
        <v>1823.55</v>
      </c>
      <c r="Y25216">
        <v>5039</v>
      </c>
      <c r="Z25216" s="1">
        <v>45899.460243055553</v>
      </c>
      <c r="AA25216" s="1">
        <v>45899.459548611114</v>
      </c>
      <c r="AB25216">
        <v>-1</v>
      </c>
      <c r="AC25216">
        <v>3.79</v>
      </c>
      <c r="AD25216" s="2" t="s">
        <v>37</v>
      </c>
    </row>
    <row r="25217" spans="1:30" x14ac:dyDescent="0.25">
      <c r="A25217">
        <v>25215</v>
      </c>
      <c r="B25217">
        <v>6504454033</v>
      </c>
      <c r="C25217">
        <v>16213797</v>
      </c>
      <c r="D25217" s="1">
        <v>45896.378819444442</v>
      </c>
      <c r="E25217" s="1">
        <v>45896.38784722222</v>
      </c>
      <c r="F25217" s="1">
        <v>45896.391319444447</v>
      </c>
      <c r="G25217" s="2" t="s">
        <v>37</v>
      </c>
      <c r="H25217">
        <v>2169.52</v>
      </c>
      <c r="I25217" s="2" t="s">
        <v>71</v>
      </c>
      <c r="J25217">
        <v>5</v>
      </c>
      <c r="K25217">
        <v>12</v>
      </c>
      <c r="L25217">
        <v>720.95399999999995</v>
      </c>
      <c r="M25217">
        <v>9102292</v>
      </c>
      <c r="N25217">
        <v>4</v>
      </c>
      <c r="O25217" s="2" t="s">
        <v>38</v>
      </c>
      <c r="P25217" s="2" t="s">
        <v>39</v>
      </c>
      <c r="Q25217" s="1">
        <v>45896.417708333334</v>
      </c>
      <c r="R25217" s="2" t="s">
        <v>15941</v>
      </c>
      <c r="S25217" s="2" t="s">
        <v>608</v>
      </c>
      <c r="T25217">
        <v>357785</v>
      </c>
      <c r="U25217" s="3">
        <v>45774</v>
      </c>
      <c r="V25217" s="2" t="s">
        <v>55</v>
      </c>
      <c r="W25217">
        <v>17</v>
      </c>
      <c r="X25217">
        <v>962.91</v>
      </c>
      <c r="Y25217">
        <v>40193</v>
      </c>
      <c r="Z25217" s="1">
        <v>45896.38784722222</v>
      </c>
      <c r="AA25217" s="1">
        <v>45896.391319444447</v>
      </c>
      <c r="AB25217">
        <v>5</v>
      </c>
      <c r="AC25217">
        <v>1.95</v>
      </c>
      <c r="AD25217" s="2" t="s">
        <v>37</v>
      </c>
    </row>
    <row r="25218" spans="1:30" x14ac:dyDescent="0.25">
      <c r="A25218">
        <v>25216</v>
      </c>
      <c r="B25218">
        <v>3023169960</v>
      </c>
      <c r="C25218">
        <v>55076594</v>
      </c>
      <c r="D25218" s="1">
        <v>45955.928935185184</v>
      </c>
      <c r="E25218" s="1">
        <v>45955.937962962962</v>
      </c>
      <c r="F25218" s="1">
        <v>45955.935879629629</v>
      </c>
      <c r="G25218" s="2" t="s">
        <v>37</v>
      </c>
      <c r="H25218">
        <v>565.95000000000005</v>
      </c>
      <c r="I25218" s="2" t="s">
        <v>31</v>
      </c>
      <c r="J25218">
        <v>1</v>
      </c>
      <c r="K25218">
        <v>2</v>
      </c>
      <c r="L25218">
        <v>169.785</v>
      </c>
      <c r="M25218">
        <v>8267400</v>
      </c>
      <c r="N25218">
        <v>4</v>
      </c>
      <c r="O25218" s="2" t="s">
        <v>48</v>
      </c>
      <c r="P25218" s="2" t="s">
        <v>39</v>
      </c>
      <c r="Q25218" s="1">
        <v>45955.975462962961</v>
      </c>
      <c r="R25218" s="2" t="s">
        <v>15942</v>
      </c>
      <c r="S25218" s="2" t="s">
        <v>1016</v>
      </c>
      <c r="T25218">
        <v>493492</v>
      </c>
      <c r="U25218" s="3">
        <v>46018</v>
      </c>
      <c r="V25218" s="2" t="s">
        <v>36</v>
      </c>
      <c r="W25218">
        <v>2</v>
      </c>
      <c r="X25218">
        <v>711.42</v>
      </c>
      <c r="Y25218">
        <v>88895</v>
      </c>
      <c r="Z25218" s="1">
        <v>45955.937962962962</v>
      </c>
      <c r="AA25218" s="1">
        <v>45955.935879629629</v>
      </c>
      <c r="AB25218">
        <v>-3</v>
      </c>
      <c r="AC25218">
        <v>3.87</v>
      </c>
      <c r="AD25218" s="2" t="s">
        <v>37</v>
      </c>
    </row>
    <row r="25219" spans="1:30" x14ac:dyDescent="0.25">
      <c r="A25219">
        <v>25217</v>
      </c>
      <c r="B25219">
        <v>1603125953</v>
      </c>
      <c r="C25219">
        <v>56575767</v>
      </c>
      <c r="D25219" s="1">
        <v>45811.377291666664</v>
      </c>
      <c r="E25219" s="1">
        <v>45811.390486111108</v>
      </c>
      <c r="F25219" s="1">
        <v>45811.390486111108</v>
      </c>
      <c r="G25219" s="2" t="s">
        <v>37</v>
      </c>
      <c r="H25219">
        <v>2820.33</v>
      </c>
      <c r="I25219" s="2" t="s">
        <v>31</v>
      </c>
      <c r="J25219">
        <v>6</v>
      </c>
      <c r="K25219">
        <v>7</v>
      </c>
      <c r="L25219">
        <v>878.36200000000008</v>
      </c>
      <c r="M25219">
        <v>1987503</v>
      </c>
      <c r="N25219">
        <v>4</v>
      </c>
      <c r="O25219" s="2" t="s">
        <v>48</v>
      </c>
      <c r="P25219" s="2" t="s">
        <v>39</v>
      </c>
      <c r="Q25219" s="1">
        <v>45811.421041666668</v>
      </c>
      <c r="R25219" s="2" t="s">
        <v>15943</v>
      </c>
      <c r="S25219" s="2" t="s">
        <v>613</v>
      </c>
      <c r="T25219">
        <v>268461</v>
      </c>
      <c r="U25219" s="3">
        <v>45317</v>
      </c>
      <c r="V25219" s="2" t="s">
        <v>36</v>
      </c>
      <c r="W25219">
        <v>11</v>
      </c>
      <c r="X25219">
        <v>1486.18</v>
      </c>
      <c r="Y25219">
        <v>72101</v>
      </c>
      <c r="Z25219" s="1">
        <v>45811.390486111108</v>
      </c>
      <c r="AA25219" s="1">
        <v>45811.390486111108</v>
      </c>
      <c r="AB25219">
        <v>0</v>
      </c>
      <c r="AC25219">
        <v>1.53</v>
      </c>
      <c r="AD25219" s="2" t="s">
        <v>37</v>
      </c>
    </row>
    <row r="25220" spans="1:30" x14ac:dyDescent="0.25">
      <c r="A25220">
        <v>25218</v>
      </c>
      <c r="B25220">
        <v>1819532544</v>
      </c>
      <c r="C25220">
        <v>26720711</v>
      </c>
      <c r="D25220" s="1">
        <v>45279.285902777781</v>
      </c>
      <c r="E25220" s="1">
        <v>45279.297013888892</v>
      </c>
      <c r="F25220" s="1">
        <v>45279.304652777777</v>
      </c>
      <c r="G25220" s="2" t="s">
        <v>30</v>
      </c>
      <c r="H25220">
        <v>2105.3000000000002</v>
      </c>
      <c r="I25220" s="2" t="s">
        <v>71</v>
      </c>
      <c r="J25220">
        <v>4</v>
      </c>
      <c r="K25220">
        <v>5</v>
      </c>
      <c r="L25220">
        <v>696.11749999999995</v>
      </c>
      <c r="M25220">
        <v>8941569</v>
      </c>
      <c r="N25220">
        <v>4</v>
      </c>
      <c r="O25220" s="2" t="s">
        <v>48</v>
      </c>
      <c r="P25220" s="2" t="s">
        <v>33</v>
      </c>
      <c r="Q25220" s="1">
        <v>45279.346319444441</v>
      </c>
      <c r="R25220" s="2" t="s">
        <v>1504</v>
      </c>
      <c r="S25220" s="2" t="s">
        <v>91</v>
      </c>
      <c r="T25220">
        <v>211962</v>
      </c>
      <c r="U25220" s="3">
        <v>45364</v>
      </c>
      <c r="V25220" s="2" t="s">
        <v>46</v>
      </c>
      <c r="W25220">
        <v>19</v>
      </c>
      <c r="X25220">
        <v>1149.19</v>
      </c>
      <c r="Y25220">
        <v>34469</v>
      </c>
      <c r="Z25220" s="1">
        <v>45279.297013888892</v>
      </c>
      <c r="AA25220" s="1">
        <v>45279.304652777777</v>
      </c>
      <c r="AB25220">
        <v>11</v>
      </c>
      <c r="AC25220">
        <v>4.83</v>
      </c>
      <c r="AD25220" s="2" t="s">
        <v>30</v>
      </c>
    </row>
    <row r="25221" spans="1:30" x14ac:dyDescent="0.25">
      <c r="A25221">
        <v>25219</v>
      </c>
      <c r="B25221">
        <v>6359738128</v>
      </c>
      <c r="C25221">
        <v>91470637</v>
      </c>
      <c r="D25221" s="1">
        <v>45282.374328703707</v>
      </c>
      <c r="E25221" s="1">
        <v>45282.385439814818</v>
      </c>
      <c r="F25221" s="1">
        <v>45282.384050925924</v>
      </c>
      <c r="G25221" s="2" t="s">
        <v>37</v>
      </c>
      <c r="H25221">
        <v>1805.1</v>
      </c>
      <c r="I25221" s="2" t="s">
        <v>31</v>
      </c>
      <c r="J25221">
        <v>3</v>
      </c>
      <c r="K25221">
        <v>6</v>
      </c>
      <c r="L25221">
        <v>394.58100000000002</v>
      </c>
      <c r="M25221">
        <v>1600112</v>
      </c>
      <c r="N25221">
        <v>4</v>
      </c>
      <c r="O25221" s="2" t="s">
        <v>38</v>
      </c>
      <c r="P25221" s="2" t="s">
        <v>39</v>
      </c>
      <c r="Q25221" s="1">
        <v>45282.393773148149</v>
      </c>
      <c r="R25221" s="2" t="s">
        <v>15944</v>
      </c>
      <c r="S25221" s="2" t="s">
        <v>184</v>
      </c>
      <c r="T25221">
        <v>531454</v>
      </c>
      <c r="U25221" s="3">
        <v>45402</v>
      </c>
      <c r="V25221" s="2" t="s">
        <v>55</v>
      </c>
      <c r="W25221">
        <v>4</v>
      </c>
      <c r="X25221">
        <v>1087.02</v>
      </c>
      <c r="Y25221">
        <v>89197</v>
      </c>
      <c r="Z25221" s="1">
        <v>45282.385439814818</v>
      </c>
      <c r="AA25221" s="1">
        <v>45282.384050925924</v>
      </c>
      <c r="AB25221">
        <v>-2</v>
      </c>
      <c r="AC25221">
        <v>4.7300000000000004</v>
      </c>
      <c r="AD25221" s="2" t="s">
        <v>37</v>
      </c>
    </row>
    <row r="25222" spans="1:30" x14ac:dyDescent="0.25">
      <c r="A25222">
        <v>25220</v>
      </c>
      <c r="B25222">
        <v>1870002883</v>
      </c>
      <c r="C25222">
        <v>22616197</v>
      </c>
      <c r="D25222" s="1">
        <v>45604.632789351854</v>
      </c>
      <c r="E25222" s="1">
        <v>45604.639733796299</v>
      </c>
      <c r="F25222" s="1">
        <v>45604.640428240738</v>
      </c>
      <c r="G25222" s="2" t="s">
        <v>37</v>
      </c>
      <c r="H25222">
        <v>1516.54</v>
      </c>
      <c r="I25222" s="2" t="s">
        <v>56</v>
      </c>
      <c r="J25222">
        <v>3</v>
      </c>
      <c r="K25222">
        <v>3</v>
      </c>
      <c r="L25222">
        <v>453.69</v>
      </c>
      <c r="M25222">
        <v>3886838</v>
      </c>
      <c r="N25222">
        <v>5</v>
      </c>
      <c r="O25222" s="2" t="s">
        <v>32</v>
      </c>
      <c r="P25222" s="2" t="s">
        <v>39</v>
      </c>
      <c r="Q25222" s="1">
        <v>45604.675844907404</v>
      </c>
      <c r="R25222" s="2" t="s">
        <v>15945</v>
      </c>
      <c r="S25222" s="2" t="s">
        <v>392</v>
      </c>
      <c r="T25222">
        <v>387971</v>
      </c>
      <c r="U25222" s="3">
        <v>45900</v>
      </c>
      <c r="V25222" s="2" t="s">
        <v>36</v>
      </c>
      <c r="W25222">
        <v>3</v>
      </c>
      <c r="X25222">
        <v>575.74</v>
      </c>
      <c r="Y25222">
        <v>74495</v>
      </c>
      <c r="Z25222" s="1">
        <v>45604.639733796299</v>
      </c>
      <c r="AA25222" s="1">
        <v>45604.640428240738</v>
      </c>
      <c r="AB25222">
        <v>1</v>
      </c>
      <c r="AC25222">
        <v>2.34</v>
      </c>
      <c r="AD25222" s="2" t="s">
        <v>37</v>
      </c>
    </row>
    <row r="25223" spans="1:30" x14ac:dyDescent="0.25">
      <c r="A25223">
        <v>25221</v>
      </c>
      <c r="B25223">
        <v>6105990365</v>
      </c>
      <c r="C25223">
        <v>84375379</v>
      </c>
      <c r="D25223" s="1">
        <v>45002.486666666664</v>
      </c>
      <c r="E25223" s="1">
        <v>45002.496388888889</v>
      </c>
      <c r="F25223" s="1">
        <v>45002.499861111108</v>
      </c>
      <c r="G25223" s="2" t="s">
        <v>37</v>
      </c>
      <c r="H25223">
        <v>3702.35</v>
      </c>
      <c r="I25223" s="2" t="s">
        <v>56</v>
      </c>
      <c r="J25223">
        <v>8</v>
      </c>
      <c r="K25223">
        <v>16</v>
      </c>
      <c r="L25223">
        <v>1168.9450000000002</v>
      </c>
      <c r="M25223">
        <v>2202185</v>
      </c>
      <c r="N25223">
        <v>5</v>
      </c>
      <c r="O25223" s="2" t="s">
        <v>32</v>
      </c>
      <c r="P25223" s="2" t="s">
        <v>39</v>
      </c>
      <c r="Q25223" s="1">
        <v>45002.52</v>
      </c>
      <c r="R25223" s="2" t="s">
        <v>8727</v>
      </c>
      <c r="S25223" s="2" t="s">
        <v>1114</v>
      </c>
      <c r="T25223">
        <v>871509</v>
      </c>
      <c r="U25223" s="3">
        <v>45844</v>
      </c>
      <c r="V25223" s="2" t="s">
        <v>42</v>
      </c>
      <c r="W25223">
        <v>12</v>
      </c>
      <c r="X25223">
        <v>1237.8</v>
      </c>
      <c r="Y25223">
        <v>53165</v>
      </c>
      <c r="Z25223" s="1">
        <v>45002.496388888889</v>
      </c>
      <c r="AA25223" s="1">
        <v>45002.499861111108</v>
      </c>
      <c r="AB25223">
        <v>5</v>
      </c>
      <c r="AC25223">
        <v>1.1499999999999999</v>
      </c>
      <c r="AD25223" s="2" t="s">
        <v>37</v>
      </c>
    </row>
    <row r="25224" spans="1:30" x14ac:dyDescent="0.25">
      <c r="A25224">
        <v>25222</v>
      </c>
      <c r="B25224">
        <v>3539416343</v>
      </c>
      <c r="C25224">
        <v>9678004</v>
      </c>
      <c r="D25224" s="1">
        <v>45067.154687499999</v>
      </c>
      <c r="E25224" s="1">
        <v>45067.161631944444</v>
      </c>
      <c r="F25224" s="1">
        <v>45067.171354166669</v>
      </c>
      <c r="G25224" s="2" t="s">
        <v>30</v>
      </c>
      <c r="H25224">
        <v>282.54000000000002</v>
      </c>
      <c r="I25224" s="2" t="s">
        <v>47</v>
      </c>
      <c r="J25224">
        <v>1</v>
      </c>
      <c r="K25224">
        <v>3</v>
      </c>
      <c r="L25224">
        <v>42.381</v>
      </c>
      <c r="M25224">
        <v>4784278</v>
      </c>
      <c r="N25224">
        <v>4</v>
      </c>
      <c r="O25224" s="2" t="s">
        <v>48</v>
      </c>
      <c r="P25224" s="2" t="s">
        <v>33</v>
      </c>
      <c r="Q25224" s="1">
        <v>45067.189409722225</v>
      </c>
      <c r="R25224" s="2" t="s">
        <v>15946</v>
      </c>
      <c r="S25224" s="2" t="s">
        <v>322</v>
      </c>
      <c r="T25224">
        <v>699466</v>
      </c>
      <c r="U25224" s="3">
        <v>45613</v>
      </c>
      <c r="V25224" s="2" t="s">
        <v>55</v>
      </c>
      <c r="W25224">
        <v>13</v>
      </c>
      <c r="X25224">
        <v>386.06</v>
      </c>
      <c r="Y25224">
        <v>84316</v>
      </c>
      <c r="Z25224" s="1">
        <v>45067.161631944444</v>
      </c>
      <c r="AA25224" s="1">
        <v>45067.171354166669</v>
      </c>
      <c r="AB25224">
        <v>14</v>
      </c>
      <c r="AC25224">
        <v>0.59</v>
      </c>
      <c r="AD25224" s="2" t="s">
        <v>30</v>
      </c>
    </row>
    <row r="25225" spans="1:30" x14ac:dyDescent="0.25">
      <c r="A25225">
        <v>25223</v>
      </c>
      <c r="B25225">
        <v>6115795883</v>
      </c>
      <c r="C25225">
        <v>598338</v>
      </c>
      <c r="D25225" s="1">
        <v>45366.829305555555</v>
      </c>
      <c r="E25225" s="1">
        <v>45366.842499999999</v>
      </c>
      <c r="F25225" s="1">
        <v>45366.85361111111</v>
      </c>
      <c r="G25225" s="2" t="s">
        <v>51</v>
      </c>
      <c r="H25225">
        <v>315.89999999999998</v>
      </c>
      <c r="I25225" s="2" t="s">
        <v>47</v>
      </c>
      <c r="J25225">
        <v>2</v>
      </c>
      <c r="K25225">
        <v>4</v>
      </c>
      <c r="L25225">
        <v>70.905999999999992</v>
      </c>
      <c r="M25225">
        <v>6965467</v>
      </c>
      <c r="N25225">
        <v>3</v>
      </c>
      <c r="O25225" s="2" t="s">
        <v>48</v>
      </c>
      <c r="P25225" s="2" t="s">
        <v>52</v>
      </c>
      <c r="Q25225" s="1">
        <v>45366.873749999999</v>
      </c>
      <c r="R25225" s="2" t="s">
        <v>2422</v>
      </c>
      <c r="S25225" s="2" t="s">
        <v>252</v>
      </c>
      <c r="T25225">
        <v>25242</v>
      </c>
      <c r="U25225" s="3">
        <v>45321</v>
      </c>
      <c r="V25225" s="2" t="s">
        <v>36</v>
      </c>
      <c r="W25225">
        <v>3</v>
      </c>
      <c r="X25225">
        <v>814.98</v>
      </c>
      <c r="Y25225">
        <v>97649</v>
      </c>
      <c r="Z25225" s="1">
        <v>45366.842499999999</v>
      </c>
      <c r="AA25225" s="1">
        <v>45366.85361111111</v>
      </c>
      <c r="AB25225">
        <v>16</v>
      </c>
      <c r="AC25225">
        <v>2.35</v>
      </c>
      <c r="AD25225" s="2" t="s">
        <v>51</v>
      </c>
    </row>
    <row r="25226" spans="1:30" x14ac:dyDescent="0.25">
      <c r="A25226">
        <v>25224</v>
      </c>
      <c r="B25226">
        <v>518042079</v>
      </c>
      <c r="C25226">
        <v>43408130</v>
      </c>
      <c r="D25226" s="1">
        <v>45994.742962962962</v>
      </c>
      <c r="E25226" s="1">
        <v>45994.752685185187</v>
      </c>
      <c r="F25226" s="1">
        <v>45994.751296296294</v>
      </c>
      <c r="G25226" s="2" t="s">
        <v>37</v>
      </c>
      <c r="H25226">
        <v>2520.2199999999998</v>
      </c>
      <c r="I25226" s="2" t="s">
        <v>56</v>
      </c>
      <c r="J25226">
        <v>6</v>
      </c>
      <c r="K25226">
        <v>13</v>
      </c>
      <c r="L25226">
        <v>807.73299999999995</v>
      </c>
      <c r="M25226">
        <v>513802</v>
      </c>
      <c r="N25226">
        <v>5</v>
      </c>
      <c r="O25226" s="2" t="s">
        <v>48</v>
      </c>
      <c r="P25226" s="2" t="s">
        <v>39</v>
      </c>
      <c r="Q25226" s="1">
        <v>45994.758240740739</v>
      </c>
      <c r="R25226" s="2" t="s">
        <v>15947</v>
      </c>
      <c r="S25226" s="2" t="s">
        <v>812</v>
      </c>
      <c r="T25226">
        <v>928513</v>
      </c>
      <c r="U25226" s="3">
        <v>45893</v>
      </c>
      <c r="V25226" s="2" t="s">
        <v>46</v>
      </c>
      <c r="W25226">
        <v>12</v>
      </c>
      <c r="X25226">
        <v>1651.32</v>
      </c>
      <c r="Y25226">
        <v>43674</v>
      </c>
      <c r="Z25226" s="1">
        <v>45994.752685185187</v>
      </c>
      <c r="AA25226" s="1">
        <v>45994.751296296294</v>
      </c>
      <c r="AB25226">
        <v>-2</v>
      </c>
      <c r="AC25226">
        <v>3.9</v>
      </c>
      <c r="AD25226" s="2" t="s">
        <v>37</v>
      </c>
    </row>
    <row r="25227" spans="1:30" x14ac:dyDescent="0.25">
      <c r="A25227">
        <v>25225</v>
      </c>
      <c r="B25227">
        <v>2916355394</v>
      </c>
      <c r="C25227">
        <v>479479</v>
      </c>
      <c r="D25227" s="1">
        <v>45983.600115740737</v>
      </c>
      <c r="E25227" s="1">
        <v>45983.611226851855</v>
      </c>
      <c r="F25227" s="1">
        <v>45983.610532407409</v>
      </c>
      <c r="G25227" s="2" t="s">
        <v>37</v>
      </c>
      <c r="H25227">
        <v>3467.04</v>
      </c>
      <c r="I25227" s="2" t="s">
        <v>71</v>
      </c>
      <c r="J25227">
        <v>8</v>
      </c>
      <c r="K25227">
        <v>16</v>
      </c>
      <c r="L25227">
        <v>1008.5235</v>
      </c>
      <c r="M25227">
        <v>6359969</v>
      </c>
      <c r="N25227">
        <v>5</v>
      </c>
      <c r="O25227" s="2" t="s">
        <v>43</v>
      </c>
      <c r="P25227" s="2" t="s">
        <v>39</v>
      </c>
      <c r="Q25227" s="1">
        <v>45983.627199074072</v>
      </c>
      <c r="R25227" s="2" t="s">
        <v>3029</v>
      </c>
      <c r="S25227" s="2" t="s">
        <v>320</v>
      </c>
      <c r="T25227">
        <v>839180</v>
      </c>
      <c r="U25227" s="3">
        <v>45024</v>
      </c>
      <c r="V25227" s="2" t="s">
        <v>46</v>
      </c>
      <c r="W25227">
        <v>1</v>
      </c>
      <c r="X25227">
        <v>1237.5899999999999</v>
      </c>
      <c r="Y25227">
        <v>79347</v>
      </c>
      <c r="Z25227" s="1">
        <v>45983.611226851855</v>
      </c>
      <c r="AA25227" s="1">
        <v>45983.610532407409</v>
      </c>
      <c r="AB25227">
        <v>-1</v>
      </c>
      <c r="AC25227">
        <v>4.5199999999999996</v>
      </c>
      <c r="AD25227" s="2" t="s">
        <v>37</v>
      </c>
    </row>
    <row r="25228" spans="1:30" x14ac:dyDescent="0.25">
      <c r="A25228">
        <v>25226</v>
      </c>
      <c r="B25228">
        <v>1993862794</v>
      </c>
      <c r="C25228">
        <v>54371090</v>
      </c>
      <c r="D25228" s="1">
        <v>45165.45722222222</v>
      </c>
      <c r="E25228" s="1">
        <v>45165.464861111112</v>
      </c>
      <c r="F25228" s="1">
        <v>45165.469027777777</v>
      </c>
      <c r="G25228" s="2" t="s">
        <v>30</v>
      </c>
      <c r="H25228">
        <v>2078.71</v>
      </c>
      <c r="I25228" s="2" t="s">
        <v>31</v>
      </c>
      <c r="J25228">
        <v>5</v>
      </c>
      <c r="K25228">
        <v>9</v>
      </c>
      <c r="L25228">
        <v>657.30549999999994</v>
      </c>
      <c r="M25228">
        <v>9647671</v>
      </c>
      <c r="N25228">
        <v>4</v>
      </c>
      <c r="O25228" s="2" t="s">
        <v>43</v>
      </c>
      <c r="P25228" s="2" t="s">
        <v>33</v>
      </c>
      <c r="Q25228" s="1">
        <v>45165.498194444444</v>
      </c>
      <c r="R25228" s="2" t="s">
        <v>6499</v>
      </c>
      <c r="S25228" s="2" t="s">
        <v>1478</v>
      </c>
      <c r="T25228">
        <v>80177</v>
      </c>
      <c r="U25228" s="3">
        <v>45809</v>
      </c>
      <c r="V25228" s="2" t="s">
        <v>36</v>
      </c>
      <c r="W25228">
        <v>5</v>
      </c>
      <c r="X25228">
        <v>1119.33</v>
      </c>
      <c r="Y25228">
        <v>19908</v>
      </c>
      <c r="Z25228" s="1">
        <v>45165.464861111112</v>
      </c>
      <c r="AA25228" s="1">
        <v>45165.469027777777</v>
      </c>
      <c r="AB25228">
        <v>6</v>
      </c>
      <c r="AC25228">
        <v>2.77</v>
      </c>
      <c r="AD25228" s="2" t="s">
        <v>30</v>
      </c>
    </row>
    <row r="25229" spans="1:30" x14ac:dyDescent="0.25">
      <c r="A25229">
        <v>25227</v>
      </c>
      <c r="B25229">
        <v>3951026057</v>
      </c>
      <c r="C25229">
        <v>47096342</v>
      </c>
      <c r="D25229" s="1">
        <v>45391.680555555555</v>
      </c>
      <c r="E25229" s="1">
        <v>45391.69027777778</v>
      </c>
      <c r="F25229" s="1">
        <v>45391.694444444445</v>
      </c>
      <c r="G25229" s="2" t="s">
        <v>30</v>
      </c>
      <c r="H25229">
        <v>1883.36</v>
      </c>
      <c r="I25229" s="2" t="s">
        <v>56</v>
      </c>
      <c r="J25229">
        <v>5</v>
      </c>
      <c r="K25229">
        <v>9</v>
      </c>
      <c r="L25229">
        <v>507.80149999999998</v>
      </c>
      <c r="M25229">
        <v>4505637</v>
      </c>
      <c r="N25229">
        <v>3</v>
      </c>
      <c r="O25229" s="2" t="s">
        <v>43</v>
      </c>
      <c r="P25229" s="2" t="s">
        <v>33</v>
      </c>
      <c r="Q25229" s="1">
        <v>45391.734027777777</v>
      </c>
      <c r="R25229" s="2" t="s">
        <v>12189</v>
      </c>
      <c r="S25229" s="2" t="s">
        <v>50</v>
      </c>
      <c r="T25229">
        <v>427731</v>
      </c>
      <c r="U25229" s="3">
        <v>45191</v>
      </c>
      <c r="V25229" s="2" t="s">
        <v>42</v>
      </c>
      <c r="W25229">
        <v>20</v>
      </c>
      <c r="X25229">
        <v>1927.96</v>
      </c>
      <c r="Y25229">
        <v>26139</v>
      </c>
      <c r="Z25229" s="1">
        <v>45391.69027777778</v>
      </c>
      <c r="AA25229" s="1">
        <v>45391.694444444445</v>
      </c>
      <c r="AB25229">
        <v>6</v>
      </c>
      <c r="AC25229">
        <v>2.86</v>
      </c>
      <c r="AD25229" s="2" t="s">
        <v>30</v>
      </c>
    </row>
    <row r="25230" spans="1:30" x14ac:dyDescent="0.25">
      <c r="A25230">
        <v>25228</v>
      </c>
      <c r="B25230">
        <v>9378295541</v>
      </c>
      <c r="C25230">
        <v>29804215</v>
      </c>
      <c r="D25230" s="1">
        <v>45412.376782407409</v>
      </c>
      <c r="E25230" s="1">
        <v>45412.38789351852</v>
      </c>
      <c r="F25230" s="1">
        <v>45412.3906712963</v>
      </c>
      <c r="G25230" s="2" t="s">
        <v>37</v>
      </c>
      <c r="H25230">
        <v>2397.87</v>
      </c>
      <c r="I25230" s="2" t="s">
        <v>56</v>
      </c>
      <c r="J25230">
        <v>7</v>
      </c>
      <c r="K25230">
        <v>14</v>
      </c>
      <c r="L25230">
        <v>580.05799999999999</v>
      </c>
      <c r="M25230">
        <v>209379</v>
      </c>
      <c r="N25230">
        <v>5</v>
      </c>
      <c r="O25230" s="2" t="s">
        <v>38</v>
      </c>
      <c r="P25230" s="2" t="s">
        <v>39</v>
      </c>
      <c r="Q25230" s="1">
        <v>45412.426087962966</v>
      </c>
      <c r="R25230" s="2" t="s">
        <v>3169</v>
      </c>
      <c r="S25230" s="2" t="s">
        <v>184</v>
      </c>
      <c r="T25230">
        <v>488021</v>
      </c>
      <c r="U25230" s="3">
        <v>45323</v>
      </c>
      <c r="V25230" s="2" t="s">
        <v>42</v>
      </c>
      <c r="W25230">
        <v>15</v>
      </c>
      <c r="X25230">
        <v>432.09</v>
      </c>
      <c r="Y25230">
        <v>80157</v>
      </c>
      <c r="Z25230" s="1">
        <v>45412.38789351852</v>
      </c>
      <c r="AA25230" s="1">
        <v>45412.3906712963</v>
      </c>
      <c r="AB25230">
        <v>4</v>
      </c>
      <c r="AC25230">
        <v>3.42</v>
      </c>
      <c r="AD25230" s="2" t="s">
        <v>37</v>
      </c>
    </row>
    <row r="25231" spans="1:30" x14ac:dyDescent="0.25">
      <c r="A25231">
        <v>25229</v>
      </c>
      <c r="B25231">
        <v>4960481312</v>
      </c>
      <c r="C25231">
        <v>36821927</v>
      </c>
      <c r="D25231" s="1">
        <v>45105.550752314812</v>
      </c>
      <c r="E25231" s="1">
        <v>45105.564641203702</v>
      </c>
      <c r="F25231" s="1">
        <v>45105.565335648149</v>
      </c>
      <c r="G25231" s="2" t="s">
        <v>37</v>
      </c>
      <c r="H25231">
        <v>4011.57</v>
      </c>
      <c r="I25231" s="2" t="s">
        <v>31</v>
      </c>
      <c r="J25231">
        <v>7</v>
      </c>
      <c r="K25231">
        <v>16</v>
      </c>
      <c r="L25231">
        <v>1338.4665</v>
      </c>
      <c r="M25231">
        <v>6796907</v>
      </c>
      <c r="N25231">
        <v>4</v>
      </c>
      <c r="O25231" s="2" t="s">
        <v>43</v>
      </c>
      <c r="P25231" s="2" t="s">
        <v>39</v>
      </c>
      <c r="Q25231" s="1">
        <v>45105.579224537039</v>
      </c>
      <c r="R25231" s="2" t="s">
        <v>15948</v>
      </c>
      <c r="S25231" s="2" t="s">
        <v>679</v>
      </c>
      <c r="T25231">
        <v>417702</v>
      </c>
      <c r="U25231" s="3">
        <v>44953</v>
      </c>
      <c r="V25231" s="2" t="s">
        <v>36</v>
      </c>
      <c r="W25231">
        <v>17</v>
      </c>
      <c r="X25231">
        <v>875.71</v>
      </c>
      <c r="Y25231">
        <v>96014</v>
      </c>
      <c r="Z25231" s="1">
        <v>45105.564641203702</v>
      </c>
      <c r="AA25231" s="1">
        <v>45105.565335648149</v>
      </c>
      <c r="AB25231">
        <v>1</v>
      </c>
      <c r="AC25231">
        <v>1.89</v>
      </c>
      <c r="AD25231" s="2" t="s">
        <v>37</v>
      </c>
    </row>
    <row r="25232" spans="1:30" x14ac:dyDescent="0.25">
      <c r="A25232">
        <v>25230</v>
      </c>
      <c r="B25232">
        <v>703566585</v>
      </c>
      <c r="C25232">
        <v>82248677</v>
      </c>
      <c r="D25232" s="1">
        <v>45016.733738425923</v>
      </c>
      <c r="E25232" s="1">
        <v>45016.744155092594</v>
      </c>
      <c r="F25232" s="1">
        <v>45016.749710648146</v>
      </c>
      <c r="G25232" s="2" t="s">
        <v>30</v>
      </c>
      <c r="H25232">
        <v>1520.47</v>
      </c>
      <c r="I25232" s="2" t="s">
        <v>71</v>
      </c>
      <c r="J25232">
        <v>4</v>
      </c>
      <c r="K25232">
        <v>11</v>
      </c>
      <c r="L25232">
        <v>457.44</v>
      </c>
      <c r="M25232">
        <v>5371915</v>
      </c>
      <c r="N25232">
        <v>4</v>
      </c>
      <c r="O25232" s="2" t="s">
        <v>43</v>
      </c>
      <c r="P25232" s="2" t="s">
        <v>33</v>
      </c>
      <c r="Q25232" s="1">
        <v>45016.759432870371</v>
      </c>
      <c r="R25232" s="2" t="s">
        <v>15949</v>
      </c>
      <c r="S25232" s="2" t="s">
        <v>263</v>
      </c>
      <c r="T25232">
        <v>460980</v>
      </c>
      <c r="U25232" s="3">
        <v>45930</v>
      </c>
      <c r="V25232" s="2" t="s">
        <v>36</v>
      </c>
      <c r="W25232">
        <v>5</v>
      </c>
      <c r="X25232">
        <v>519.94000000000005</v>
      </c>
      <c r="Y25232">
        <v>20343</v>
      </c>
      <c r="Z25232" s="1">
        <v>45016.744155092594</v>
      </c>
      <c r="AA25232" s="1">
        <v>45016.749710648146</v>
      </c>
      <c r="AB25232">
        <v>8</v>
      </c>
      <c r="AC25232">
        <v>2.8</v>
      </c>
      <c r="AD25232" s="2" t="s">
        <v>30</v>
      </c>
    </row>
    <row r="25233" spans="1:30" x14ac:dyDescent="0.25">
      <c r="A25233">
        <v>25231</v>
      </c>
      <c r="B25233">
        <v>3827560731</v>
      </c>
      <c r="C25233">
        <v>57621752</v>
      </c>
      <c r="D25233" s="1">
        <v>45119.073518518519</v>
      </c>
      <c r="E25233" s="1">
        <v>45119.086712962962</v>
      </c>
      <c r="F25233" s="1">
        <v>45119.086712962962</v>
      </c>
      <c r="G25233" s="2" t="s">
        <v>37</v>
      </c>
      <c r="H25233">
        <v>1566.54</v>
      </c>
      <c r="I25233" s="2" t="s">
        <v>56</v>
      </c>
      <c r="J25233">
        <v>3</v>
      </c>
      <c r="K25233">
        <v>9</v>
      </c>
      <c r="L25233">
        <v>494.62099999999998</v>
      </c>
      <c r="M25233">
        <v>8111090</v>
      </c>
      <c r="N25233">
        <v>5</v>
      </c>
      <c r="O25233" s="2" t="s">
        <v>32</v>
      </c>
      <c r="P25233" s="2" t="s">
        <v>39</v>
      </c>
      <c r="Q25233" s="1">
        <v>45119.114490740743</v>
      </c>
      <c r="R25233" s="2" t="s">
        <v>15950</v>
      </c>
      <c r="S25233" s="2" t="s">
        <v>73</v>
      </c>
      <c r="T25233">
        <v>216506</v>
      </c>
      <c r="U25233" s="3">
        <v>45461</v>
      </c>
      <c r="V25233" s="2" t="s">
        <v>42</v>
      </c>
      <c r="W25233">
        <v>3</v>
      </c>
      <c r="X25233">
        <v>1326.66</v>
      </c>
      <c r="Y25233">
        <v>91849</v>
      </c>
      <c r="Z25233" s="1">
        <v>45119.086712962962</v>
      </c>
      <c r="AA25233" s="1">
        <v>45119.086712962962</v>
      </c>
      <c r="AB25233">
        <v>0</v>
      </c>
      <c r="AC25233">
        <v>1.86</v>
      </c>
      <c r="AD25233" s="2" t="s">
        <v>37</v>
      </c>
    </row>
    <row r="25234" spans="1:30" x14ac:dyDescent="0.25">
      <c r="A25234">
        <v>25232</v>
      </c>
      <c r="B25234">
        <v>2464995981</v>
      </c>
      <c r="C25234">
        <v>87590344</v>
      </c>
      <c r="D25234" s="1">
        <v>45589.71533564815</v>
      </c>
      <c r="E25234" s="1">
        <v>45589.724363425928</v>
      </c>
      <c r="F25234" s="1">
        <v>45589.733391203707</v>
      </c>
      <c r="G25234" s="2" t="s">
        <v>30</v>
      </c>
      <c r="H25234">
        <v>1988.65</v>
      </c>
      <c r="I25234" s="2" t="s">
        <v>56</v>
      </c>
      <c r="J25234">
        <v>4</v>
      </c>
      <c r="K25234">
        <v>6</v>
      </c>
      <c r="L25234">
        <v>556.02949999999998</v>
      </c>
      <c r="M25234">
        <v>7890411</v>
      </c>
      <c r="N25234">
        <v>4</v>
      </c>
      <c r="O25234" s="2" t="s">
        <v>38</v>
      </c>
      <c r="P25234" s="2" t="s">
        <v>33</v>
      </c>
      <c r="Q25234" s="1">
        <v>45589.752141203702</v>
      </c>
      <c r="R25234" s="2" t="s">
        <v>13340</v>
      </c>
      <c r="S25234" s="2" t="s">
        <v>305</v>
      </c>
      <c r="T25234">
        <v>774532</v>
      </c>
      <c r="U25234" s="3">
        <v>45168</v>
      </c>
      <c r="V25234" s="2" t="s">
        <v>46</v>
      </c>
      <c r="W25234">
        <v>17</v>
      </c>
      <c r="X25234">
        <v>1767.64</v>
      </c>
      <c r="Y25234">
        <v>69122</v>
      </c>
      <c r="Z25234" s="1">
        <v>45589.724363425928</v>
      </c>
      <c r="AA25234" s="1">
        <v>45589.733391203707</v>
      </c>
      <c r="AB25234">
        <v>13</v>
      </c>
      <c r="AC25234">
        <v>2.64</v>
      </c>
      <c r="AD25234" s="2" t="s">
        <v>30</v>
      </c>
    </row>
    <row r="25235" spans="1:30" x14ac:dyDescent="0.25">
      <c r="A25235">
        <v>25233</v>
      </c>
      <c r="B25235">
        <v>5631774734</v>
      </c>
      <c r="C25235">
        <v>14401173</v>
      </c>
      <c r="D25235" s="1">
        <v>45827.579710648148</v>
      </c>
      <c r="E25235" s="1">
        <v>45827.592905092592</v>
      </c>
      <c r="F25235" s="1">
        <v>45827.592905092592</v>
      </c>
      <c r="G25235" s="2" t="s">
        <v>37</v>
      </c>
      <c r="H25235">
        <v>3354.68</v>
      </c>
      <c r="I25235" s="2" t="s">
        <v>47</v>
      </c>
      <c r="J25235">
        <v>5</v>
      </c>
      <c r="K25235">
        <v>11</v>
      </c>
      <c r="L25235">
        <v>924.33849999999995</v>
      </c>
      <c r="M25235">
        <v>2164643</v>
      </c>
      <c r="N25235">
        <v>5</v>
      </c>
      <c r="O25235" s="2" t="s">
        <v>43</v>
      </c>
      <c r="P25235" s="2" t="s">
        <v>39</v>
      </c>
      <c r="Q25235" s="1">
        <v>45827.601238425923</v>
      </c>
      <c r="R25235" s="2" t="s">
        <v>575</v>
      </c>
      <c r="S25235" s="2" t="s">
        <v>180</v>
      </c>
      <c r="T25235">
        <v>330187</v>
      </c>
      <c r="U25235" s="3">
        <v>45815</v>
      </c>
      <c r="V25235" s="2" t="s">
        <v>46</v>
      </c>
      <c r="W25235">
        <v>3</v>
      </c>
      <c r="X25235">
        <v>1149.3699999999999</v>
      </c>
      <c r="Y25235">
        <v>33004</v>
      </c>
      <c r="Z25235" s="1">
        <v>45827.592905092592</v>
      </c>
      <c r="AA25235" s="1">
        <v>45827.592905092592</v>
      </c>
      <c r="AB25235">
        <v>0</v>
      </c>
      <c r="AC25235">
        <v>1.04</v>
      </c>
      <c r="AD25235" s="2" t="s">
        <v>37</v>
      </c>
    </row>
    <row r="25236" spans="1:30" x14ac:dyDescent="0.25">
      <c r="A25236">
        <v>25234</v>
      </c>
      <c r="B25236">
        <v>302842107</v>
      </c>
      <c r="C25236">
        <v>54813929</v>
      </c>
      <c r="D25236" s="1">
        <v>45547.724166666667</v>
      </c>
      <c r="E25236" s="1">
        <v>45547.736666666664</v>
      </c>
      <c r="F25236" s="1">
        <v>45547.737361111111</v>
      </c>
      <c r="G25236" s="2" t="s">
        <v>37</v>
      </c>
      <c r="H25236">
        <v>2054.06</v>
      </c>
      <c r="I25236" s="2" t="s">
        <v>56</v>
      </c>
      <c r="J25236">
        <v>4</v>
      </c>
      <c r="K25236">
        <v>9</v>
      </c>
      <c r="L25236">
        <v>708.33350000000007</v>
      </c>
      <c r="M25236">
        <v>2698990</v>
      </c>
      <c r="N25236">
        <v>5</v>
      </c>
      <c r="O25236" s="2" t="s">
        <v>32</v>
      </c>
      <c r="P25236" s="2" t="s">
        <v>39</v>
      </c>
      <c r="Q25236" s="1">
        <v>45547.779027777775</v>
      </c>
      <c r="R25236" s="2" t="s">
        <v>12454</v>
      </c>
      <c r="S25236" s="2" t="s">
        <v>168</v>
      </c>
      <c r="T25236">
        <v>50303</v>
      </c>
      <c r="U25236" s="3">
        <v>45278</v>
      </c>
      <c r="V25236" s="2" t="s">
        <v>46</v>
      </c>
      <c r="W25236">
        <v>7</v>
      </c>
      <c r="X25236">
        <v>375.45</v>
      </c>
      <c r="Y25236">
        <v>30998</v>
      </c>
      <c r="Z25236" s="1">
        <v>45547.736666666664</v>
      </c>
      <c r="AA25236" s="1">
        <v>45547.737361111111</v>
      </c>
      <c r="AB25236">
        <v>1</v>
      </c>
      <c r="AC25236">
        <v>2.81</v>
      </c>
      <c r="AD25236" s="2" t="s">
        <v>37</v>
      </c>
    </row>
    <row r="25237" spans="1:30" x14ac:dyDescent="0.25">
      <c r="A25237">
        <v>25235</v>
      </c>
      <c r="B25237">
        <v>6048530073</v>
      </c>
      <c r="C25237">
        <v>3135758</v>
      </c>
      <c r="D25237" s="1">
        <v>45657.102627314816</v>
      </c>
      <c r="E25237" s="1">
        <v>45657.114432870374</v>
      </c>
      <c r="F25237" s="1">
        <v>45657.111655092594</v>
      </c>
      <c r="G25237" s="2" t="s">
        <v>37</v>
      </c>
      <c r="H25237">
        <v>4763.6499999999996</v>
      </c>
      <c r="I25237" s="2" t="s">
        <v>47</v>
      </c>
      <c r="J25237">
        <v>8</v>
      </c>
      <c r="K25237">
        <v>14</v>
      </c>
      <c r="L25237">
        <v>1685.8025</v>
      </c>
      <c r="M25237">
        <v>3029615</v>
      </c>
      <c r="N25237">
        <v>4</v>
      </c>
      <c r="O25237" s="2" t="s">
        <v>43</v>
      </c>
      <c r="P25237" s="2" t="s">
        <v>39</v>
      </c>
      <c r="Q25237" s="1">
        <v>45657.144988425927</v>
      </c>
      <c r="R25237" s="2" t="s">
        <v>4203</v>
      </c>
      <c r="S25237" s="2" t="s">
        <v>369</v>
      </c>
      <c r="T25237">
        <v>94232</v>
      </c>
      <c r="U25237" s="3">
        <v>45781</v>
      </c>
      <c r="V25237" s="2" t="s">
        <v>42</v>
      </c>
      <c r="W25237">
        <v>11</v>
      </c>
      <c r="X25237">
        <v>405.61</v>
      </c>
      <c r="Y25237">
        <v>39266</v>
      </c>
      <c r="Z25237" s="1">
        <v>45657.114432870374</v>
      </c>
      <c r="AA25237" s="1">
        <v>45657.111655092594</v>
      </c>
      <c r="AB25237">
        <v>-4</v>
      </c>
      <c r="AC25237">
        <v>3.34</v>
      </c>
      <c r="AD25237" s="2" t="s">
        <v>37</v>
      </c>
    </row>
    <row r="25238" spans="1:30" x14ac:dyDescent="0.25">
      <c r="A25238">
        <v>25236</v>
      </c>
      <c r="B25238">
        <v>1789267087</v>
      </c>
      <c r="C25238">
        <v>81367430</v>
      </c>
      <c r="D25238" s="1">
        <v>45426.953541666669</v>
      </c>
      <c r="E25238" s="1">
        <v>45426.961875000001</v>
      </c>
      <c r="F25238" s="1">
        <v>45426.961875000001</v>
      </c>
      <c r="G25238" s="2" t="s">
        <v>37</v>
      </c>
      <c r="H25238">
        <v>2587.12</v>
      </c>
      <c r="I25238" s="2" t="s">
        <v>31</v>
      </c>
      <c r="J25238">
        <v>4</v>
      </c>
      <c r="K25238">
        <v>10</v>
      </c>
      <c r="L25238">
        <v>843.43700000000001</v>
      </c>
      <c r="M25238">
        <v>870128</v>
      </c>
      <c r="N25238">
        <v>5</v>
      </c>
      <c r="O25238" s="2" t="s">
        <v>48</v>
      </c>
      <c r="P25238" s="2" t="s">
        <v>39</v>
      </c>
      <c r="Q25238" s="1">
        <v>45426.997291666667</v>
      </c>
      <c r="R25238" s="2" t="s">
        <v>15413</v>
      </c>
      <c r="S25238" s="2" t="s">
        <v>1047</v>
      </c>
      <c r="T25238">
        <v>79680</v>
      </c>
      <c r="U25238" s="3">
        <v>45392</v>
      </c>
      <c r="V25238" s="2" t="s">
        <v>55</v>
      </c>
      <c r="W25238">
        <v>4</v>
      </c>
      <c r="X25238">
        <v>1320.19</v>
      </c>
      <c r="Y25238">
        <v>3750</v>
      </c>
      <c r="Z25238" s="1">
        <v>45426.961875000001</v>
      </c>
      <c r="AA25238" s="1">
        <v>45426.961875000001</v>
      </c>
      <c r="AB25238">
        <v>0</v>
      </c>
      <c r="AC25238">
        <v>1.1399999999999999</v>
      </c>
      <c r="AD25238" s="2" t="s">
        <v>37</v>
      </c>
    </row>
    <row r="25239" spans="1:30" x14ac:dyDescent="0.25">
      <c r="A25239">
        <v>25237</v>
      </c>
      <c r="B25239">
        <v>7758449122</v>
      </c>
      <c r="C25239">
        <v>2759664</v>
      </c>
      <c r="D25239" s="1">
        <v>45581.933912037035</v>
      </c>
      <c r="E25239" s="1">
        <v>45581.942245370374</v>
      </c>
      <c r="F25239" s="1">
        <v>45581.951967592591</v>
      </c>
      <c r="G25239" s="2" t="s">
        <v>30</v>
      </c>
      <c r="H25239">
        <v>3795.54</v>
      </c>
      <c r="I25239" s="2" t="s">
        <v>71</v>
      </c>
      <c r="J25239">
        <v>5</v>
      </c>
      <c r="K25239">
        <v>9</v>
      </c>
      <c r="L25239">
        <v>1289.9409999999998</v>
      </c>
      <c r="M25239">
        <v>7638483</v>
      </c>
      <c r="N25239">
        <v>4</v>
      </c>
      <c r="O25239" s="2" t="s">
        <v>32</v>
      </c>
      <c r="P25239" s="2" t="s">
        <v>33</v>
      </c>
      <c r="Q25239" s="1">
        <v>45581.979745370372</v>
      </c>
      <c r="R25239" s="2" t="s">
        <v>9084</v>
      </c>
      <c r="S25239" s="2" t="s">
        <v>166</v>
      </c>
      <c r="T25239">
        <v>337751</v>
      </c>
      <c r="U25239" s="3">
        <v>45248</v>
      </c>
      <c r="V25239" s="2" t="s">
        <v>46</v>
      </c>
      <c r="W25239">
        <v>9</v>
      </c>
      <c r="X25239">
        <v>1717.55</v>
      </c>
      <c r="Y25239">
        <v>79773</v>
      </c>
      <c r="Z25239" s="1">
        <v>45581.942245370374</v>
      </c>
      <c r="AA25239" s="1">
        <v>45581.951967592591</v>
      </c>
      <c r="AB25239">
        <v>14</v>
      </c>
      <c r="AC25239">
        <v>2.4700000000000002</v>
      </c>
      <c r="AD25239" s="2" t="s">
        <v>30</v>
      </c>
    </row>
    <row r="25240" spans="1:30" x14ac:dyDescent="0.25">
      <c r="A25240">
        <v>25238</v>
      </c>
      <c r="B25240">
        <v>4325029490</v>
      </c>
      <c r="C25240">
        <v>66798421</v>
      </c>
      <c r="D25240" s="1">
        <v>45319.384733796294</v>
      </c>
      <c r="E25240" s="1">
        <v>45319.39167824074</v>
      </c>
      <c r="F25240" s="1">
        <v>45319.411817129629</v>
      </c>
      <c r="G25240" s="2" t="s">
        <v>51</v>
      </c>
      <c r="H25240">
        <v>971.26</v>
      </c>
      <c r="I25240" s="2" t="s">
        <v>71</v>
      </c>
      <c r="J25240">
        <v>2</v>
      </c>
      <c r="K25240">
        <v>4</v>
      </c>
      <c r="L25240">
        <v>238.66300000000001</v>
      </c>
      <c r="M25240">
        <v>4962192</v>
      </c>
      <c r="N25240">
        <v>2</v>
      </c>
      <c r="O25240" s="2" t="s">
        <v>38</v>
      </c>
      <c r="P25240" s="2" t="s">
        <v>52</v>
      </c>
      <c r="Q25240" s="1">
        <v>45319.425706018519</v>
      </c>
      <c r="R25240" s="2" t="s">
        <v>5267</v>
      </c>
      <c r="S25240" s="2" t="s">
        <v>457</v>
      </c>
      <c r="T25240">
        <v>736610</v>
      </c>
      <c r="U25240" s="3">
        <v>45158</v>
      </c>
      <c r="V25240" s="2" t="s">
        <v>55</v>
      </c>
      <c r="W25240">
        <v>7</v>
      </c>
      <c r="X25240">
        <v>1179.93</v>
      </c>
      <c r="Y25240">
        <v>40376</v>
      </c>
      <c r="Z25240" s="1">
        <v>45319.39167824074</v>
      </c>
      <c r="AA25240" s="1">
        <v>45319.411817129629</v>
      </c>
      <c r="AB25240">
        <v>29</v>
      </c>
      <c r="AC25240">
        <v>4.82</v>
      </c>
      <c r="AD25240" s="2" t="s">
        <v>51</v>
      </c>
    </row>
    <row r="25241" spans="1:30" x14ac:dyDescent="0.25">
      <c r="A25241">
        <v>25239</v>
      </c>
      <c r="B25241">
        <v>7731751987</v>
      </c>
      <c r="C25241">
        <v>93308938</v>
      </c>
      <c r="D25241" s="1">
        <v>45193.471087962964</v>
      </c>
      <c r="E25241" s="1">
        <v>45193.480810185189</v>
      </c>
      <c r="F25241" s="1">
        <v>45193.480810185189</v>
      </c>
      <c r="G25241" s="2" t="s">
        <v>37</v>
      </c>
      <c r="H25241">
        <v>1652.38</v>
      </c>
      <c r="I25241" s="2" t="s">
        <v>71</v>
      </c>
      <c r="J25241">
        <v>4</v>
      </c>
      <c r="K25241">
        <v>11</v>
      </c>
      <c r="L25241">
        <v>402.16699999999997</v>
      </c>
      <c r="M25241">
        <v>247397</v>
      </c>
      <c r="N25241">
        <v>4</v>
      </c>
      <c r="O25241" s="2" t="s">
        <v>48</v>
      </c>
      <c r="P25241" s="2" t="s">
        <v>39</v>
      </c>
      <c r="Q25241" s="1">
        <v>45193.494699074072</v>
      </c>
      <c r="R25241" s="2" t="s">
        <v>11166</v>
      </c>
      <c r="S25241" s="2" t="s">
        <v>70</v>
      </c>
      <c r="T25241">
        <v>463498</v>
      </c>
      <c r="U25241" s="3">
        <v>45400</v>
      </c>
      <c r="V25241" s="2" t="s">
        <v>36</v>
      </c>
      <c r="W25241">
        <v>13</v>
      </c>
      <c r="X25241">
        <v>772.18</v>
      </c>
      <c r="Y25241">
        <v>89571</v>
      </c>
      <c r="Z25241" s="1">
        <v>45193.480810185189</v>
      </c>
      <c r="AA25241" s="1">
        <v>45193.480810185189</v>
      </c>
      <c r="AB25241">
        <v>0</v>
      </c>
      <c r="AC25241">
        <v>4.25</v>
      </c>
      <c r="AD25241" s="2" t="s">
        <v>37</v>
      </c>
    </row>
    <row r="25242" spans="1:30" x14ac:dyDescent="0.25">
      <c r="A25242">
        <v>25240</v>
      </c>
      <c r="B25242">
        <v>528703876</v>
      </c>
      <c r="C25242">
        <v>69862787</v>
      </c>
      <c r="D25242" s="1">
        <v>45325.722881944443</v>
      </c>
      <c r="E25242" s="1">
        <v>45325.736770833333</v>
      </c>
      <c r="F25242" s="1">
        <v>45325.746493055558</v>
      </c>
      <c r="G25242" s="2" t="s">
        <v>30</v>
      </c>
      <c r="H25242">
        <v>513.54999999999995</v>
      </c>
      <c r="I25242" s="2" t="s">
        <v>71</v>
      </c>
      <c r="J25242">
        <v>1</v>
      </c>
      <c r="K25242">
        <v>1</v>
      </c>
      <c r="L25242">
        <v>102.71</v>
      </c>
      <c r="M25242">
        <v>3060743</v>
      </c>
      <c r="N25242">
        <v>4</v>
      </c>
      <c r="O25242" s="2" t="s">
        <v>43</v>
      </c>
      <c r="P25242" s="2" t="s">
        <v>33</v>
      </c>
      <c r="Q25242" s="1">
        <v>45325.786770833336</v>
      </c>
      <c r="R25242" s="2" t="s">
        <v>13922</v>
      </c>
      <c r="S25242" s="2" t="s">
        <v>484</v>
      </c>
      <c r="T25242">
        <v>273981</v>
      </c>
      <c r="U25242" s="3">
        <v>45242</v>
      </c>
      <c r="V25242" s="2" t="s">
        <v>42</v>
      </c>
      <c r="W25242">
        <v>13</v>
      </c>
      <c r="X25242">
        <v>1621.15</v>
      </c>
      <c r="Y25242">
        <v>72236</v>
      </c>
      <c r="Z25242" s="1">
        <v>45325.736770833333</v>
      </c>
      <c r="AA25242" s="1">
        <v>45325.746493055558</v>
      </c>
      <c r="AB25242">
        <v>14</v>
      </c>
      <c r="AC25242">
        <v>4.68</v>
      </c>
      <c r="AD25242" s="2" t="s">
        <v>30</v>
      </c>
    </row>
    <row r="25243" spans="1:30" x14ac:dyDescent="0.25">
      <c r="A25243">
        <v>25241</v>
      </c>
      <c r="B25243">
        <v>1571821186</v>
      </c>
      <c r="C25243">
        <v>62487806</v>
      </c>
      <c r="D25243" s="1">
        <v>45782.079270833332</v>
      </c>
      <c r="E25243" s="1">
        <v>45782.089687500003</v>
      </c>
      <c r="F25243" s="1">
        <v>45782.09107638889</v>
      </c>
      <c r="G25243" s="2" t="s">
        <v>37</v>
      </c>
      <c r="H25243">
        <v>1257.47</v>
      </c>
      <c r="I25243" s="2" t="s">
        <v>56</v>
      </c>
      <c r="J25243">
        <v>2</v>
      </c>
      <c r="K25243">
        <v>3</v>
      </c>
      <c r="L25243">
        <v>377.24099999999999</v>
      </c>
      <c r="M25243">
        <v>5230237</v>
      </c>
      <c r="N25243">
        <v>4</v>
      </c>
      <c r="O25243" s="2" t="s">
        <v>38</v>
      </c>
      <c r="P25243" s="2" t="s">
        <v>39</v>
      </c>
      <c r="Q25243" s="1">
        <v>45782.118854166663</v>
      </c>
      <c r="R25243" s="2" t="s">
        <v>12192</v>
      </c>
      <c r="S25243" s="2" t="s">
        <v>422</v>
      </c>
      <c r="T25243">
        <v>302901</v>
      </c>
      <c r="U25243" s="3">
        <v>45088</v>
      </c>
      <c r="V25243" s="2" t="s">
        <v>55</v>
      </c>
      <c r="W25243">
        <v>2</v>
      </c>
      <c r="X25243">
        <v>823.15</v>
      </c>
      <c r="Y25243">
        <v>96990</v>
      </c>
      <c r="Z25243" s="1">
        <v>45782.089687500003</v>
      </c>
      <c r="AA25243" s="1">
        <v>45782.09107638889</v>
      </c>
      <c r="AB25243">
        <v>2</v>
      </c>
      <c r="AC25243">
        <v>4.16</v>
      </c>
      <c r="AD25243" s="2" t="s">
        <v>37</v>
      </c>
    </row>
    <row r="25244" spans="1:30" x14ac:dyDescent="0.25">
      <c r="A25244">
        <v>25242</v>
      </c>
      <c r="B25244">
        <v>4648452289</v>
      </c>
      <c r="C25244">
        <v>70683260</v>
      </c>
      <c r="D25244" s="1">
        <v>44939.213796296295</v>
      </c>
      <c r="E25244" s="1">
        <v>44939.2262962963</v>
      </c>
      <c r="F25244" s="1">
        <v>44939.245740740742</v>
      </c>
      <c r="G25244" s="2" t="s">
        <v>51</v>
      </c>
      <c r="H25244">
        <v>2961.52</v>
      </c>
      <c r="I25244" s="2" t="s">
        <v>71</v>
      </c>
      <c r="J25244">
        <v>4</v>
      </c>
      <c r="K25244">
        <v>9</v>
      </c>
      <c r="L25244">
        <v>881.32399999999996</v>
      </c>
      <c r="M25244">
        <v>1507039</v>
      </c>
      <c r="N25244">
        <v>1</v>
      </c>
      <c r="O25244" s="2" t="s">
        <v>43</v>
      </c>
      <c r="P25244" s="2" t="s">
        <v>52</v>
      </c>
      <c r="Q25244" s="1">
        <v>44939.265185185184</v>
      </c>
      <c r="R25244" s="2" t="s">
        <v>15951</v>
      </c>
      <c r="S25244" s="2" t="s">
        <v>214</v>
      </c>
      <c r="T25244">
        <v>703917</v>
      </c>
      <c r="U25244" s="3">
        <v>45483</v>
      </c>
      <c r="V25244" s="2" t="s">
        <v>46</v>
      </c>
      <c r="W25244">
        <v>11</v>
      </c>
      <c r="X25244">
        <v>1174.8900000000001</v>
      </c>
      <c r="Y25244">
        <v>41477</v>
      </c>
      <c r="Z25244" s="1">
        <v>44939.2262962963</v>
      </c>
      <c r="AA25244" s="1">
        <v>44939.245740740742</v>
      </c>
      <c r="AB25244">
        <v>28</v>
      </c>
      <c r="AC25244">
        <v>4.2699999999999996</v>
      </c>
      <c r="AD25244" s="2" t="s">
        <v>51</v>
      </c>
    </row>
    <row r="25245" spans="1:30" x14ac:dyDescent="0.25">
      <c r="A25245">
        <v>25243</v>
      </c>
      <c r="B25245">
        <v>2420584203</v>
      </c>
      <c r="C25245">
        <v>76989868</v>
      </c>
      <c r="D25245" s="1">
        <v>45317.153900462959</v>
      </c>
      <c r="E25245" s="1">
        <v>45317.167094907411</v>
      </c>
      <c r="F25245" s="1">
        <v>45317.171956018516</v>
      </c>
      <c r="G25245" s="2" t="s">
        <v>30</v>
      </c>
      <c r="H25245">
        <v>2832.67</v>
      </c>
      <c r="I25245" s="2" t="s">
        <v>31</v>
      </c>
      <c r="J25245">
        <v>4</v>
      </c>
      <c r="K25245">
        <v>9</v>
      </c>
      <c r="L25245">
        <v>790.23799999999994</v>
      </c>
      <c r="M25245">
        <v>7990845</v>
      </c>
      <c r="N25245">
        <v>3</v>
      </c>
      <c r="O25245" s="2" t="s">
        <v>32</v>
      </c>
      <c r="P25245" s="2" t="s">
        <v>33</v>
      </c>
      <c r="Q25245" s="1">
        <v>45317.21292824074</v>
      </c>
      <c r="R25245" s="2" t="s">
        <v>12658</v>
      </c>
      <c r="S25245" s="2" t="s">
        <v>79</v>
      </c>
      <c r="T25245">
        <v>440379</v>
      </c>
      <c r="U25245" s="3">
        <v>45197</v>
      </c>
      <c r="V25245" s="2" t="s">
        <v>46</v>
      </c>
      <c r="W25245">
        <v>3</v>
      </c>
      <c r="X25245">
        <v>354.33</v>
      </c>
      <c r="Y25245">
        <v>51137</v>
      </c>
      <c r="Z25245" s="1">
        <v>45317.167094907411</v>
      </c>
      <c r="AA25245" s="1">
        <v>45317.171956018516</v>
      </c>
      <c r="AB25245">
        <v>7</v>
      </c>
      <c r="AC25245">
        <v>2.06</v>
      </c>
      <c r="AD25245" s="2" t="s">
        <v>30</v>
      </c>
    </row>
    <row r="25246" spans="1:30" x14ac:dyDescent="0.25">
      <c r="A25246">
        <v>25244</v>
      </c>
      <c r="B25246">
        <v>6108431861</v>
      </c>
      <c r="C25246">
        <v>74217370</v>
      </c>
      <c r="D25246" s="1">
        <v>45872.44290509259</v>
      </c>
      <c r="E25246" s="1">
        <v>45872.456099537034</v>
      </c>
      <c r="F25246" s="1">
        <v>45872.456793981481</v>
      </c>
      <c r="G25246" s="2" t="s">
        <v>37</v>
      </c>
      <c r="H25246">
        <v>1252.71</v>
      </c>
      <c r="I25246" s="2" t="s">
        <v>56</v>
      </c>
      <c r="J25246">
        <v>3</v>
      </c>
      <c r="K25246">
        <v>9</v>
      </c>
      <c r="L25246">
        <v>328.69400000000002</v>
      </c>
      <c r="M25246">
        <v>322435</v>
      </c>
      <c r="N25246">
        <v>5</v>
      </c>
      <c r="O25246" s="2" t="s">
        <v>48</v>
      </c>
      <c r="P25246" s="2" t="s">
        <v>39</v>
      </c>
      <c r="Q25246" s="1">
        <v>45872.485266203701</v>
      </c>
      <c r="R25246" s="2" t="s">
        <v>11937</v>
      </c>
      <c r="S25246" s="2" t="s">
        <v>295</v>
      </c>
      <c r="T25246">
        <v>928289</v>
      </c>
      <c r="U25246" s="3">
        <v>45100</v>
      </c>
      <c r="V25246" s="2" t="s">
        <v>55</v>
      </c>
      <c r="W25246">
        <v>5</v>
      </c>
      <c r="X25246">
        <v>1289.49</v>
      </c>
      <c r="Y25246">
        <v>33756</v>
      </c>
      <c r="Z25246" s="1">
        <v>45872.456099537034</v>
      </c>
      <c r="AA25246" s="1">
        <v>45872.456793981481</v>
      </c>
      <c r="AB25246">
        <v>1</v>
      </c>
      <c r="AC25246">
        <v>3.67</v>
      </c>
      <c r="AD25246" s="2" t="s">
        <v>37</v>
      </c>
    </row>
    <row r="25247" spans="1:30" x14ac:dyDescent="0.25">
      <c r="A25247">
        <v>25245</v>
      </c>
      <c r="B25247">
        <v>9503713784</v>
      </c>
      <c r="C25247">
        <v>16757187</v>
      </c>
      <c r="D25247" s="1">
        <v>45598.140520833331</v>
      </c>
      <c r="E25247" s="1">
        <v>45598.148854166669</v>
      </c>
      <c r="F25247" s="1">
        <v>45598.152326388888</v>
      </c>
      <c r="G25247" s="2" t="s">
        <v>37</v>
      </c>
      <c r="H25247">
        <v>540.69000000000005</v>
      </c>
      <c r="I25247" s="2" t="s">
        <v>71</v>
      </c>
      <c r="J25247">
        <v>1</v>
      </c>
      <c r="K25247">
        <v>3</v>
      </c>
      <c r="L25247">
        <v>189.2415</v>
      </c>
      <c r="M25247">
        <v>8788750</v>
      </c>
      <c r="N25247">
        <v>4</v>
      </c>
      <c r="O25247" s="2" t="s">
        <v>43</v>
      </c>
      <c r="P25247" s="2" t="s">
        <v>39</v>
      </c>
      <c r="Q25247" s="1">
        <v>45598.159270833334</v>
      </c>
      <c r="R25247" s="2" t="s">
        <v>9008</v>
      </c>
      <c r="S25247" s="2" t="s">
        <v>1005</v>
      </c>
      <c r="T25247">
        <v>528582</v>
      </c>
      <c r="U25247" s="3">
        <v>45181</v>
      </c>
      <c r="V25247" s="2" t="s">
        <v>36</v>
      </c>
      <c r="W25247">
        <v>11</v>
      </c>
      <c r="X25247">
        <v>1892.13</v>
      </c>
      <c r="Y25247">
        <v>8198</v>
      </c>
      <c r="Z25247" s="1">
        <v>45598.148854166669</v>
      </c>
      <c r="AA25247" s="1">
        <v>45598.152326388888</v>
      </c>
      <c r="AB25247">
        <v>5</v>
      </c>
      <c r="AC25247">
        <v>2.82</v>
      </c>
      <c r="AD25247" s="2" t="s">
        <v>37</v>
      </c>
    </row>
    <row r="25248" spans="1:30" x14ac:dyDescent="0.25">
      <c r="A25248">
        <v>25246</v>
      </c>
      <c r="B25248">
        <v>2525960756</v>
      </c>
      <c r="C25248">
        <v>98677040</v>
      </c>
      <c r="D25248" s="1">
        <v>45572.224745370368</v>
      </c>
      <c r="E25248" s="1">
        <v>45572.234467592592</v>
      </c>
      <c r="F25248" s="1">
        <v>45572.238634259258</v>
      </c>
      <c r="G25248" s="2" t="s">
        <v>30</v>
      </c>
      <c r="H25248">
        <v>1431.19</v>
      </c>
      <c r="I25248" s="2" t="s">
        <v>47</v>
      </c>
      <c r="J25248">
        <v>2</v>
      </c>
      <c r="K25248">
        <v>5</v>
      </c>
      <c r="L25248">
        <v>528.08199999999999</v>
      </c>
      <c r="M25248">
        <v>378850</v>
      </c>
      <c r="N25248">
        <v>4</v>
      </c>
      <c r="O25248" s="2" t="s">
        <v>32</v>
      </c>
      <c r="P25248" s="2" t="s">
        <v>33</v>
      </c>
      <c r="Q25248" s="1">
        <v>45572.253912037035</v>
      </c>
      <c r="R25248" s="2" t="s">
        <v>15952</v>
      </c>
      <c r="S25248" s="2" t="s">
        <v>248</v>
      </c>
      <c r="T25248">
        <v>109283</v>
      </c>
      <c r="U25248" s="3">
        <v>45920</v>
      </c>
      <c r="V25248" s="2" t="s">
        <v>36</v>
      </c>
      <c r="W25248">
        <v>5</v>
      </c>
      <c r="X25248">
        <v>1364.15</v>
      </c>
      <c r="Y25248">
        <v>60175</v>
      </c>
      <c r="Z25248" s="1">
        <v>45572.234467592592</v>
      </c>
      <c r="AA25248" s="1">
        <v>45572.238634259258</v>
      </c>
      <c r="AB25248">
        <v>6</v>
      </c>
      <c r="AC25248">
        <v>4.6500000000000004</v>
      </c>
      <c r="AD25248" s="2" t="s">
        <v>30</v>
      </c>
    </row>
    <row r="25249" spans="1:30" x14ac:dyDescent="0.25">
      <c r="A25249">
        <v>25247</v>
      </c>
      <c r="B25249">
        <v>4123544244</v>
      </c>
      <c r="C25249">
        <v>23216381</v>
      </c>
      <c r="D25249" s="1">
        <v>45372.768506944441</v>
      </c>
      <c r="E25249" s="1">
        <v>45372.77684027778</v>
      </c>
      <c r="F25249" s="1">
        <v>45372.77753472222</v>
      </c>
      <c r="G25249" s="2" t="s">
        <v>37</v>
      </c>
      <c r="H25249">
        <v>22.6</v>
      </c>
      <c r="I25249" s="2" t="s">
        <v>31</v>
      </c>
      <c r="J25249">
        <v>1</v>
      </c>
      <c r="K25249">
        <v>1</v>
      </c>
      <c r="L25249">
        <v>4.5199999999999996</v>
      </c>
      <c r="M25249">
        <v>1561001</v>
      </c>
      <c r="N25249">
        <v>5</v>
      </c>
      <c r="O25249" s="2" t="s">
        <v>43</v>
      </c>
      <c r="P25249" s="2" t="s">
        <v>39</v>
      </c>
      <c r="Q25249" s="1">
        <v>45372.813645833332</v>
      </c>
      <c r="R25249" s="2" t="s">
        <v>12309</v>
      </c>
      <c r="S25249" s="2" t="s">
        <v>892</v>
      </c>
      <c r="T25249">
        <v>449452</v>
      </c>
      <c r="U25249" s="3">
        <v>44942</v>
      </c>
      <c r="V25249" s="2" t="s">
        <v>42</v>
      </c>
      <c r="W25249">
        <v>14</v>
      </c>
      <c r="X25249">
        <v>312.16000000000003</v>
      </c>
      <c r="Y25249">
        <v>9471</v>
      </c>
      <c r="Z25249" s="1">
        <v>45372.77684027778</v>
      </c>
      <c r="AA25249" s="1">
        <v>45372.77753472222</v>
      </c>
      <c r="AB25249">
        <v>1</v>
      </c>
      <c r="AC25249">
        <v>2.16</v>
      </c>
      <c r="AD25249" s="2" t="s">
        <v>37</v>
      </c>
    </row>
    <row r="25250" spans="1:30" x14ac:dyDescent="0.25">
      <c r="A25250">
        <v>25248</v>
      </c>
      <c r="B25250">
        <v>9553402357</v>
      </c>
      <c r="C25250">
        <v>27732752</v>
      </c>
      <c r="D25250" s="1">
        <v>45149.694618055553</v>
      </c>
      <c r="E25250" s="1">
        <v>45149.705034722225</v>
      </c>
      <c r="F25250" s="1">
        <v>45149.705729166664</v>
      </c>
      <c r="G25250" s="2" t="s">
        <v>37</v>
      </c>
      <c r="H25250">
        <v>1596.95</v>
      </c>
      <c r="I25250" s="2" t="s">
        <v>56</v>
      </c>
      <c r="J25250">
        <v>3</v>
      </c>
      <c r="K25250">
        <v>4</v>
      </c>
      <c r="L25250">
        <v>548.86</v>
      </c>
      <c r="M25250">
        <v>5932885</v>
      </c>
      <c r="N25250">
        <v>4</v>
      </c>
      <c r="O25250" s="2" t="s">
        <v>38</v>
      </c>
      <c r="P25250" s="2" t="s">
        <v>39</v>
      </c>
      <c r="Q25250" s="1">
        <v>45149.734201388892</v>
      </c>
      <c r="R25250" s="2" t="s">
        <v>9628</v>
      </c>
      <c r="S25250" s="2" t="s">
        <v>322</v>
      </c>
      <c r="T25250">
        <v>360525</v>
      </c>
      <c r="U25250" s="3">
        <v>45086</v>
      </c>
      <c r="V25250" s="2" t="s">
        <v>46</v>
      </c>
      <c r="W25250">
        <v>18</v>
      </c>
      <c r="X25250">
        <v>1676.09</v>
      </c>
      <c r="Y25250">
        <v>33232</v>
      </c>
      <c r="Z25250" s="1">
        <v>45149.705034722225</v>
      </c>
      <c r="AA25250" s="1">
        <v>45149.705729166664</v>
      </c>
      <c r="AB25250">
        <v>1</v>
      </c>
      <c r="AC25250">
        <v>4.2300000000000004</v>
      </c>
      <c r="AD25250" s="2" t="s">
        <v>37</v>
      </c>
    </row>
    <row r="25251" spans="1:30" x14ac:dyDescent="0.25">
      <c r="A25251">
        <v>25249</v>
      </c>
      <c r="B25251">
        <v>2989068350</v>
      </c>
      <c r="C25251">
        <v>73644413</v>
      </c>
      <c r="D25251" s="1">
        <v>45498.098287037035</v>
      </c>
      <c r="E25251" s="1">
        <v>45498.105231481481</v>
      </c>
      <c r="F25251" s="1">
        <v>45498.104537037034</v>
      </c>
      <c r="G25251" s="2" t="s">
        <v>37</v>
      </c>
      <c r="H25251">
        <v>2615.9</v>
      </c>
      <c r="I25251" s="2" t="s">
        <v>31</v>
      </c>
      <c r="J25251">
        <v>7</v>
      </c>
      <c r="K25251">
        <v>13</v>
      </c>
      <c r="L25251">
        <v>817.98800000000006</v>
      </c>
      <c r="M25251">
        <v>2202735</v>
      </c>
      <c r="N25251">
        <v>4</v>
      </c>
      <c r="O25251" s="2" t="s">
        <v>48</v>
      </c>
      <c r="P25251" s="2" t="s">
        <v>39</v>
      </c>
      <c r="Q25251" s="1">
        <v>45498.130925925929</v>
      </c>
      <c r="R25251" s="2" t="s">
        <v>2942</v>
      </c>
      <c r="S25251" s="2" t="s">
        <v>301</v>
      </c>
      <c r="T25251">
        <v>516278</v>
      </c>
      <c r="U25251" s="3">
        <v>45469</v>
      </c>
      <c r="V25251" s="2" t="s">
        <v>46</v>
      </c>
      <c r="W25251">
        <v>7</v>
      </c>
      <c r="X25251">
        <v>347.28</v>
      </c>
      <c r="Y25251">
        <v>98059</v>
      </c>
      <c r="Z25251" s="1">
        <v>45498.105231481481</v>
      </c>
      <c r="AA25251" s="1">
        <v>45498.104537037034</v>
      </c>
      <c r="AB25251">
        <v>-1</v>
      </c>
      <c r="AC25251">
        <v>2.33</v>
      </c>
      <c r="AD25251" s="2" t="s">
        <v>37</v>
      </c>
    </row>
    <row r="25252" spans="1:30" x14ac:dyDescent="0.25">
      <c r="A25252">
        <v>25250</v>
      </c>
      <c r="B25252">
        <v>4762804104</v>
      </c>
      <c r="C25252">
        <v>853364</v>
      </c>
      <c r="D25252" s="1">
        <v>45502.127071759256</v>
      </c>
      <c r="E25252" s="1">
        <v>45502.13957175926</v>
      </c>
      <c r="F25252" s="1">
        <v>45502.138182870367</v>
      </c>
      <c r="G25252" s="2" t="s">
        <v>37</v>
      </c>
      <c r="H25252">
        <v>4580.3100000000004</v>
      </c>
      <c r="I25252" s="2" t="s">
        <v>71</v>
      </c>
      <c r="J25252">
        <v>7</v>
      </c>
      <c r="K25252">
        <v>13</v>
      </c>
      <c r="L25252">
        <v>1440.1275000000001</v>
      </c>
      <c r="M25252">
        <v>9273342</v>
      </c>
      <c r="N25252">
        <v>5</v>
      </c>
      <c r="O25252" s="2" t="s">
        <v>32</v>
      </c>
      <c r="P25252" s="2" t="s">
        <v>39</v>
      </c>
      <c r="Q25252" s="1">
        <v>45502.152766203704</v>
      </c>
      <c r="R25252" s="2" t="s">
        <v>15370</v>
      </c>
      <c r="S25252" s="2" t="s">
        <v>682</v>
      </c>
      <c r="T25252">
        <v>910856</v>
      </c>
      <c r="U25252" s="3">
        <v>45368</v>
      </c>
      <c r="V25252" s="2" t="s">
        <v>55</v>
      </c>
      <c r="W25252">
        <v>11</v>
      </c>
      <c r="X25252">
        <v>224.89</v>
      </c>
      <c r="Y25252">
        <v>35619</v>
      </c>
      <c r="Z25252" s="1">
        <v>45502.13957175926</v>
      </c>
      <c r="AA25252" s="1">
        <v>45502.138182870367</v>
      </c>
      <c r="AB25252">
        <v>-2</v>
      </c>
      <c r="AC25252">
        <v>3.6</v>
      </c>
      <c r="AD25252" s="2" t="s">
        <v>37</v>
      </c>
    </row>
    <row r="25253" spans="1:30" x14ac:dyDescent="0.25">
      <c r="A25253">
        <v>25251</v>
      </c>
      <c r="B25253">
        <v>9114527876</v>
      </c>
      <c r="C25253">
        <v>1746960</v>
      </c>
      <c r="D25253" s="1">
        <v>45257.436331018522</v>
      </c>
      <c r="E25253" s="1">
        <v>45257.448831018519</v>
      </c>
      <c r="F25253" s="1">
        <v>45257.459247685183</v>
      </c>
      <c r="G25253" s="2" t="s">
        <v>30</v>
      </c>
      <c r="H25253">
        <v>2552.83</v>
      </c>
      <c r="I25253" s="2" t="s">
        <v>56</v>
      </c>
      <c r="J25253">
        <v>4</v>
      </c>
      <c r="K25253">
        <v>9</v>
      </c>
      <c r="L25253">
        <v>859.27199999999993</v>
      </c>
      <c r="M25253">
        <v>717137</v>
      </c>
      <c r="N25253">
        <v>4</v>
      </c>
      <c r="O25253" s="2" t="s">
        <v>48</v>
      </c>
      <c r="P25253" s="2" t="s">
        <v>33</v>
      </c>
      <c r="Q25253" s="1">
        <v>45257.49119212963</v>
      </c>
      <c r="R25253" s="2" t="s">
        <v>15953</v>
      </c>
      <c r="S25253" s="2" t="s">
        <v>68</v>
      </c>
      <c r="T25253">
        <v>138167</v>
      </c>
      <c r="U25253" s="3">
        <v>45337</v>
      </c>
      <c r="V25253" s="2" t="s">
        <v>42</v>
      </c>
      <c r="W25253">
        <v>16</v>
      </c>
      <c r="X25253">
        <v>395.07</v>
      </c>
      <c r="Y25253">
        <v>8078</v>
      </c>
      <c r="Z25253" s="1">
        <v>45257.448831018519</v>
      </c>
      <c r="AA25253" s="1">
        <v>45257.459247685183</v>
      </c>
      <c r="AB25253">
        <v>15</v>
      </c>
      <c r="AC25253">
        <v>3.09</v>
      </c>
      <c r="AD25253" s="2" t="s">
        <v>30</v>
      </c>
    </row>
    <row r="25254" spans="1:30" x14ac:dyDescent="0.25">
      <c r="A25254">
        <v>25252</v>
      </c>
      <c r="B25254">
        <v>6975369191</v>
      </c>
      <c r="C25254">
        <v>8062320</v>
      </c>
      <c r="D25254" s="1">
        <v>45028.331620370373</v>
      </c>
      <c r="E25254" s="1">
        <v>45028.342731481483</v>
      </c>
      <c r="F25254" s="1">
        <v>45028.342731481483</v>
      </c>
      <c r="G25254" s="2" t="s">
        <v>37</v>
      </c>
      <c r="H25254">
        <v>3165.27</v>
      </c>
      <c r="I25254" s="2" t="s">
        <v>56</v>
      </c>
      <c r="J25254">
        <v>7</v>
      </c>
      <c r="K25254">
        <v>16</v>
      </c>
      <c r="L25254">
        <v>839.99099999999999</v>
      </c>
      <c r="M25254">
        <v>2176498</v>
      </c>
      <c r="N25254">
        <v>5</v>
      </c>
      <c r="O25254" s="2" t="s">
        <v>43</v>
      </c>
      <c r="P25254" s="2" t="s">
        <v>39</v>
      </c>
      <c r="Q25254" s="1">
        <v>45028.380925925929</v>
      </c>
      <c r="R25254" s="2" t="s">
        <v>6578</v>
      </c>
      <c r="S25254" s="2" t="s">
        <v>692</v>
      </c>
      <c r="T25254">
        <v>532908</v>
      </c>
      <c r="U25254" s="3">
        <v>45253</v>
      </c>
      <c r="V25254" s="2" t="s">
        <v>42</v>
      </c>
      <c r="W25254">
        <v>5</v>
      </c>
      <c r="X25254">
        <v>1988.77</v>
      </c>
      <c r="Y25254">
        <v>10898</v>
      </c>
      <c r="Z25254" s="1">
        <v>45028.342731481483</v>
      </c>
      <c r="AA25254" s="1">
        <v>45028.342731481483</v>
      </c>
      <c r="AB25254">
        <v>0</v>
      </c>
      <c r="AC25254">
        <v>2.91</v>
      </c>
      <c r="AD25254" s="2" t="s">
        <v>37</v>
      </c>
    </row>
    <row r="25255" spans="1:30" x14ac:dyDescent="0.25">
      <c r="A25255">
        <v>25253</v>
      </c>
      <c r="B25255">
        <v>9187328545</v>
      </c>
      <c r="C25255">
        <v>48855433</v>
      </c>
      <c r="D25255" s="1">
        <v>45351.602430555555</v>
      </c>
      <c r="E25255" s="1">
        <v>45351.614930555559</v>
      </c>
      <c r="F25255" s="1">
        <v>45351.617013888892</v>
      </c>
      <c r="G25255" s="2" t="s">
        <v>37</v>
      </c>
      <c r="H25255">
        <v>3571.11</v>
      </c>
      <c r="I25255" s="2" t="s">
        <v>71</v>
      </c>
      <c r="J25255">
        <v>7</v>
      </c>
      <c r="K25255">
        <v>16</v>
      </c>
      <c r="L25255">
        <v>1168.4034999999999</v>
      </c>
      <c r="M25255">
        <v>788598</v>
      </c>
      <c r="N25255">
        <v>5</v>
      </c>
      <c r="O25255" s="2" t="s">
        <v>43</v>
      </c>
      <c r="P25255" s="2" t="s">
        <v>39</v>
      </c>
      <c r="Q25255" s="1">
        <v>45351.624652777777</v>
      </c>
      <c r="R25255" s="2" t="s">
        <v>15954</v>
      </c>
      <c r="S25255" s="2" t="s">
        <v>494</v>
      </c>
      <c r="T25255">
        <v>87378</v>
      </c>
      <c r="U25255" s="3">
        <v>45276</v>
      </c>
      <c r="V25255" s="2" t="s">
        <v>46</v>
      </c>
      <c r="W25255">
        <v>13</v>
      </c>
      <c r="X25255">
        <v>631.88</v>
      </c>
      <c r="Y25255">
        <v>46256</v>
      </c>
      <c r="Z25255" s="1">
        <v>45351.614930555559</v>
      </c>
      <c r="AA25255" s="1">
        <v>45351.617013888892</v>
      </c>
      <c r="AB25255">
        <v>3</v>
      </c>
      <c r="AC25255">
        <v>2.2200000000000002</v>
      </c>
      <c r="AD25255" s="2" t="s">
        <v>37</v>
      </c>
    </row>
    <row r="25256" spans="1:30" x14ac:dyDescent="0.25">
      <c r="A25256">
        <v>25254</v>
      </c>
      <c r="B25256">
        <v>1612829729</v>
      </c>
      <c r="C25256">
        <v>29326108</v>
      </c>
      <c r="D25256" s="1">
        <v>45546.254155092596</v>
      </c>
      <c r="E25256" s="1">
        <v>45546.265266203707</v>
      </c>
      <c r="F25256" s="1">
        <v>45546.262488425928</v>
      </c>
      <c r="G25256" s="2" t="s">
        <v>37</v>
      </c>
      <c r="H25256">
        <v>3446.97</v>
      </c>
      <c r="I25256" s="2" t="s">
        <v>71</v>
      </c>
      <c r="J25256">
        <v>6</v>
      </c>
      <c r="K25256">
        <v>10</v>
      </c>
      <c r="L25256">
        <v>1257.4870000000001</v>
      </c>
      <c r="M25256">
        <v>6936230</v>
      </c>
      <c r="N25256">
        <v>5</v>
      </c>
      <c r="O25256" s="2" t="s">
        <v>43</v>
      </c>
      <c r="P25256" s="2" t="s">
        <v>39</v>
      </c>
      <c r="Q25256" s="1">
        <v>45546.272210648145</v>
      </c>
      <c r="R25256" s="2" t="s">
        <v>9856</v>
      </c>
      <c r="S25256" s="2" t="s">
        <v>1337</v>
      </c>
      <c r="T25256">
        <v>801057</v>
      </c>
      <c r="U25256" s="3">
        <v>45821</v>
      </c>
      <c r="V25256" s="2" t="s">
        <v>46</v>
      </c>
      <c r="W25256">
        <v>4</v>
      </c>
      <c r="X25256">
        <v>1266.72</v>
      </c>
      <c r="Y25256">
        <v>63579</v>
      </c>
      <c r="Z25256" s="1">
        <v>45546.265266203707</v>
      </c>
      <c r="AA25256" s="1">
        <v>45546.262488425928</v>
      </c>
      <c r="AB25256">
        <v>-4</v>
      </c>
      <c r="AC25256">
        <v>3.53</v>
      </c>
      <c r="AD25256" s="2" t="s">
        <v>37</v>
      </c>
    </row>
    <row r="25257" spans="1:30" x14ac:dyDescent="0.25">
      <c r="A25257">
        <v>25255</v>
      </c>
      <c r="B25257">
        <v>9191308977</v>
      </c>
      <c r="C25257">
        <v>46140562</v>
      </c>
      <c r="D25257" s="1">
        <v>44928.717118055552</v>
      </c>
      <c r="E25257" s="1">
        <v>44928.728229166663</v>
      </c>
      <c r="F25257" s="1">
        <v>44928.729618055557</v>
      </c>
      <c r="G25257" s="2" t="s">
        <v>37</v>
      </c>
      <c r="H25257">
        <v>1863.46</v>
      </c>
      <c r="I25257" s="2" t="s">
        <v>71</v>
      </c>
      <c r="J25257">
        <v>2</v>
      </c>
      <c r="K25257">
        <v>4</v>
      </c>
      <c r="L25257">
        <v>560.69100000000003</v>
      </c>
      <c r="M25257">
        <v>9409353</v>
      </c>
      <c r="N25257">
        <v>4</v>
      </c>
      <c r="O25257" s="2" t="s">
        <v>43</v>
      </c>
      <c r="P25257" s="2" t="s">
        <v>39</v>
      </c>
      <c r="Q25257" s="1">
        <v>44928.754618055558</v>
      </c>
      <c r="R25257" s="2" t="s">
        <v>15955</v>
      </c>
      <c r="S25257" s="2" t="s">
        <v>373</v>
      </c>
      <c r="T25257">
        <v>93650</v>
      </c>
      <c r="U25257" s="3">
        <v>45480</v>
      </c>
      <c r="V25257" s="2" t="s">
        <v>46</v>
      </c>
      <c r="W25257">
        <v>7</v>
      </c>
      <c r="X25257">
        <v>1844.27</v>
      </c>
      <c r="Y25257">
        <v>45064</v>
      </c>
      <c r="Z25257" s="1">
        <v>44928.728229166663</v>
      </c>
      <c r="AA25257" s="1">
        <v>44928.729618055557</v>
      </c>
      <c r="AB25257">
        <v>2</v>
      </c>
      <c r="AC25257">
        <v>4.75</v>
      </c>
      <c r="AD25257" s="2" t="s">
        <v>37</v>
      </c>
    </row>
    <row r="25258" spans="1:30" x14ac:dyDescent="0.25">
      <c r="A25258">
        <v>25256</v>
      </c>
      <c r="B25258">
        <v>2591532706</v>
      </c>
      <c r="C25258">
        <v>33517100</v>
      </c>
      <c r="D25258" s="1">
        <v>45311.220671296294</v>
      </c>
      <c r="E25258" s="1">
        <v>45311.233171296299</v>
      </c>
      <c r="F25258" s="1">
        <v>45311.235949074071</v>
      </c>
      <c r="G25258" s="2" t="s">
        <v>37</v>
      </c>
      <c r="H25258">
        <v>3442.44</v>
      </c>
      <c r="I25258" s="2" t="s">
        <v>56</v>
      </c>
      <c r="J25258">
        <v>7</v>
      </c>
      <c r="K25258">
        <v>15</v>
      </c>
      <c r="L25258">
        <v>984.09550000000002</v>
      </c>
      <c r="M25258">
        <v>3067598</v>
      </c>
      <c r="N25258">
        <v>4</v>
      </c>
      <c r="O25258" s="2" t="s">
        <v>38</v>
      </c>
      <c r="P25258" s="2" t="s">
        <v>39</v>
      </c>
      <c r="Q25258" s="1">
        <v>45311.274837962963</v>
      </c>
      <c r="R25258" s="2" t="s">
        <v>15956</v>
      </c>
      <c r="S25258" s="2" t="s">
        <v>676</v>
      </c>
      <c r="T25258">
        <v>825520</v>
      </c>
      <c r="U25258" s="3">
        <v>45678</v>
      </c>
      <c r="V25258" s="2" t="s">
        <v>42</v>
      </c>
      <c r="W25258">
        <v>20</v>
      </c>
      <c r="X25258">
        <v>484.98</v>
      </c>
      <c r="Y25258">
        <v>48157</v>
      </c>
      <c r="Z25258" s="1">
        <v>45311.233171296299</v>
      </c>
      <c r="AA25258" s="1">
        <v>45311.235949074071</v>
      </c>
      <c r="AB25258">
        <v>4</v>
      </c>
      <c r="AC25258">
        <v>4.55</v>
      </c>
      <c r="AD25258" s="2" t="s">
        <v>37</v>
      </c>
    </row>
    <row r="25259" spans="1:30" x14ac:dyDescent="0.25">
      <c r="A25259">
        <v>25257</v>
      </c>
      <c r="B25259">
        <v>5355812937</v>
      </c>
      <c r="C25259">
        <v>51293229</v>
      </c>
      <c r="D25259" s="1">
        <v>45060.112349537034</v>
      </c>
      <c r="E25259" s="1">
        <v>45060.119293981479</v>
      </c>
      <c r="F25259" s="1">
        <v>45060.121377314812</v>
      </c>
      <c r="G25259" s="2" t="s">
        <v>37</v>
      </c>
      <c r="H25259">
        <v>2957.82</v>
      </c>
      <c r="I25259" s="2" t="s">
        <v>71</v>
      </c>
      <c r="J25259">
        <v>5</v>
      </c>
      <c r="K25259">
        <v>7</v>
      </c>
      <c r="L25259">
        <v>965.16</v>
      </c>
      <c r="M25259">
        <v>1366714</v>
      </c>
      <c r="N25259">
        <v>5</v>
      </c>
      <c r="O25259" s="2" t="s">
        <v>38</v>
      </c>
      <c r="P25259" s="2" t="s">
        <v>39</v>
      </c>
      <c r="Q25259" s="1">
        <v>45060.159571759257</v>
      </c>
      <c r="R25259" s="2" t="s">
        <v>1025</v>
      </c>
      <c r="S25259" s="2" t="s">
        <v>941</v>
      </c>
      <c r="T25259">
        <v>713839</v>
      </c>
      <c r="U25259" s="3">
        <v>45025</v>
      </c>
      <c r="V25259" s="2" t="s">
        <v>42</v>
      </c>
      <c r="W25259">
        <v>19</v>
      </c>
      <c r="X25259">
        <v>1668.21</v>
      </c>
      <c r="Y25259">
        <v>38137</v>
      </c>
      <c r="Z25259" s="1">
        <v>45060.119293981479</v>
      </c>
      <c r="AA25259" s="1">
        <v>45060.121377314812</v>
      </c>
      <c r="AB25259">
        <v>3</v>
      </c>
      <c r="AC25259">
        <v>3.21</v>
      </c>
      <c r="AD25259" s="2" t="s">
        <v>37</v>
      </c>
    </row>
    <row r="25260" spans="1:30" x14ac:dyDescent="0.25">
      <c r="A25260">
        <v>25258</v>
      </c>
      <c r="B25260">
        <v>3312650647</v>
      </c>
      <c r="C25260">
        <v>45473020</v>
      </c>
      <c r="D25260" s="1">
        <v>45591.220578703702</v>
      </c>
      <c r="E25260" s="1">
        <v>45591.228912037041</v>
      </c>
      <c r="F25260" s="1">
        <v>45591.228217592594</v>
      </c>
      <c r="G25260" s="2" t="s">
        <v>37</v>
      </c>
      <c r="H25260">
        <v>439.16</v>
      </c>
      <c r="I25260" s="2" t="s">
        <v>56</v>
      </c>
      <c r="J25260">
        <v>1</v>
      </c>
      <c r="K25260">
        <v>1</v>
      </c>
      <c r="L25260">
        <v>109.79</v>
      </c>
      <c r="M25260">
        <v>9764168</v>
      </c>
      <c r="N25260">
        <v>4</v>
      </c>
      <c r="O25260" s="2" t="s">
        <v>43</v>
      </c>
      <c r="P25260" s="2" t="s">
        <v>39</v>
      </c>
      <c r="Q25260" s="1">
        <v>45591.240717592591</v>
      </c>
      <c r="R25260" s="2" t="s">
        <v>3055</v>
      </c>
      <c r="S25260" s="2" t="s">
        <v>817</v>
      </c>
      <c r="T25260">
        <v>685510</v>
      </c>
      <c r="U25260" s="3">
        <v>45003</v>
      </c>
      <c r="V25260" s="2" t="s">
        <v>46</v>
      </c>
      <c r="W25260">
        <v>6</v>
      </c>
      <c r="X25260">
        <v>1167.27</v>
      </c>
      <c r="Y25260">
        <v>71791</v>
      </c>
      <c r="Z25260" s="1">
        <v>45591.228912037041</v>
      </c>
      <c r="AA25260" s="1">
        <v>45591.228217592594</v>
      </c>
      <c r="AB25260">
        <v>-1</v>
      </c>
      <c r="AC25260">
        <v>3.89</v>
      </c>
      <c r="AD25260" s="2" t="s">
        <v>37</v>
      </c>
    </row>
    <row r="25261" spans="1:30" x14ac:dyDescent="0.25">
      <c r="A25261">
        <v>25259</v>
      </c>
      <c r="B25261">
        <v>9626777290</v>
      </c>
      <c r="C25261">
        <v>66684567</v>
      </c>
      <c r="D25261" s="1">
        <v>45525.469548611109</v>
      </c>
      <c r="E25261" s="1">
        <v>45525.479270833333</v>
      </c>
      <c r="F25261" s="1">
        <v>45525.479270833333</v>
      </c>
      <c r="G25261" s="2" t="s">
        <v>37</v>
      </c>
      <c r="H25261">
        <v>1785.19</v>
      </c>
      <c r="I25261" s="2" t="s">
        <v>56</v>
      </c>
      <c r="J25261">
        <v>3</v>
      </c>
      <c r="K25261">
        <v>8</v>
      </c>
      <c r="L25261">
        <v>424.55149999999998</v>
      </c>
      <c r="M25261">
        <v>2776747</v>
      </c>
      <c r="N25261">
        <v>5</v>
      </c>
      <c r="O25261" s="2" t="s">
        <v>38</v>
      </c>
      <c r="P25261" s="2" t="s">
        <v>39</v>
      </c>
      <c r="Q25261" s="1">
        <v>45525.512604166666</v>
      </c>
      <c r="R25261" s="2" t="s">
        <v>6372</v>
      </c>
      <c r="S25261" s="2" t="s">
        <v>91</v>
      </c>
      <c r="T25261">
        <v>59073</v>
      </c>
      <c r="U25261" s="3">
        <v>45498</v>
      </c>
      <c r="V25261" s="2" t="s">
        <v>46</v>
      </c>
      <c r="W25261">
        <v>16</v>
      </c>
      <c r="X25261">
        <v>533.57000000000005</v>
      </c>
      <c r="Y25261">
        <v>11929</v>
      </c>
      <c r="Z25261" s="1">
        <v>45525.479270833333</v>
      </c>
      <c r="AA25261" s="1">
        <v>45525.479270833333</v>
      </c>
      <c r="AB25261">
        <v>0</v>
      </c>
      <c r="AC25261">
        <v>0.75</v>
      </c>
      <c r="AD25261" s="2" t="s">
        <v>37</v>
      </c>
    </row>
    <row r="25262" spans="1:30" x14ac:dyDescent="0.25">
      <c r="A25262">
        <v>25260</v>
      </c>
      <c r="B25262">
        <v>6653366896</v>
      </c>
      <c r="C25262">
        <v>81590849</v>
      </c>
      <c r="D25262" s="1">
        <v>45529.283807870372</v>
      </c>
      <c r="E25262" s="1">
        <v>45529.293530092589</v>
      </c>
      <c r="F25262" s="1">
        <v>45529.297002314815</v>
      </c>
      <c r="G25262" s="2" t="s">
        <v>37</v>
      </c>
      <c r="H25262">
        <v>4211.4399999999996</v>
      </c>
      <c r="I25262" s="2" t="s">
        <v>56</v>
      </c>
      <c r="J25262">
        <v>7</v>
      </c>
      <c r="K25262">
        <v>14</v>
      </c>
      <c r="L25262">
        <v>1207.9165</v>
      </c>
      <c r="M25262">
        <v>8359013</v>
      </c>
      <c r="N25262">
        <v>5</v>
      </c>
      <c r="O25262" s="2" t="s">
        <v>32</v>
      </c>
      <c r="P25262" s="2" t="s">
        <v>39</v>
      </c>
      <c r="Q25262" s="1">
        <v>45529.319224537037</v>
      </c>
      <c r="R25262" s="2" t="s">
        <v>7565</v>
      </c>
      <c r="S25262" s="2" t="s">
        <v>311</v>
      </c>
      <c r="T25262">
        <v>301582</v>
      </c>
      <c r="U25262" s="3">
        <v>45928</v>
      </c>
      <c r="V25262" s="2" t="s">
        <v>46</v>
      </c>
      <c r="W25262">
        <v>18</v>
      </c>
      <c r="X25262">
        <v>1045.8900000000001</v>
      </c>
      <c r="Y25262">
        <v>26415</v>
      </c>
      <c r="Z25262" s="1">
        <v>45529.293530092589</v>
      </c>
      <c r="AA25262" s="1">
        <v>45529.297002314815</v>
      </c>
      <c r="AB25262">
        <v>5</v>
      </c>
      <c r="AC25262">
        <v>2.68</v>
      </c>
      <c r="AD25262" s="2" t="s">
        <v>37</v>
      </c>
    </row>
    <row r="25263" spans="1:30" x14ac:dyDescent="0.25">
      <c r="A25263">
        <v>25261</v>
      </c>
      <c r="B25263">
        <v>770322897</v>
      </c>
      <c r="C25263">
        <v>75153134</v>
      </c>
      <c r="D25263" s="1">
        <v>45610.598263888889</v>
      </c>
      <c r="E25263" s="1">
        <v>45610.611458333333</v>
      </c>
      <c r="F25263" s="1">
        <v>45610.610763888886</v>
      </c>
      <c r="G25263" s="2" t="s">
        <v>37</v>
      </c>
      <c r="H25263">
        <v>2492.67</v>
      </c>
      <c r="I25263" s="2" t="s">
        <v>56</v>
      </c>
      <c r="J25263">
        <v>5</v>
      </c>
      <c r="K25263">
        <v>10</v>
      </c>
      <c r="L25263">
        <v>745.57500000000005</v>
      </c>
      <c r="M25263">
        <v>563464</v>
      </c>
      <c r="N25263">
        <v>5</v>
      </c>
      <c r="O25263" s="2" t="s">
        <v>43</v>
      </c>
      <c r="P25263" s="2" t="s">
        <v>39</v>
      </c>
      <c r="Q25263" s="1">
        <v>45610.619097222225</v>
      </c>
      <c r="R25263" s="2" t="s">
        <v>6961</v>
      </c>
      <c r="S25263" s="2" t="s">
        <v>322</v>
      </c>
      <c r="T25263">
        <v>417922</v>
      </c>
      <c r="U25263" s="3">
        <v>45568</v>
      </c>
      <c r="V25263" s="2" t="s">
        <v>42</v>
      </c>
      <c r="W25263">
        <v>1</v>
      </c>
      <c r="X25263">
        <v>743.7</v>
      </c>
      <c r="Y25263">
        <v>55338</v>
      </c>
      <c r="Z25263" s="1">
        <v>45610.611458333333</v>
      </c>
      <c r="AA25263" s="1">
        <v>45610.610763888886</v>
      </c>
      <c r="AB25263">
        <v>-1</v>
      </c>
      <c r="AC25263">
        <v>0.91</v>
      </c>
      <c r="AD25263" s="2" t="s">
        <v>37</v>
      </c>
    </row>
    <row r="25264" spans="1:30" x14ac:dyDescent="0.25">
      <c r="A25264">
        <v>25262</v>
      </c>
      <c r="B25264">
        <v>7176634824</v>
      </c>
      <c r="C25264">
        <v>96761153</v>
      </c>
      <c r="D25264" s="1">
        <v>45342.220266203702</v>
      </c>
      <c r="E25264" s="1">
        <v>45342.229988425926</v>
      </c>
      <c r="F25264" s="1">
        <v>45342.233460648145</v>
      </c>
      <c r="G25264" s="2" t="s">
        <v>37</v>
      </c>
      <c r="H25264">
        <v>1730.33</v>
      </c>
      <c r="I25264" s="2" t="s">
        <v>56</v>
      </c>
      <c r="J25264">
        <v>3</v>
      </c>
      <c r="K25264">
        <v>5</v>
      </c>
      <c r="L25264">
        <v>438.20699999999999</v>
      </c>
      <c r="M25264">
        <v>4269108</v>
      </c>
      <c r="N25264">
        <v>4</v>
      </c>
      <c r="O25264" s="2" t="s">
        <v>38</v>
      </c>
      <c r="P25264" s="2" t="s">
        <v>39</v>
      </c>
      <c r="Q25264" s="1">
        <v>45342.27443287037</v>
      </c>
      <c r="R25264" s="2" t="s">
        <v>594</v>
      </c>
      <c r="S25264" s="2" t="s">
        <v>595</v>
      </c>
      <c r="T25264">
        <v>651124</v>
      </c>
      <c r="U25264" s="3">
        <v>45780</v>
      </c>
      <c r="V25264" s="2" t="s">
        <v>46</v>
      </c>
      <c r="W25264">
        <v>16</v>
      </c>
      <c r="X25264">
        <v>894.1</v>
      </c>
      <c r="Y25264">
        <v>75732</v>
      </c>
      <c r="Z25264" s="1">
        <v>45342.229988425926</v>
      </c>
      <c r="AA25264" s="1">
        <v>45342.233460648145</v>
      </c>
      <c r="AB25264">
        <v>5</v>
      </c>
      <c r="AC25264">
        <v>1.96</v>
      </c>
      <c r="AD25264" s="2" t="s">
        <v>37</v>
      </c>
    </row>
    <row r="25265" spans="1:30" x14ac:dyDescent="0.25">
      <c r="A25265">
        <v>25263</v>
      </c>
      <c r="B25265">
        <v>990281972</v>
      </c>
      <c r="C25265">
        <v>86439466</v>
      </c>
      <c r="D25265" s="1">
        <v>45942.292881944442</v>
      </c>
      <c r="E25265" s="1">
        <v>45942.3046875</v>
      </c>
      <c r="F25265" s="1">
        <v>45942.303298611114</v>
      </c>
      <c r="G25265" s="2" t="s">
        <v>37</v>
      </c>
      <c r="H25265">
        <v>4061.74</v>
      </c>
      <c r="I25265" s="2" t="s">
        <v>47</v>
      </c>
      <c r="J25265">
        <v>8</v>
      </c>
      <c r="K25265">
        <v>17</v>
      </c>
      <c r="L25265">
        <v>1174.8690000000001</v>
      </c>
      <c r="M25265">
        <v>2314802</v>
      </c>
      <c r="N25265">
        <v>4</v>
      </c>
      <c r="O25265" s="2" t="s">
        <v>32</v>
      </c>
      <c r="P25265" s="2" t="s">
        <v>39</v>
      </c>
      <c r="Q25265" s="1">
        <v>45942.326909722222</v>
      </c>
      <c r="R25265" s="2" t="s">
        <v>15957</v>
      </c>
      <c r="S25265" s="2" t="s">
        <v>206</v>
      </c>
      <c r="T25265">
        <v>643743</v>
      </c>
      <c r="U25265" s="3">
        <v>45902</v>
      </c>
      <c r="V25265" s="2" t="s">
        <v>42</v>
      </c>
      <c r="W25265">
        <v>18</v>
      </c>
      <c r="X25265">
        <v>1600.89</v>
      </c>
      <c r="Y25265">
        <v>37815</v>
      </c>
      <c r="Z25265" s="1">
        <v>45942.3046875</v>
      </c>
      <c r="AA25265" s="1">
        <v>45942.303298611114</v>
      </c>
      <c r="AB25265">
        <v>-2</v>
      </c>
      <c r="AC25265">
        <v>1.01</v>
      </c>
      <c r="AD25265" s="2" t="s">
        <v>37</v>
      </c>
    </row>
    <row r="25266" spans="1:30" x14ac:dyDescent="0.25">
      <c r="A25266">
        <v>25264</v>
      </c>
      <c r="B25266">
        <v>9983790501</v>
      </c>
      <c r="C25266">
        <v>67754585</v>
      </c>
      <c r="D25266" s="1">
        <v>45885.755347222221</v>
      </c>
      <c r="E25266" s="1">
        <v>45885.767847222225</v>
      </c>
      <c r="F25266" s="1">
        <v>45885.785902777781</v>
      </c>
      <c r="G25266" s="2" t="s">
        <v>51</v>
      </c>
      <c r="H25266">
        <v>934.82</v>
      </c>
      <c r="I25266" s="2" t="s">
        <v>71</v>
      </c>
      <c r="J25266">
        <v>2</v>
      </c>
      <c r="K25266">
        <v>6</v>
      </c>
      <c r="L25266">
        <v>258.488</v>
      </c>
      <c r="M25266">
        <v>8247417</v>
      </c>
      <c r="N25266">
        <v>3</v>
      </c>
      <c r="O25266" s="2" t="s">
        <v>43</v>
      </c>
      <c r="P25266" s="2" t="s">
        <v>52</v>
      </c>
      <c r="Q25266" s="1">
        <v>45885.817152777781</v>
      </c>
      <c r="R25266" s="2" t="s">
        <v>12947</v>
      </c>
      <c r="S25266" s="2" t="s">
        <v>1478</v>
      </c>
      <c r="T25266">
        <v>25299</v>
      </c>
      <c r="U25266" s="3">
        <v>45778</v>
      </c>
      <c r="V25266" s="2" t="s">
        <v>46</v>
      </c>
      <c r="W25266">
        <v>13</v>
      </c>
      <c r="X25266">
        <v>1972.69</v>
      </c>
      <c r="Y25266">
        <v>50133</v>
      </c>
      <c r="Z25266" s="1">
        <v>45885.767847222225</v>
      </c>
      <c r="AA25266" s="1">
        <v>45885.785902777781</v>
      </c>
      <c r="AB25266">
        <v>26</v>
      </c>
      <c r="AC25266">
        <v>1.19</v>
      </c>
      <c r="AD25266" s="2" t="s">
        <v>51</v>
      </c>
    </row>
    <row r="25267" spans="1:30" x14ac:dyDescent="0.25">
      <c r="A25267">
        <v>25265</v>
      </c>
      <c r="B25267">
        <v>6301176115</v>
      </c>
      <c r="C25267">
        <v>1729390</v>
      </c>
      <c r="D25267" s="1">
        <v>45398.848912037036</v>
      </c>
      <c r="E25267" s="1">
        <v>45398.857245370367</v>
      </c>
      <c r="F25267" s="1">
        <v>45398.86210648148</v>
      </c>
      <c r="G25267" s="2" t="s">
        <v>30</v>
      </c>
      <c r="H25267">
        <v>2022.61</v>
      </c>
      <c r="I25267" s="2" t="s">
        <v>56</v>
      </c>
      <c r="J25267">
        <v>3</v>
      </c>
      <c r="K25267">
        <v>5</v>
      </c>
      <c r="L25267">
        <v>606.27749999999992</v>
      </c>
      <c r="M25267">
        <v>5067956</v>
      </c>
      <c r="N25267">
        <v>4</v>
      </c>
      <c r="O25267" s="2" t="s">
        <v>43</v>
      </c>
      <c r="P25267" s="2" t="s">
        <v>33</v>
      </c>
      <c r="Q25267" s="1">
        <v>45398.898912037039</v>
      </c>
      <c r="R25267" s="2" t="s">
        <v>15958</v>
      </c>
      <c r="S25267" s="2" t="s">
        <v>648</v>
      </c>
      <c r="T25267">
        <v>131684</v>
      </c>
      <c r="U25267" s="3">
        <v>45187</v>
      </c>
      <c r="V25267" s="2" t="s">
        <v>46</v>
      </c>
      <c r="W25267">
        <v>5</v>
      </c>
      <c r="X25267">
        <v>991.95</v>
      </c>
      <c r="Y25267">
        <v>68762</v>
      </c>
      <c r="Z25267" s="1">
        <v>45398.857245370367</v>
      </c>
      <c r="AA25267" s="1">
        <v>45398.86210648148</v>
      </c>
      <c r="AB25267">
        <v>7</v>
      </c>
      <c r="AC25267">
        <v>2.33</v>
      </c>
      <c r="AD25267" s="2" t="s">
        <v>30</v>
      </c>
    </row>
    <row r="25268" spans="1:30" x14ac:dyDescent="0.25">
      <c r="A25268">
        <v>25266</v>
      </c>
      <c r="B25268">
        <v>3796636081</v>
      </c>
      <c r="C25268">
        <v>64004273</v>
      </c>
      <c r="D25268" s="1">
        <v>45932.261817129627</v>
      </c>
      <c r="E25268" s="1">
        <v>45932.269456018519</v>
      </c>
      <c r="F25268" s="1">
        <v>45932.270150462966</v>
      </c>
      <c r="G25268" s="2" t="s">
        <v>37</v>
      </c>
      <c r="H25268">
        <v>3017.15</v>
      </c>
      <c r="I25268" s="2" t="s">
        <v>71</v>
      </c>
      <c r="J25268">
        <v>6</v>
      </c>
      <c r="K25268">
        <v>14</v>
      </c>
      <c r="L25268">
        <v>903.56600000000003</v>
      </c>
      <c r="M25268">
        <v>5999865</v>
      </c>
      <c r="N25268">
        <v>5</v>
      </c>
      <c r="O25268" s="2" t="s">
        <v>43</v>
      </c>
      <c r="P25268" s="2" t="s">
        <v>39</v>
      </c>
      <c r="Q25268" s="1">
        <v>45932.303483796299</v>
      </c>
      <c r="R25268" s="2" t="s">
        <v>6900</v>
      </c>
      <c r="S25268" s="2" t="s">
        <v>101</v>
      </c>
      <c r="T25268">
        <v>160955</v>
      </c>
      <c r="U25268" s="3">
        <v>45266</v>
      </c>
      <c r="V25268" s="2" t="s">
        <v>42</v>
      </c>
      <c r="W25268">
        <v>11</v>
      </c>
      <c r="X25268">
        <v>1344.96</v>
      </c>
      <c r="Y25268">
        <v>98440</v>
      </c>
      <c r="Z25268" s="1">
        <v>45932.269456018519</v>
      </c>
      <c r="AA25268" s="1">
        <v>45932.270150462966</v>
      </c>
      <c r="AB25268">
        <v>1</v>
      </c>
      <c r="AC25268">
        <v>3.81</v>
      </c>
      <c r="AD25268" s="2" t="s">
        <v>37</v>
      </c>
    </row>
    <row r="25269" spans="1:30" x14ac:dyDescent="0.25">
      <c r="A25269">
        <v>25267</v>
      </c>
      <c r="B25269">
        <v>151686671</v>
      </c>
      <c r="C25269">
        <v>59724211</v>
      </c>
      <c r="D25269" s="1">
        <v>45636.517094907409</v>
      </c>
      <c r="E25269" s="1">
        <v>45636.52542824074</v>
      </c>
      <c r="F25269" s="1">
        <v>45636.52820601852</v>
      </c>
      <c r="G25269" s="2" t="s">
        <v>37</v>
      </c>
      <c r="H25269">
        <v>1354.73</v>
      </c>
      <c r="I25269" s="2" t="s">
        <v>31</v>
      </c>
      <c r="J25269">
        <v>3</v>
      </c>
      <c r="K25269">
        <v>6</v>
      </c>
      <c r="L25269">
        <v>407.9944999999999</v>
      </c>
      <c r="M25269">
        <v>5972245</v>
      </c>
      <c r="N25269">
        <v>5</v>
      </c>
      <c r="O25269" s="2" t="s">
        <v>38</v>
      </c>
      <c r="P25269" s="2" t="s">
        <v>39</v>
      </c>
      <c r="Q25269" s="1">
        <v>45636.5622337963</v>
      </c>
      <c r="R25269" s="2" t="s">
        <v>5784</v>
      </c>
      <c r="S25269" s="2" t="s">
        <v>265</v>
      </c>
      <c r="T25269">
        <v>316788</v>
      </c>
      <c r="U25269" s="3">
        <v>45980</v>
      </c>
      <c r="V25269" s="2" t="s">
        <v>36</v>
      </c>
      <c r="W25269">
        <v>14</v>
      </c>
      <c r="X25269">
        <v>1455.6</v>
      </c>
      <c r="Y25269">
        <v>39798</v>
      </c>
      <c r="Z25269" s="1">
        <v>45636.52542824074</v>
      </c>
      <c r="AA25269" s="1">
        <v>45636.52820601852</v>
      </c>
      <c r="AB25269">
        <v>4</v>
      </c>
      <c r="AC25269">
        <v>3.81</v>
      </c>
      <c r="AD25269" s="2" t="s">
        <v>37</v>
      </c>
    </row>
    <row r="25270" spans="1:30" x14ac:dyDescent="0.25">
      <c r="A25270">
        <v>25268</v>
      </c>
      <c r="B25270">
        <v>7752483535</v>
      </c>
      <c r="C25270">
        <v>94364909</v>
      </c>
      <c r="D25270" s="1">
        <v>45034.500358796293</v>
      </c>
      <c r="E25270" s="1">
        <v>45034.512858796297</v>
      </c>
      <c r="F25270" s="1">
        <v>45034.510081018518</v>
      </c>
      <c r="G25270" s="2" t="s">
        <v>37</v>
      </c>
      <c r="H25270">
        <v>1802.19</v>
      </c>
      <c r="I25270" s="2" t="s">
        <v>71</v>
      </c>
      <c r="J25270">
        <v>4</v>
      </c>
      <c r="K25270">
        <v>9</v>
      </c>
      <c r="L25270">
        <v>509.21199999999993</v>
      </c>
      <c r="M25270">
        <v>8228599</v>
      </c>
      <c r="N25270">
        <v>5</v>
      </c>
      <c r="O25270" s="2" t="s">
        <v>48</v>
      </c>
      <c r="P25270" s="2" t="s">
        <v>39</v>
      </c>
      <c r="Q25270" s="1">
        <v>45034.526053240741</v>
      </c>
      <c r="R25270" s="2" t="s">
        <v>2243</v>
      </c>
      <c r="S25270" s="2" t="s">
        <v>640</v>
      </c>
      <c r="T25270">
        <v>352729</v>
      </c>
      <c r="U25270" s="3">
        <v>45624</v>
      </c>
      <c r="V25270" s="2" t="s">
        <v>42</v>
      </c>
      <c r="W25270">
        <v>6</v>
      </c>
      <c r="X25270">
        <v>1169.1199999999999</v>
      </c>
      <c r="Y25270">
        <v>81400</v>
      </c>
      <c r="Z25270" s="1">
        <v>45034.512858796297</v>
      </c>
      <c r="AA25270" s="1">
        <v>45034.510081018518</v>
      </c>
      <c r="AB25270">
        <v>-4</v>
      </c>
      <c r="AC25270">
        <v>3.72</v>
      </c>
      <c r="AD25270" s="2" t="s">
        <v>37</v>
      </c>
    </row>
    <row r="25271" spans="1:30" x14ac:dyDescent="0.25">
      <c r="A25271">
        <v>25269</v>
      </c>
      <c r="B25271">
        <v>1951333858</v>
      </c>
      <c r="C25271">
        <v>49708258</v>
      </c>
      <c r="D25271" s="1">
        <v>45146.636412037034</v>
      </c>
      <c r="E25271" s="1">
        <v>45146.649606481478</v>
      </c>
      <c r="F25271" s="1">
        <v>45146.651689814818</v>
      </c>
      <c r="G25271" s="2" t="s">
        <v>37</v>
      </c>
      <c r="H25271">
        <v>3829.7</v>
      </c>
      <c r="I25271" s="2" t="s">
        <v>71</v>
      </c>
      <c r="J25271">
        <v>8</v>
      </c>
      <c r="K25271">
        <v>14</v>
      </c>
      <c r="L25271">
        <v>1188.3895</v>
      </c>
      <c r="M25271">
        <v>4448771</v>
      </c>
      <c r="N25271">
        <v>4</v>
      </c>
      <c r="O25271" s="2" t="s">
        <v>38</v>
      </c>
      <c r="P25271" s="2" t="s">
        <v>39</v>
      </c>
      <c r="Q25271" s="1">
        <v>45146.685717592591</v>
      </c>
      <c r="R25271" s="2" t="s">
        <v>354</v>
      </c>
      <c r="S25271" s="2" t="s">
        <v>318</v>
      </c>
      <c r="T25271">
        <v>964933</v>
      </c>
      <c r="U25271" s="3">
        <v>45886</v>
      </c>
      <c r="V25271" s="2" t="s">
        <v>42</v>
      </c>
      <c r="W25271">
        <v>19</v>
      </c>
      <c r="X25271">
        <v>1877.44</v>
      </c>
      <c r="Y25271">
        <v>55968</v>
      </c>
      <c r="Z25271" s="1">
        <v>45146.649606481478</v>
      </c>
      <c r="AA25271" s="1">
        <v>45146.651689814818</v>
      </c>
      <c r="AB25271">
        <v>3</v>
      </c>
      <c r="AC25271">
        <v>1.59</v>
      </c>
      <c r="AD25271" s="2" t="s">
        <v>37</v>
      </c>
    </row>
    <row r="25272" spans="1:30" x14ac:dyDescent="0.25">
      <c r="A25272">
        <v>25270</v>
      </c>
      <c r="B25272">
        <v>8028110041</v>
      </c>
      <c r="C25272">
        <v>64974452</v>
      </c>
      <c r="D25272" s="1">
        <v>45992.017152777778</v>
      </c>
      <c r="E25272" s="1">
        <v>45992.030347222222</v>
      </c>
      <c r="F25272" s="1">
        <v>45992.037291666667</v>
      </c>
      <c r="G25272" s="2" t="s">
        <v>30</v>
      </c>
      <c r="H25272">
        <v>4079.95</v>
      </c>
      <c r="I25272" s="2" t="s">
        <v>56</v>
      </c>
      <c r="J25272">
        <v>8</v>
      </c>
      <c r="K25272">
        <v>17</v>
      </c>
      <c r="L25272">
        <v>1224.3915</v>
      </c>
      <c r="M25272">
        <v>4681127</v>
      </c>
      <c r="N25272">
        <v>3</v>
      </c>
      <c r="O25272" s="2" t="s">
        <v>43</v>
      </c>
      <c r="P25272" s="2" t="s">
        <v>33</v>
      </c>
      <c r="Q25272" s="1">
        <v>45992.078263888892</v>
      </c>
      <c r="R25272" s="2" t="s">
        <v>1878</v>
      </c>
      <c r="S25272" s="2" t="s">
        <v>888</v>
      </c>
      <c r="T25272">
        <v>472710</v>
      </c>
      <c r="U25272" s="3">
        <v>45240</v>
      </c>
      <c r="V25272" s="2" t="s">
        <v>36</v>
      </c>
      <c r="W25272">
        <v>20</v>
      </c>
      <c r="X25272">
        <v>1577.01</v>
      </c>
      <c r="Y25272">
        <v>53860</v>
      </c>
      <c r="Z25272" s="1">
        <v>45992.030347222222</v>
      </c>
      <c r="AA25272" s="1">
        <v>45992.037291666667</v>
      </c>
      <c r="AB25272">
        <v>10</v>
      </c>
      <c r="AC25272">
        <v>3.99</v>
      </c>
      <c r="AD25272" s="2" t="s">
        <v>30</v>
      </c>
    </row>
    <row r="25273" spans="1:30" x14ac:dyDescent="0.25">
      <c r="A25273">
        <v>25271</v>
      </c>
      <c r="B25273">
        <v>5117021318</v>
      </c>
      <c r="C25273">
        <v>30708721</v>
      </c>
      <c r="D25273" s="1">
        <v>45441.102280092593</v>
      </c>
      <c r="E25273" s="1">
        <v>45441.109918981485</v>
      </c>
      <c r="F25273" s="1">
        <v>45441.112696759257</v>
      </c>
      <c r="G25273" s="2" t="s">
        <v>37</v>
      </c>
      <c r="H25273">
        <v>3009.31</v>
      </c>
      <c r="I25273" s="2" t="s">
        <v>56</v>
      </c>
      <c r="J25273">
        <v>6</v>
      </c>
      <c r="K25273">
        <v>15</v>
      </c>
      <c r="L25273">
        <v>732.33100000000002</v>
      </c>
      <c r="M25273">
        <v>2043683</v>
      </c>
      <c r="N25273">
        <v>5</v>
      </c>
      <c r="O25273" s="2" t="s">
        <v>38</v>
      </c>
      <c r="P25273" s="2" t="s">
        <v>39</v>
      </c>
      <c r="Q25273" s="1">
        <v>45441.152974537035</v>
      </c>
      <c r="R25273" s="2" t="s">
        <v>10755</v>
      </c>
      <c r="S25273" s="2" t="s">
        <v>949</v>
      </c>
      <c r="T25273">
        <v>498605</v>
      </c>
      <c r="U25273" s="3">
        <v>45055</v>
      </c>
      <c r="V25273" s="2" t="s">
        <v>36</v>
      </c>
      <c r="W25273">
        <v>14</v>
      </c>
      <c r="X25273">
        <v>1303.3399999999999</v>
      </c>
      <c r="Y25273">
        <v>13215</v>
      </c>
      <c r="Z25273" s="1">
        <v>45441.109918981485</v>
      </c>
      <c r="AA25273" s="1">
        <v>45441.112696759257</v>
      </c>
      <c r="AB25273">
        <v>4</v>
      </c>
      <c r="AC25273">
        <v>3.78</v>
      </c>
      <c r="AD25273" s="2" t="s">
        <v>37</v>
      </c>
    </row>
    <row r="25274" spans="1:30" x14ac:dyDescent="0.25">
      <c r="A25274">
        <v>25272</v>
      </c>
      <c r="B25274">
        <v>2452691964</v>
      </c>
      <c r="C25274">
        <v>1419707</v>
      </c>
      <c r="D25274" s="1">
        <v>45376.421261574076</v>
      </c>
      <c r="E25274" s="1">
        <v>45376.433761574073</v>
      </c>
      <c r="F25274" s="1">
        <v>45376.432372685187</v>
      </c>
      <c r="G25274" s="2" t="s">
        <v>37</v>
      </c>
      <c r="H25274">
        <v>2450.04</v>
      </c>
      <c r="I25274" s="2" t="s">
        <v>71</v>
      </c>
      <c r="J25274">
        <v>3</v>
      </c>
      <c r="K25274">
        <v>6</v>
      </c>
      <c r="L25274">
        <v>868.83849999999995</v>
      </c>
      <c r="M25274">
        <v>7953362</v>
      </c>
      <c r="N25274">
        <v>5</v>
      </c>
      <c r="O25274" s="2" t="s">
        <v>48</v>
      </c>
      <c r="P25274" s="2" t="s">
        <v>39</v>
      </c>
      <c r="Q25274" s="1">
        <v>45376.44903935185</v>
      </c>
      <c r="R25274" s="2" t="s">
        <v>9233</v>
      </c>
      <c r="S25274" s="2" t="s">
        <v>437</v>
      </c>
      <c r="T25274">
        <v>879108</v>
      </c>
      <c r="U25274" s="3">
        <v>45347</v>
      </c>
      <c r="V25274" s="2" t="s">
        <v>42</v>
      </c>
      <c r="W25274">
        <v>12</v>
      </c>
      <c r="X25274">
        <v>789.63</v>
      </c>
      <c r="Y25274">
        <v>80679</v>
      </c>
      <c r="Z25274" s="1">
        <v>45376.433761574073</v>
      </c>
      <c r="AA25274" s="1">
        <v>45376.432372685187</v>
      </c>
      <c r="AB25274">
        <v>-2</v>
      </c>
      <c r="AC25274">
        <v>2.72</v>
      </c>
      <c r="AD25274" s="2" t="s">
        <v>37</v>
      </c>
    </row>
    <row r="25275" spans="1:30" x14ac:dyDescent="0.25">
      <c r="A25275">
        <v>25273</v>
      </c>
      <c r="B25275">
        <v>5483304977</v>
      </c>
      <c r="C25275">
        <v>7828555</v>
      </c>
      <c r="D25275" s="1">
        <v>45530.962962962964</v>
      </c>
      <c r="E25275" s="1">
        <v>45530.972685185188</v>
      </c>
      <c r="F25275" s="1">
        <v>45530.971990740742</v>
      </c>
      <c r="G25275" s="2" t="s">
        <v>37</v>
      </c>
      <c r="H25275">
        <v>3573.34</v>
      </c>
      <c r="I25275" s="2" t="s">
        <v>56</v>
      </c>
      <c r="J25275">
        <v>8</v>
      </c>
      <c r="K25275">
        <v>13</v>
      </c>
      <c r="L25275">
        <v>995.07799999999997</v>
      </c>
      <c r="M25275">
        <v>6207601</v>
      </c>
      <c r="N25275">
        <v>5</v>
      </c>
      <c r="O25275" s="2" t="s">
        <v>43</v>
      </c>
      <c r="P25275" s="2" t="s">
        <v>39</v>
      </c>
      <c r="Q25275" s="1">
        <v>45530.999768518515</v>
      </c>
      <c r="R25275" s="2" t="s">
        <v>15959</v>
      </c>
      <c r="S25275" s="2" t="s">
        <v>1337</v>
      </c>
      <c r="T25275">
        <v>16552</v>
      </c>
      <c r="U25275" s="3">
        <v>45107</v>
      </c>
      <c r="V25275" s="2" t="s">
        <v>42</v>
      </c>
      <c r="W25275">
        <v>19</v>
      </c>
      <c r="X25275">
        <v>308.89999999999998</v>
      </c>
      <c r="Y25275">
        <v>42303</v>
      </c>
      <c r="Z25275" s="1">
        <v>45530.972685185188</v>
      </c>
      <c r="AA25275" s="1">
        <v>45530.971990740742</v>
      </c>
      <c r="AB25275">
        <v>-1</v>
      </c>
      <c r="AC25275">
        <v>2.41</v>
      </c>
      <c r="AD25275" s="2" t="s">
        <v>37</v>
      </c>
    </row>
    <row r="25276" spans="1:30" x14ac:dyDescent="0.25">
      <c r="A25276">
        <v>25274</v>
      </c>
      <c r="B25276">
        <v>3785413348</v>
      </c>
      <c r="C25276">
        <v>11271603</v>
      </c>
      <c r="D25276" s="1">
        <v>44972.221226851849</v>
      </c>
      <c r="E25276" s="1">
        <v>44972.233032407406</v>
      </c>
      <c r="F25276" s="1">
        <v>44972.236504629633</v>
      </c>
      <c r="G25276" s="2" t="s">
        <v>37</v>
      </c>
      <c r="H25276">
        <v>885.68</v>
      </c>
      <c r="I25276" s="2" t="s">
        <v>31</v>
      </c>
      <c r="J25276">
        <v>1</v>
      </c>
      <c r="K25276">
        <v>2</v>
      </c>
      <c r="L25276">
        <v>265.70399999999995</v>
      </c>
      <c r="M25276">
        <v>5624878</v>
      </c>
      <c r="N25276">
        <v>5</v>
      </c>
      <c r="O25276" s="2" t="s">
        <v>43</v>
      </c>
      <c r="P25276" s="2" t="s">
        <v>39</v>
      </c>
      <c r="Q25276" s="1">
        <v>44972.249699074076</v>
      </c>
      <c r="R25276" s="2" t="s">
        <v>13673</v>
      </c>
      <c r="S25276" s="2" t="s">
        <v>158</v>
      </c>
      <c r="T25276">
        <v>331366</v>
      </c>
      <c r="U25276" s="3">
        <v>45454</v>
      </c>
      <c r="V25276" s="2" t="s">
        <v>46</v>
      </c>
      <c r="W25276">
        <v>3</v>
      </c>
      <c r="X25276">
        <v>1426.55</v>
      </c>
      <c r="Y25276">
        <v>81476</v>
      </c>
      <c r="Z25276" s="1">
        <v>44972.233032407406</v>
      </c>
      <c r="AA25276" s="1">
        <v>44972.236504629633</v>
      </c>
      <c r="AB25276">
        <v>5</v>
      </c>
      <c r="AC25276">
        <v>0.77</v>
      </c>
      <c r="AD25276" s="2" t="s">
        <v>37</v>
      </c>
    </row>
    <row r="25277" spans="1:30" x14ac:dyDescent="0.25">
      <c r="A25277">
        <v>25275</v>
      </c>
      <c r="B25277">
        <v>105921191</v>
      </c>
      <c r="C25277">
        <v>31777988</v>
      </c>
      <c r="D25277" s="1">
        <v>45624.457418981481</v>
      </c>
      <c r="E25277" s="1">
        <v>45624.465057870373</v>
      </c>
      <c r="F25277" s="1">
        <v>45624.474085648151</v>
      </c>
      <c r="G25277" s="2" t="s">
        <v>30</v>
      </c>
      <c r="H25277">
        <v>4461.24</v>
      </c>
      <c r="I25277" s="2" t="s">
        <v>47</v>
      </c>
      <c r="J25277">
        <v>8</v>
      </c>
      <c r="K25277">
        <v>16</v>
      </c>
      <c r="L25277">
        <v>1256.5674999999999</v>
      </c>
      <c r="M25277">
        <v>9395262</v>
      </c>
      <c r="N25277">
        <v>3</v>
      </c>
      <c r="O25277" s="2" t="s">
        <v>43</v>
      </c>
      <c r="P25277" s="2" t="s">
        <v>33</v>
      </c>
      <c r="Q25277" s="1">
        <v>45624.507418981484</v>
      </c>
      <c r="R25277" s="2" t="s">
        <v>15960</v>
      </c>
      <c r="S25277" s="2" t="s">
        <v>145</v>
      </c>
      <c r="T25277">
        <v>48071</v>
      </c>
      <c r="U25277" s="3">
        <v>45202</v>
      </c>
      <c r="V25277" s="2" t="s">
        <v>36</v>
      </c>
      <c r="W25277">
        <v>8</v>
      </c>
      <c r="X25277">
        <v>568.08000000000004</v>
      </c>
      <c r="Y25277">
        <v>96865</v>
      </c>
      <c r="Z25277" s="1">
        <v>45624.465057870373</v>
      </c>
      <c r="AA25277" s="1">
        <v>45624.474085648151</v>
      </c>
      <c r="AB25277">
        <v>13</v>
      </c>
      <c r="AC25277">
        <v>3.44</v>
      </c>
      <c r="AD25277" s="2" t="s">
        <v>30</v>
      </c>
    </row>
    <row r="25278" spans="1:30" x14ac:dyDescent="0.25">
      <c r="A25278">
        <v>25276</v>
      </c>
      <c r="B25278">
        <v>6189677365</v>
      </c>
      <c r="C25278">
        <v>10054853</v>
      </c>
      <c r="D25278" s="1">
        <v>45578.588773148149</v>
      </c>
      <c r="E25278" s="1">
        <v>45578.598495370374</v>
      </c>
      <c r="F25278" s="1">
        <v>45578.601967592593</v>
      </c>
      <c r="G25278" s="2" t="s">
        <v>37</v>
      </c>
      <c r="H25278">
        <v>2902.75</v>
      </c>
      <c r="I25278" s="2" t="s">
        <v>71</v>
      </c>
      <c r="J25278">
        <v>5</v>
      </c>
      <c r="K25278">
        <v>9</v>
      </c>
      <c r="L25278">
        <v>561.26049999999998</v>
      </c>
      <c r="M25278">
        <v>5900241</v>
      </c>
      <c r="N25278">
        <v>4</v>
      </c>
      <c r="O25278" s="2" t="s">
        <v>48</v>
      </c>
      <c r="P25278" s="2" t="s">
        <v>39</v>
      </c>
      <c r="Q25278" s="1">
        <v>45578.631828703707</v>
      </c>
      <c r="R25278" s="2" t="s">
        <v>15961</v>
      </c>
      <c r="S25278" s="2" t="s">
        <v>920</v>
      </c>
      <c r="T25278">
        <v>967963</v>
      </c>
      <c r="U25278" s="3">
        <v>45016</v>
      </c>
      <c r="V25278" s="2" t="s">
        <v>36</v>
      </c>
      <c r="W25278">
        <v>14</v>
      </c>
      <c r="X25278">
        <v>1412.59</v>
      </c>
      <c r="Y25278">
        <v>62036</v>
      </c>
      <c r="Z25278" s="1">
        <v>45578.598495370374</v>
      </c>
      <c r="AA25278" s="1">
        <v>45578.601967592593</v>
      </c>
      <c r="AB25278">
        <v>5</v>
      </c>
      <c r="AC25278">
        <v>3.51</v>
      </c>
      <c r="AD25278" s="2" t="s">
        <v>37</v>
      </c>
    </row>
    <row r="25279" spans="1:30" x14ac:dyDescent="0.25">
      <c r="A25279">
        <v>25277</v>
      </c>
      <c r="B25279">
        <v>6307608061</v>
      </c>
      <c r="C25279">
        <v>94256732</v>
      </c>
      <c r="D25279" s="1">
        <v>45640.174560185187</v>
      </c>
      <c r="E25279" s="1">
        <v>45640.182893518519</v>
      </c>
      <c r="F25279" s="1">
        <v>45640.181504629632</v>
      </c>
      <c r="G25279" s="2" t="s">
        <v>37</v>
      </c>
      <c r="H25279">
        <v>1779.24</v>
      </c>
      <c r="I25279" s="2" t="s">
        <v>47</v>
      </c>
      <c r="J25279">
        <v>5</v>
      </c>
      <c r="K25279">
        <v>7</v>
      </c>
      <c r="L25279">
        <v>549.22899999999993</v>
      </c>
      <c r="M25279">
        <v>1661506</v>
      </c>
      <c r="N25279">
        <v>4</v>
      </c>
      <c r="O25279" s="2" t="s">
        <v>43</v>
      </c>
      <c r="P25279" s="2" t="s">
        <v>39</v>
      </c>
      <c r="Q25279" s="1">
        <v>45640.189837962964</v>
      </c>
      <c r="R25279" s="2" t="s">
        <v>14763</v>
      </c>
      <c r="S25279" s="2" t="s">
        <v>307</v>
      </c>
      <c r="T25279">
        <v>786611</v>
      </c>
      <c r="U25279" s="3">
        <v>45842</v>
      </c>
      <c r="V25279" s="2" t="s">
        <v>55</v>
      </c>
      <c r="W25279">
        <v>14</v>
      </c>
      <c r="X25279">
        <v>331.97</v>
      </c>
      <c r="Y25279">
        <v>88584</v>
      </c>
      <c r="Z25279" s="1">
        <v>45640.182893518519</v>
      </c>
      <c r="AA25279" s="1">
        <v>45640.181504629632</v>
      </c>
      <c r="AB25279">
        <v>-2</v>
      </c>
      <c r="AC25279">
        <v>4.29</v>
      </c>
      <c r="AD25279" s="2" t="s">
        <v>37</v>
      </c>
    </row>
    <row r="25280" spans="1:30" x14ac:dyDescent="0.25">
      <c r="A25280">
        <v>25278</v>
      </c>
      <c r="B25280">
        <v>2883808546</v>
      </c>
      <c r="C25280">
        <v>71041560</v>
      </c>
      <c r="D25280" s="1">
        <v>44941.556712962964</v>
      </c>
      <c r="E25280" s="1">
        <v>44941.565046296295</v>
      </c>
      <c r="F25280" s="1">
        <v>44941.561574074076</v>
      </c>
      <c r="G25280" s="2" t="s">
        <v>37</v>
      </c>
      <c r="H25280">
        <v>2973.01</v>
      </c>
      <c r="I25280" s="2" t="s">
        <v>47</v>
      </c>
      <c r="J25280">
        <v>5</v>
      </c>
      <c r="K25280">
        <v>8</v>
      </c>
      <c r="L25280">
        <v>927.774</v>
      </c>
      <c r="M25280">
        <v>1639263</v>
      </c>
      <c r="N25280">
        <v>4</v>
      </c>
      <c r="O25280" s="2" t="s">
        <v>43</v>
      </c>
      <c r="P25280" s="2" t="s">
        <v>39</v>
      </c>
      <c r="Q25280" s="1">
        <v>44941.587962962964</v>
      </c>
      <c r="R25280" s="2" t="s">
        <v>4417</v>
      </c>
      <c r="S25280" s="2" t="s">
        <v>1016</v>
      </c>
      <c r="T25280">
        <v>490436</v>
      </c>
      <c r="U25280" s="3">
        <v>45766</v>
      </c>
      <c r="V25280" s="2" t="s">
        <v>46</v>
      </c>
      <c r="W25280">
        <v>12</v>
      </c>
      <c r="X25280">
        <v>1473.9</v>
      </c>
      <c r="Y25280">
        <v>48325</v>
      </c>
      <c r="Z25280" s="1">
        <v>44941.565046296295</v>
      </c>
      <c r="AA25280" s="1">
        <v>44941.561574074076</v>
      </c>
      <c r="AB25280">
        <v>-5</v>
      </c>
      <c r="AC25280">
        <v>1.96</v>
      </c>
      <c r="AD25280" s="2" t="s">
        <v>37</v>
      </c>
    </row>
    <row r="25281" spans="1:30" x14ac:dyDescent="0.25">
      <c r="A25281">
        <v>25279</v>
      </c>
      <c r="B25281">
        <v>6021922413</v>
      </c>
      <c r="C25281">
        <v>57852899</v>
      </c>
      <c r="D25281" s="1">
        <v>45204.16815972222</v>
      </c>
      <c r="E25281" s="1">
        <v>45204.176493055558</v>
      </c>
      <c r="F25281" s="1">
        <v>45204.173020833332</v>
      </c>
      <c r="G25281" s="2" t="s">
        <v>37</v>
      </c>
      <c r="H25281">
        <v>1669.04</v>
      </c>
      <c r="I25281" s="2" t="s">
        <v>71</v>
      </c>
      <c r="J25281">
        <v>5</v>
      </c>
      <c r="K25281">
        <v>12</v>
      </c>
      <c r="L25281">
        <v>578.94949999999994</v>
      </c>
      <c r="M25281">
        <v>8493275</v>
      </c>
      <c r="N25281">
        <v>5</v>
      </c>
      <c r="O25281" s="2" t="s">
        <v>32</v>
      </c>
      <c r="P25281" s="2" t="s">
        <v>39</v>
      </c>
      <c r="Q25281" s="1">
        <v>45204.210520833331</v>
      </c>
      <c r="R25281" s="2" t="s">
        <v>15962</v>
      </c>
      <c r="S25281" s="2" t="s">
        <v>145</v>
      </c>
      <c r="T25281">
        <v>470990</v>
      </c>
      <c r="U25281" s="3">
        <v>45155</v>
      </c>
      <c r="V25281" s="2" t="s">
        <v>36</v>
      </c>
      <c r="W25281">
        <v>9</v>
      </c>
      <c r="X25281">
        <v>1305.6600000000001</v>
      </c>
      <c r="Y25281">
        <v>75352</v>
      </c>
      <c r="Z25281" s="1">
        <v>45204.176493055558</v>
      </c>
      <c r="AA25281" s="1">
        <v>45204.173020833332</v>
      </c>
      <c r="AB25281">
        <v>-5</v>
      </c>
      <c r="AC25281">
        <v>2.98</v>
      </c>
      <c r="AD25281" s="2" t="s">
        <v>37</v>
      </c>
    </row>
    <row r="25282" spans="1:30" x14ac:dyDescent="0.25">
      <c r="A25282">
        <v>25280</v>
      </c>
      <c r="B25282">
        <v>1994220808</v>
      </c>
      <c r="C25282">
        <v>19925495</v>
      </c>
      <c r="D25282" s="1">
        <v>45370.217106481483</v>
      </c>
      <c r="E25282" s="1">
        <v>45370.2268287037</v>
      </c>
      <c r="F25282" s="1">
        <v>45370.235162037039</v>
      </c>
      <c r="G25282" s="2" t="s">
        <v>30</v>
      </c>
      <c r="H25282">
        <v>1792.4</v>
      </c>
      <c r="I25282" s="2" t="s">
        <v>47</v>
      </c>
      <c r="J25282">
        <v>4</v>
      </c>
      <c r="K25282">
        <v>8</v>
      </c>
      <c r="L25282">
        <v>640.27649999999994</v>
      </c>
      <c r="M25282">
        <v>8949456</v>
      </c>
      <c r="N25282">
        <v>4</v>
      </c>
      <c r="O25282" s="2" t="s">
        <v>48</v>
      </c>
      <c r="P25282" s="2" t="s">
        <v>33</v>
      </c>
      <c r="Q25282" s="1">
        <v>45370.253217592595</v>
      </c>
      <c r="R25282" s="2" t="s">
        <v>1783</v>
      </c>
      <c r="S25282" s="2" t="s">
        <v>175</v>
      </c>
      <c r="T25282">
        <v>35786</v>
      </c>
      <c r="U25282" s="3">
        <v>45737</v>
      </c>
      <c r="V25282" s="2" t="s">
        <v>36</v>
      </c>
      <c r="W25282">
        <v>8</v>
      </c>
      <c r="X25282">
        <v>658.72</v>
      </c>
      <c r="Y25282">
        <v>86305</v>
      </c>
      <c r="Z25282" s="1">
        <v>45370.2268287037</v>
      </c>
      <c r="AA25282" s="1">
        <v>45370.235162037039</v>
      </c>
      <c r="AB25282">
        <v>12</v>
      </c>
      <c r="AC25282">
        <v>1.1100000000000001</v>
      </c>
      <c r="AD25282" s="2" t="s">
        <v>30</v>
      </c>
    </row>
    <row r="25283" spans="1:30" x14ac:dyDescent="0.25">
      <c r="A25283">
        <v>25281</v>
      </c>
      <c r="B25283">
        <v>9639558934</v>
      </c>
      <c r="C25283">
        <v>40674365</v>
      </c>
      <c r="D25283" s="1">
        <v>45748.365127314813</v>
      </c>
      <c r="E25283" s="1">
        <v>45748.376238425924</v>
      </c>
      <c r="F25283" s="1">
        <v>45748.372766203705</v>
      </c>
      <c r="G25283" s="2" t="s">
        <v>37</v>
      </c>
      <c r="H25283">
        <v>501.55</v>
      </c>
      <c r="I25283" s="2" t="s">
        <v>31</v>
      </c>
      <c r="J25283">
        <v>1</v>
      </c>
      <c r="K25283">
        <v>1</v>
      </c>
      <c r="L25283">
        <v>150.465</v>
      </c>
      <c r="M25283">
        <v>300618</v>
      </c>
      <c r="N25283">
        <v>5</v>
      </c>
      <c r="O25283" s="2" t="s">
        <v>32</v>
      </c>
      <c r="P25283" s="2" t="s">
        <v>39</v>
      </c>
      <c r="Q25283" s="1">
        <v>45748.412349537037</v>
      </c>
      <c r="R25283" s="2" t="s">
        <v>3656</v>
      </c>
      <c r="S25283" s="2" t="s">
        <v>679</v>
      </c>
      <c r="T25283">
        <v>21821</v>
      </c>
      <c r="U25283" s="3">
        <v>45881</v>
      </c>
      <c r="V25283" s="2" t="s">
        <v>36</v>
      </c>
      <c r="W25283">
        <v>16</v>
      </c>
      <c r="X25283">
        <v>876.17</v>
      </c>
      <c r="Y25283">
        <v>39121</v>
      </c>
      <c r="Z25283" s="1">
        <v>45748.376238425924</v>
      </c>
      <c r="AA25283" s="1">
        <v>45748.372766203705</v>
      </c>
      <c r="AB25283">
        <v>-5</v>
      </c>
      <c r="AC25283">
        <v>2.94</v>
      </c>
      <c r="AD25283" s="2" t="s">
        <v>37</v>
      </c>
    </row>
    <row r="25284" spans="1:30" x14ac:dyDescent="0.25">
      <c r="A25284">
        <v>25282</v>
      </c>
      <c r="B25284">
        <v>3969427348</v>
      </c>
      <c r="C25284">
        <v>80141819</v>
      </c>
      <c r="D25284" s="1">
        <v>45896.770682870374</v>
      </c>
      <c r="E25284" s="1">
        <v>45896.779016203705</v>
      </c>
      <c r="F25284" s="1">
        <v>45896.781793981485</v>
      </c>
      <c r="G25284" s="2" t="s">
        <v>37</v>
      </c>
      <c r="H25284">
        <v>4202</v>
      </c>
      <c r="I25284" s="2" t="s">
        <v>31</v>
      </c>
      <c r="J25284">
        <v>7</v>
      </c>
      <c r="K25284">
        <v>12</v>
      </c>
      <c r="L25284">
        <v>1218.5684999999999</v>
      </c>
      <c r="M25284">
        <v>8718983</v>
      </c>
      <c r="N25284">
        <v>4</v>
      </c>
      <c r="O25284" s="2" t="s">
        <v>38</v>
      </c>
      <c r="P25284" s="2" t="s">
        <v>39</v>
      </c>
      <c r="Q25284" s="1">
        <v>45896.794988425929</v>
      </c>
      <c r="R25284" s="2" t="s">
        <v>8063</v>
      </c>
      <c r="S25284" s="2" t="s">
        <v>171</v>
      </c>
      <c r="T25284">
        <v>824133</v>
      </c>
      <c r="U25284" s="3">
        <v>45192</v>
      </c>
      <c r="V25284" s="2" t="s">
        <v>36</v>
      </c>
      <c r="W25284">
        <v>8</v>
      </c>
      <c r="X25284">
        <v>1065.46</v>
      </c>
      <c r="Y25284">
        <v>17659</v>
      </c>
      <c r="Z25284" s="1">
        <v>45896.779016203705</v>
      </c>
      <c r="AA25284" s="1">
        <v>45896.781793981485</v>
      </c>
      <c r="AB25284">
        <v>4</v>
      </c>
      <c r="AC25284">
        <v>2.59</v>
      </c>
      <c r="AD25284" s="2" t="s">
        <v>37</v>
      </c>
    </row>
    <row r="25285" spans="1:30" x14ac:dyDescent="0.25">
      <c r="A25285">
        <v>25283</v>
      </c>
      <c r="B25285">
        <v>6319887886</v>
      </c>
      <c r="C25285">
        <v>4379933</v>
      </c>
      <c r="D25285" s="1">
        <v>45889.418229166666</v>
      </c>
      <c r="E25285" s="1">
        <v>45889.425173611111</v>
      </c>
      <c r="F25285" s="1">
        <v>45889.444618055553</v>
      </c>
      <c r="G25285" s="2" t="s">
        <v>51</v>
      </c>
      <c r="H25285">
        <v>2645</v>
      </c>
      <c r="I25285" s="2" t="s">
        <v>56</v>
      </c>
      <c r="J25285">
        <v>5</v>
      </c>
      <c r="K25285">
        <v>13</v>
      </c>
      <c r="L25285">
        <v>629.69500000000005</v>
      </c>
      <c r="M25285">
        <v>9008288</v>
      </c>
      <c r="N25285">
        <v>3</v>
      </c>
      <c r="O25285" s="2" t="s">
        <v>38</v>
      </c>
      <c r="P25285" s="2" t="s">
        <v>52</v>
      </c>
      <c r="Q25285" s="1">
        <v>45889.453645833331</v>
      </c>
      <c r="R25285" s="2" t="s">
        <v>10602</v>
      </c>
      <c r="S25285" s="2" t="s">
        <v>785</v>
      </c>
      <c r="T25285">
        <v>921451</v>
      </c>
      <c r="U25285" s="3">
        <v>45632</v>
      </c>
      <c r="V25285" s="2" t="s">
        <v>42</v>
      </c>
      <c r="W25285">
        <v>2</v>
      </c>
      <c r="X25285">
        <v>1951.51</v>
      </c>
      <c r="Y25285">
        <v>51948</v>
      </c>
      <c r="Z25285" s="1">
        <v>45889.425173611111</v>
      </c>
      <c r="AA25285" s="1">
        <v>45889.444618055553</v>
      </c>
      <c r="AB25285">
        <v>28</v>
      </c>
      <c r="AC25285">
        <v>2.88</v>
      </c>
      <c r="AD25285" s="2" t="s">
        <v>51</v>
      </c>
    </row>
    <row r="25286" spans="1:30" x14ac:dyDescent="0.25">
      <c r="A25286">
        <v>25284</v>
      </c>
      <c r="B25286">
        <v>3621766339</v>
      </c>
      <c r="C25286">
        <v>68868531</v>
      </c>
      <c r="D25286" s="1">
        <v>45280.133506944447</v>
      </c>
      <c r="E25286" s="1">
        <v>45280.146701388891</v>
      </c>
      <c r="F25286" s="1">
        <v>45280.148090277777</v>
      </c>
      <c r="G25286" s="2" t="s">
        <v>37</v>
      </c>
      <c r="H25286">
        <v>3573.14</v>
      </c>
      <c r="I25286" s="2" t="s">
        <v>56</v>
      </c>
      <c r="J25286">
        <v>8</v>
      </c>
      <c r="K25286">
        <v>20</v>
      </c>
      <c r="L25286">
        <v>1104.5014999999999</v>
      </c>
      <c r="M25286">
        <v>1462767</v>
      </c>
      <c r="N25286">
        <v>4</v>
      </c>
      <c r="O25286" s="2" t="s">
        <v>32</v>
      </c>
      <c r="P25286" s="2" t="s">
        <v>39</v>
      </c>
      <c r="Q25286" s="1">
        <v>45280.159201388888</v>
      </c>
      <c r="R25286" s="2" t="s">
        <v>10833</v>
      </c>
      <c r="S25286" s="2" t="s">
        <v>1222</v>
      </c>
      <c r="T25286">
        <v>566753</v>
      </c>
      <c r="U25286" s="3">
        <v>45089</v>
      </c>
      <c r="V25286" s="2" t="s">
        <v>55</v>
      </c>
      <c r="W25286">
        <v>20</v>
      </c>
      <c r="X25286">
        <v>474.16</v>
      </c>
      <c r="Y25286">
        <v>56813</v>
      </c>
      <c r="Z25286" s="1">
        <v>45280.146701388891</v>
      </c>
      <c r="AA25286" s="1">
        <v>45280.148090277777</v>
      </c>
      <c r="AB25286">
        <v>2</v>
      </c>
      <c r="AC25286">
        <v>4.71</v>
      </c>
      <c r="AD25286" s="2" t="s">
        <v>37</v>
      </c>
    </row>
    <row r="25287" spans="1:30" x14ac:dyDescent="0.25">
      <c r="A25287">
        <v>25285</v>
      </c>
      <c r="B25287">
        <v>3759382659</v>
      </c>
      <c r="C25287">
        <v>76677005</v>
      </c>
      <c r="D25287" s="1">
        <v>45498.828113425923</v>
      </c>
      <c r="E25287" s="1">
        <v>45498.836446759262</v>
      </c>
      <c r="F25287" s="1">
        <v>45498.835752314815</v>
      </c>
      <c r="G25287" s="2" t="s">
        <v>37</v>
      </c>
      <c r="H25287">
        <v>1656.8</v>
      </c>
      <c r="I25287" s="2" t="s">
        <v>71</v>
      </c>
      <c r="J25287">
        <v>2</v>
      </c>
      <c r="K25287">
        <v>2</v>
      </c>
      <c r="L25287">
        <v>572.85899999999992</v>
      </c>
      <c r="M25287">
        <v>2426011</v>
      </c>
      <c r="N25287">
        <v>4</v>
      </c>
      <c r="O25287" s="2" t="s">
        <v>43</v>
      </c>
      <c r="P25287" s="2" t="s">
        <v>39</v>
      </c>
      <c r="Q25287" s="1">
        <v>45498.864918981482</v>
      </c>
      <c r="R25287" s="2" t="s">
        <v>15263</v>
      </c>
      <c r="S25287" s="2" t="s">
        <v>356</v>
      </c>
      <c r="T25287">
        <v>766172</v>
      </c>
      <c r="U25287" s="3">
        <v>45648</v>
      </c>
      <c r="V25287" s="2" t="s">
        <v>36</v>
      </c>
      <c r="W25287">
        <v>3</v>
      </c>
      <c r="X25287">
        <v>1437.85</v>
      </c>
      <c r="Y25287">
        <v>94468</v>
      </c>
      <c r="Z25287" s="1">
        <v>45498.836446759262</v>
      </c>
      <c r="AA25287" s="1">
        <v>45498.835752314815</v>
      </c>
      <c r="AB25287">
        <v>-1</v>
      </c>
      <c r="AC25287">
        <v>4.21</v>
      </c>
      <c r="AD25287" s="2" t="s">
        <v>37</v>
      </c>
    </row>
    <row r="25288" spans="1:30" x14ac:dyDescent="0.25">
      <c r="A25288">
        <v>25286</v>
      </c>
      <c r="B25288">
        <v>6642451209</v>
      </c>
      <c r="C25288">
        <v>90864617</v>
      </c>
      <c r="D25288" s="1">
        <v>45399.835196759261</v>
      </c>
      <c r="E25288" s="1">
        <v>45399.846307870372</v>
      </c>
      <c r="F25288" s="1">
        <v>45399.844224537039</v>
      </c>
      <c r="G25288" s="2" t="s">
        <v>37</v>
      </c>
      <c r="H25288">
        <v>230.42</v>
      </c>
      <c r="I25288" s="2" t="s">
        <v>71</v>
      </c>
      <c r="J25288">
        <v>2</v>
      </c>
      <c r="K25288">
        <v>5</v>
      </c>
      <c r="L25288">
        <v>34.563000000000002</v>
      </c>
      <c r="M25288">
        <v>6081938</v>
      </c>
      <c r="N25288">
        <v>5</v>
      </c>
      <c r="O25288" s="2" t="s">
        <v>32</v>
      </c>
      <c r="P25288" s="2" t="s">
        <v>39</v>
      </c>
      <c r="Q25288" s="1">
        <v>45399.877557870372</v>
      </c>
      <c r="R25288" s="2" t="s">
        <v>200</v>
      </c>
      <c r="S25288" s="2" t="s">
        <v>201</v>
      </c>
      <c r="T25288">
        <v>413165</v>
      </c>
      <c r="U25288" s="3">
        <v>45687</v>
      </c>
      <c r="V25288" s="2" t="s">
        <v>55</v>
      </c>
      <c r="W25288">
        <v>14</v>
      </c>
      <c r="X25288">
        <v>1188.67</v>
      </c>
      <c r="Y25288">
        <v>6188</v>
      </c>
      <c r="Z25288" s="1">
        <v>45399.846307870372</v>
      </c>
      <c r="AA25288" s="1">
        <v>45399.844224537039</v>
      </c>
      <c r="AB25288">
        <v>-3</v>
      </c>
      <c r="AC25288">
        <v>1.31</v>
      </c>
      <c r="AD25288" s="2" t="s">
        <v>37</v>
      </c>
    </row>
    <row r="25289" spans="1:30" x14ac:dyDescent="0.25">
      <c r="A25289">
        <v>25287</v>
      </c>
      <c r="B25289">
        <v>232532690</v>
      </c>
      <c r="C25289">
        <v>63266349</v>
      </c>
      <c r="D25289" s="1">
        <v>44974.661215277774</v>
      </c>
      <c r="E25289" s="1">
        <v>44974.674409722225</v>
      </c>
      <c r="F25289" s="1">
        <v>44974.671631944446</v>
      </c>
      <c r="G25289" s="2" t="s">
        <v>37</v>
      </c>
      <c r="H25289">
        <v>76.19</v>
      </c>
      <c r="I25289" s="2" t="s">
        <v>31</v>
      </c>
      <c r="J25289">
        <v>1</v>
      </c>
      <c r="K25289">
        <v>2</v>
      </c>
      <c r="L25289">
        <v>15.238</v>
      </c>
      <c r="M25289">
        <v>4846631</v>
      </c>
      <c r="N25289">
        <v>5</v>
      </c>
      <c r="O25289" s="2" t="s">
        <v>48</v>
      </c>
      <c r="P25289" s="2" t="s">
        <v>39</v>
      </c>
      <c r="Q25289" s="1">
        <v>44974.711909722224</v>
      </c>
      <c r="R25289" s="2" t="s">
        <v>15963</v>
      </c>
      <c r="S25289" s="2" t="s">
        <v>415</v>
      </c>
      <c r="T25289">
        <v>151397</v>
      </c>
      <c r="U25289" s="3">
        <v>45455</v>
      </c>
      <c r="V25289" s="2" t="s">
        <v>46</v>
      </c>
      <c r="W25289">
        <v>6</v>
      </c>
      <c r="X25289">
        <v>1401.08</v>
      </c>
      <c r="Y25289">
        <v>79272</v>
      </c>
      <c r="Z25289" s="1">
        <v>44974.674409722225</v>
      </c>
      <c r="AA25289" s="1">
        <v>44974.671631944446</v>
      </c>
      <c r="AB25289">
        <v>-4</v>
      </c>
      <c r="AC25289">
        <v>4.5999999999999996</v>
      </c>
      <c r="AD25289" s="2" t="s">
        <v>37</v>
      </c>
    </row>
    <row r="25290" spans="1:30" x14ac:dyDescent="0.25">
      <c r="A25290">
        <v>25288</v>
      </c>
      <c r="B25290">
        <v>8126185844</v>
      </c>
      <c r="C25290">
        <v>13381580</v>
      </c>
      <c r="D25290" s="1">
        <v>45843.313368055555</v>
      </c>
      <c r="E25290" s="1">
        <v>45843.326562499999</v>
      </c>
      <c r="F25290" s="1">
        <v>45843.324479166666</v>
      </c>
      <c r="G25290" s="2" t="s">
        <v>37</v>
      </c>
      <c r="H25290">
        <v>4019.6</v>
      </c>
      <c r="I25290" s="2" t="s">
        <v>47</v>
      </c>
      <c r="J25290">
        <v>8</v>
      </c>
      <c r="K25290">
        <v>16</v>
      </c>
      <c r="L25290">
        <v>1028.741</v>
      </c>
      <c r="M25290">
        <v>406453</v>
      </c>
      <c r="N25290">
        <v>4</v>
      </c>
      <c r="O25290" s="2" t="s">
        <v>38</v>
      </c>
      <c r="P25290" s="2" t="s">
        <v>39</v>
      </c>
      <c r="Q25290" s="1">
        <v>45843.340451388889</v>
      </c>
      <c r="R25290" s="2" t="s">
        <v>3308</v>
      </c>
      <c r="S25290" s="2" t="s">
        <v>640</v>
      </c>
      <c r="T25290">
        <v>471157</v>
      </c>
      <c r="U25290" s="3">
        <v>45602</v>
      </c>
      <c r="V25290" s="2" t="s">
        <v>55</v>
      </c>
      <c r="W25290">
        <v>13</v>
      </c>
      <c r="X25290">
        <v>967.84</v>
      </c>
      <c r="Y25290">
        <v>38910</v>
      </c>
      <c r="Z25290" s="1">
        <v>45843.326562499999</v>
      </c>
      <c r="AA25290" s="1">
        <v>45843.324479166666</v>
      </c>
      <c r="AB25290">
        <v>-3</v>
      </c>
      <c r="AC25290">
        <v>1.19</v>
      </c>
      <c r="AD25290" s="2" t="s">
        <v>37</v>
      </c>
    </row>
    <row r="25291" spans="1:30" x14ac:dyDescent="0.25">
      <c r="A25291">
        <v>25289</v>
      </c>
      <c r="B25291">
        <v>2971205107</v>
      </c>
      <c r="C25291">
        <v>19097913</v>
      </c>
      <c r="D25291" s="1">
        <v>45938.110324074078</v>
      </c>
      <c r="E25291" s="1">
        <v>45938.123518518521</v>
      </c>
      <c r="F25291" s="1">
        <v>45938.12976851852</v>
      </c>
      <c r="G25291" s="2" t="s">
        <v>30</v>
      </c>
      <c r="H25291">
        <v>2385.1799999999998</v>
      </c>
      <c r="I25291" s="2" t="s">
        <v>47</v>
      </c>
      <c r="J25291">
        <v>7</v>
      </c>
      <c r="K25291">
        <v>17</v>
      </c>
      <c r="L25291">
        <v>726.02600000000007</v>
      </c>
      <c r="M25291">
        <v>4873519</v>
      </c>
      <c r="N25291">
        <v>4</v>
      </c>
      <c r="O25291" s="2" t="s">
        <v>38</v>
      </c>
      <c r="P25291" s="2" t="s">
        <v>33</v>
      </c>
      <c r="Q25291" s="1">
        <v>45938.149212962962</v>
      </c>
      <c r="R25291" s="2" t="s">
        <v>2839</v>
      </c>
      <c r="S25291" s="2" t="s">
        <v>139</v>
      </c>
      <c r="T25291">
        <v>563556</v>
      </c>
      <c r="U25291" s="3">
        <v>45678</v>
      </c>
      <c r="V25291" s="2" t="s">
        <v>55</v>
      </c>
      <c r="W25291">
        <v>17</v>
      </c>
      <c r="X25291">
        <v>901.35</v>
      </c>
      <c r="Y25291">
        <v>44124</v>
      </c>
      <c r="Z25291" s="1">
        <v>45938.123518518521</v>
      </c>
      <c r="AA25291" s="1">
        <v>45938.12976851852</v>
      </c>
      <c r="AB25291">
        <v>9</v>
      </c>
      <c r="AC25291">
        <v>4.76</v>
      </c>
      <c r="AD25291" s="2" t="s">
        <v>30</v>
      </c>
    </row>
    <row r="25292" spans="1:30" x14ac:dyDescent="0.25">
      <c r="A25292">
        <v>25290</v>
      </c>
      <c r="B25292">
        <v>2020041748</v>
      </c>
      <c r="C25292">
        <v>53852100</v>
      </c>
      <c r="D25292" s="1">
        <v>45088.827997685185</v>
      </c>
      <c r="E25292" s="1">
        <v>45088.839108796295</v>
      </c>
      <c r="F25292" s="1">
        <v>45088.845358796294</v>
      </c>
      <c r="G25292" s="2" t="s">
        <v>30</v>
      </c>
      <c r="H25292">
        <v>2157.06</v>
      </c>
      <c r="I25292" s="2" t="s">
        <v>56</v>
      </c>
      <c r="J25292">
        <v>4</v>
      </c>
      <c r="K25292">
        <v>9</v>
      </c>
      <c r="L25292">
        <v>683.36699999999996</v>
      </c>
      <c r="M25292">
        <v>3900617</v>
      </c>
      <c r="N25292">
        <v>4</v>
      </c>
      <c r="O25292" s="2" t="s">
        <v>43</v>
      </c>
      <c r="P25292" s="2" t="s">
        <v>33</v>
      </c>
      <c r="Q25292" s="1">
        <v>45088.862025462964</v>
      </c>
      <c r="R25292" s="2" t="s">
        <v>15964</v>
      </c>
      <c r="S25292" s="2" t="s">
        <v>828</v>
      </c>
      <c r="T25292">
        <v>32310</v>
      </c>
      <c r="U25292" s="3">
        <v>45813</v>
      </c>
      <c r="V25292" s="2" t="s">
        <v>46</v>
      </c>
      <c r="W25292">
        <v>17</v>
      </c>
      <c r="X25292">
        <v>1658.75</v>
      </c>
      <c r="Y25292">
        <v>29808</v>
      </c>
      <c r="Z25292" s="1">
        <v>45088.839108796295</v>
      </c>
      <c r="AA25292" s="1">
        <v>45088.845358796294</v>
      </c>
      <c r="AB25292">
        <v>9</v>
      </c>
      <c r="AC25292">
        <v>4.53</v>
      </c>
      <c r="AD25292" s="2" t="s">
        <v>30</v>
      </c>
    </row>
    <row r="25293" spans="1:30" x14ac:dyDescent="0.25">
      <c r="A25293">
        <v>25291</v>
      </c>
      <c r="B25293">
        <v>1617027588</v>
      </c>
      <c r="C25293">
        <v>78531256</v>
      </c>
      <c r="D25293" s="1">
        <v>45892.301759259259</v>
      </c>
      <c r="E25293" s="1">
        <v>45892.314953703702</v>
      </c>
      <c r="F25293" s="1">
        <v>45892.319120370368</v>
      </c>
      <c r="G25293" s="2" t="s">
        <v>30</v>
      </c>
      <c r="H25293">
        <v>1415.61</v>
      </c>
      <c r="I25293" s="2" t="s">
        <v>71</v>
      </c>
      <c r="J25293">
        <v>3</v>
      </c>
      <c r="K25293">
        <v>8</v>
      </c>
      <c r="L25293">
        <v>424.68299999999999</v>
      </c>
      <c r="M25293">
        <v>2188758</v>
      </c>
      <c r="N25293">
        <v>4</v>
      </c>
      <c r="O25293" s="2" t="s">
        <v>43</v>
      </c>
      <c r="P25293" s="2" t="s">
        <v>33</v>
      </c>
      <c r="Q25293" s="1">
        <v>45892.355231481481</v>
      </c>
      <c r="R25293" s="2" t="s">
        <v>14824</v>
      </c>
      <c r="S25293" s="2" t="s">
        <v>3011</v>
      </c>
      <c r="T25293">
        <v>666364</v>
      </c>
      <c r="U25293" s="3">
        <v>45864</v>
      </c>
      <c r="V25293" s="2" t="s">
        <v>36</v>
      </c>
      <c r="W25293">
        <v>11</v>
      </c>
      <c r="X25293">
        <v>496.75</v>
      </c>
      <c r="Y25293">
        <v>3406</v>
      </c>
      <c r="Z25293" s="1">
        <v>45892.314953703702</v>
      </c>
      <c r="AA25293" s="1">
        <v>45892.319120370368</v>
      </c>
      <c r="AB25293">
        <v>6</v>
      </c>
      <c r="AC25293">
        <v>4.68</v>
      </c>
      <c r="AD25293" s="2" t="s">
        <v>30</v>
      </c>
    </row>
    <row r="25294" spans="1:30" x14ac:dyDescent="0.25">
      <c r="A25294">
        <v>25292</v>
      </c>
      <c r="B25294">
        <v>2315664626</v>
      </c>
      <c r="C25294">
        <v>73249677</v>
      </c>
      <c r="D25294" s="1">
        <v>45030.284594907411</v>
      </c>
      <c r="E25294" s="1">
        <v>45030.296400462961</v>
      </c>
      <c r="F25294" s="1">
        <v>45030.299872685187</v>
      </c>
      <c r="G25294" s="2" t="s">
        <v>37</v>
      </c>
      <c r="H25294">
        <v>583.54</v>
      </c>
      <c r="I25294" s="2" t="s">
        <v>31</v>
      </c>
      <c r="J25294">
        <v>1</v>
      </c>
      <c r="K25294">
        <v>1</v>
      </c>
      <c r="L25294">
        <v>204.23899999999998</v>
      </c>
      <c r="M25294">
        <v>9656923</v>
      </c>
      <c r="N25294">
        <v>5</v>
      </c>
      <c r="O25294" s="2" t="s">
        <v>48</v>
      </c>
      <c r="P25294" s="2" t="s">
        <v>39</v>
      </c>
      <c r="Q25294" s="1">
        <v>45030.322789351849</v>
      </c>
      <c r="R25294" s="2" t="s">
        <v>7499</v>
      </c>
      <c r="S25294" s="2" t="s">
        <v>714</v>
      </c>
      <c r="T25294">
        <v>650715</v>
      </c>
      <c r="U25294" s="3">
        <v>45339</v>
      </c>
      <c r="V25294" s="2" t="s">
        <v>42</v>
      </c>
      <c r="W25294">
        <v>4</v>
      </c>
      <c r="X25294">
        <v>1401.72</v>
      </c>
      <c r="Y25294">
        <v>84531</v>
      </c>
      <c r="Z25294" s="1">
        <v>45030.296400462961</v>
      </c>
      <c r="AA25294" s="1">
        <v>45030.299872685187</v>
      </c>
      <c r="AB25294">
        <v>5</v>
      </c>
      <c r="AC25294">
        <v>0.81</v>
      </c>
      <c r="AD25294" s="2" t="s">
        <v>37</v>
      </c>
    </row>
    <row r="25295" spans="1:30" x14ac:dyDescent="0.25">
      <c r="A25295">
        <v>25293</v>
      </c>
      <c r="B25295">
        <v>7202944902</v>
      </c>
      <c r="C25295">
        <v>36362032</v>
      </c>
      <c r="D25295" s="1">
        <v>45669.497754629629</v>
      </c>
      <c r="E25295" s="1">
        <v>45669.504699074074</v>
      </c>
      <c r="F25295" s="1">
        <v>45669.506782407407</v>
      </c>
      <c r="G25295" s="2" t="s">
        <v>37</v>
      </c>
      <c r="H25295">
        <v>4622.8900000000003</v>
      </c>
      <c r="I25295" s="2" t="s">
        <v>56</v>
      </c>
      <c r="J25295">
        <v>8</v>
      </c>
      <c r="K25295">
        <v>12</v>
      </c>
      <c r="L25295">
        <v>1307.297</v>
      </c>
      <c r="M25295">
        <v>6093613</v>
      </c>
      <c r="N25295">
        <v>5</v>
      </c>
      <c r="O25295" s="2" t="s">
        <v>43</v>
      </c>
      <c r="P25295" s="2" t="s">
        <v>39</v>
      </c>
      <c r="Q25295" s="1">
        <v>45669.526226851849</v>
      </c>
      <c r="R25295" s="2" t="s">
        <v>5736</v>
      </c>
      <c r="S25295" s="2" t="s">
        <v>853</v>
      </c>
      <c r="T25295">
        <v>455332</v>
      </c>
      <c r="U25295" s="3">
        <v>45457</v>
      </c>
      <c r="V25295" s="2" t="s">
        <v>55</v>
      </c>
      <c r="W25295">
        <v>8</v>
      </c>
      <c r="X25295">
        <v>1119.8800000000001</v>
      </c>
      <c r="Y25295">
        <v>66067</v>
      </c>
      <c r="Z25295" s="1">
        <v>45669.504699074074</v>
      </c>
      <c r="AA25295" s="1">
        <v>45669.506782407407</v>
      </c>
      <c r="AB25295">
        <v>3</v>
      </c>
      <c r="AC25295">
        <v>0.92</v>
      </c>
      <c r="AD25295" s="2" t="s">
        <v>37</v>
      </c>
    </row>
    <row r="25296" spans="1:30" x14ac:dyDescent="0.25">
      <c r="A25296">
        <v>25294</v>
      </c>
      <c r="B25296">
        <v>3185421099</v>
      </c>
      <c r="C25296">
        <v>72015112</v>
      </c>
      <c r="D25296" s="1">
        <v>45482.908564814818</v>
      </c>
      <c r="E25296" s="1">
        <v>45482.918287037035</v>
      </c>
      <c r="F25296" s="1">
        <v>45482.917592592596</v>
      </c>
      <c r="G25296" s="2" t="s">
        <v>37</v>
      </c>
      <c r="H25296">
        <v>4117.1099999999997</v>
      </c>
      <c r="I25296" s="2" t="s">
        <v>71</v>
      </c>
      <c r="J25296">
        <v>8</v>
      </c>
      <c r="K25296">
        <v>16</v>
      </c>
      <c r="L25296">
        <v>1204.981</v>
      </c>
      <c r="M25296">
        <v>7985184</v>
      </c>
      <c r="N25296">
        <v>4</v>
      </c>
      <c r="O25296" s="2" t="s">
        <v>48</v>
      </c>
      <c r="P25296" s="2" t="s">
        <v>39</v>
      </c>
      <c r="Q25296" s="1">
        <v>45482.945370370369</v>
      </c>
      <c r="R25296" s="2" t="s">
        <v>9778</v>
      </c>
      <c r="S25296" s="2" t="s">
        <v>487</v>
      </c>
      <c r="T25296">
        <v>679949</v>
      </c>
      <c r="U25296" s="3">
        <v>45653</v>
      </c>
      <c r="V25296" s="2" t="s">
        <v>46</v>
      </c>
      <c r="W25296">
        <v>3</v>
      </c>
      <c r="X25296">
        <v>1891.81</v>
      </c>
      <c r="Y25296">
        <v>59131</v>
      </c>
      <c r="Z25296" s="1">
        <v>45482.918287037035</v>
      </c>
      <c r="AA25296" s="1">
        <v>45482.917592592596</v>
      </c>
      <c r="AB25296">
        <v>-1</v>
      </c>
      <c r="AC25296">
        <v>2.54</v>
      </c>
      <c r="AD25296" s="2" t="s">
        <v>37</v>
      </c>
    </row>
    <row r="25297" spans="1:30" x14ac:dyDescent="0.25">
      <c r="A25297">
        <v>25295</v>
      </c>
      <c r="B25297">
        <v>2533894641</v>
      </c>
      <c r="C25297">
        <v>51814275</v>
      </c>
      <c r="D25297" s="1">
        <v>45426.022881944446</v>
      </c>
      <c r="E25297" s="1">
        <v>45426.032604166663</v>
      </c>
      <c r="F25297" s="1">
        <v>45426.032604166663</v>
      </c>
      <c r="G25297" s="2" t="s">
        <v>37</v>
      </c>
      <c r="H25297">
        <v>2392.38</v>
      </c>
      <c r="I25297" s="2" t="s">
        <v>31</v>
      </c>
      <c r="J25297">
        <v>8</v>
      </c>
      <c r="K25297">
        <v>17</v>
      </c>
      <c r="L25297">
        <v>720.52300000000002</v>
      </c>
      <c r="M25297">
        <v>5102999</v>
      </c>
      <c r="N25297">
        <v>4</v>
      </c>
      <c r="O25297" s="2" t="s">
        <v>48</v>
      </c>
      <c r="P25297" s="2" t="s">
        <v>39</v>
      </c>
      <c r="Q25297" s="1">
        <v>45426.0471875</v>
      </c>
      <c r="R25297" s="2" t="s">
        <v>1759</v>
      </c>
      <c r="S25297" s="2" t="s">
        <v>330</v>
      </c>
      <c r="T25297">
        <v>184963</v>
      </c>
      <c r="U25297" s="3">
        <v>45403</v>
      </c>
      <c r="V25297" s="2" t="s">
        <v>46</v>
      </c>
      <c r="W25297">
        <v>12</v>
      </c>
      <c r="X25297">
        <v>1751.47</v>
      </c>
      <c r="Y25297">
        <v>74031</v>
      </c>
      <c r="Z25297" s="1">
        <v>45426.032604166663</v>
      </c>
      <c r="AA25297" s="1">
        <v>45426.032604166663</v>
      </c>
      <c r="AB25297">
        <v>0</v>
      </c>
      <c r="AC25297">
        <v>1.82</v>
      </c>
      <c r="AD25297" s="2" t="s">
        <v>37</v>
      </c>
    </row>
    <row r="25298" spans="1:30" x14ac:dyDescent="0.25">
      <c r="A25298">
        <v>25296</v>
      </c>
      <c r="B25298">
        <v>8452133072</v>
      </c>
      <c r="C25298">
        <v>43824604</v>
      </c>
      <c r="D25298" s="1">
        <v>45129.92628472222</v>
      </c>
      <c r="E25298" s="1">
        <v>45129.935312499998</v>
      </c>
      <c r="F25298" s="1">
        <v>45129.935312499998</v>
      </c>
      <c r="G25298" s="2" t="s">
        <v>37</v>
      </c>
      <c r="H25298">
        <v>264.31</v>
      </c>
      <c r="I25298" s="2" t="s">
        <v>31</v>
      </c>
      <c r="J25298">
        <v>1</v>
      </c>
      <c r="K25298">
        <v>2</v>
      </c>
      <c r="L25298">
        <v>92.508499999999998</v>
      </c>
      <c r="M25298">
        <v>7178988</v>
      </c>
      <c r="N25298">
        <v>4</v>
      </c>
      <c r="O25298" s="2" t="s">
        <v>43</v>
      </c>
      <c r="P25298" s="2" t="s">
        <v>39</v>
      </c>
      <c r="Q25298" s="1">
        <v>45129.960312499999</v>
      </c>
      <c r="R25298" s="2" t="s">
        <v>169</v>
      </c>
      <c r="S25298" s="2" t="s">
        <v>129</v>
      </c>
      <c r="T25298">
        <v>787638</v>
      </c>
      <c r="U25298" s="3">
        <v>45360</v>
      </c>
      <c r="V25298" s="2" t="s">
        <v>46</v>
      </c>
      <c r="W25298">
        <v>16</v>
      </c>
      <c r="X25298">
        <v>336.64</v>
      </c>
      <c r="Y25298">
        <v>36162</v>
      </c>
      <c r="Z25298" s="1">
        <v>45129.935312499998</v>
      </c>
      <c r="AA25298" s="1">
        <v>45129.935312499998</v>
      </c>
      <c r="AB25298">
        <v>0</v>
      </c>
      <c r="AC25298">
        <v>1.77</v>
      </c>
      <c r="AD25298" s="2" t="s">
        <v>37</v>
      </c>
    </row>
    <row r="25299" spans="1:30" x14ac:dyDescent="0.25">
      <c r="A25299">
        <v>25297</v>
      </c>
      <c r="B25299">
        <v>6641673042</v>
      </c>
      <c r="C25299">
        <v>71062287</v>
      </c>
      <c r="D25299" s="1">
        <v>45697.061099537037</v>
      </c>
      <c r="E25299" s="1">
        <v>45697.069432870368</v>
      </c>
      <c r="F25299" s="1">
        <v>45697.070127314815</v>
      </c>
      <c r="G25299" s="2" t="s">
        <v>37</v>
      </c>
      <c r="H25299">
        <v>768.7</v>
      </c>
      <c r="I25299" s="2" t="s">
        <v>56</v>
      </c>
      <c r="J25299">
        <v>1</v>
      </c>
      <c r="K25299">
        <v>3</v>
      </c>
      <c r="L25299">
        <v>269.04500000000002</v>
      </c>
      <c r="M25299">
        <v>9653361</v>
      </c>
      <c r="N25299">
        <v>5</v>
      </c>
      <c r="O25299" s="2" t="s">
        <v>48</v>
      </c>
      <c r="P25299" s="2" t="s">
        <v>39</v>
      </c>
      <c r="Q25299" s="1">
        <v>45697.083321759259</v>
      </c>
      <c r="R25299" s="2" t="s">
        <v>15965</v>
      </c>
      <c r="S25299" s="2" t="s">
        <v>845</v>
      </c>
      <c r="T25299">
        <v>565028</v>
      </c>
      <c r="U25299" s="3">
        <v>45091</v>
      </c>
      <c r="V25299" s="2" t="s">
        <v>42</v>
      </c>
      <c r="W25299">
        <v>17</v>
      </c>
      <c r="X25299">
        <v>1745.07</v>
      </c>
      <c r="Y25299">
        <v>90244</v>
      </c>
      <c r="Z25299" s="1">
        <v>45697.069432870368</v>
      </c>
      <c r="AA25299" s="1">
        <v>45697.070127314815</v>
      </c>
      <c r="AB25299">
        <v>1</v>
      </c>
      <c r="AC25299">
        <v>0.51</v>
      </c>
      <c r="AD25299" s="2" t="s">
        <v>37</v>
      </c>
    </row>
    <row r="25300" spans="1:30" x14ac:dyDescent="0.25">
      <c r="A25300">
        <v>25298</v>
      </c>
      <c r="B25300">
        <v>8304347828</v>
      </c>
      <c r="C25300">
        <v>79498831</v>
      </c>
      <c r="D25300" s="1">
        <v>45374.715810185182</v>
      </c>
      <c r="E25300" s="1">
        <v>45374.72483796296</v>
      </c>
      <c r="F25300" s="1">
        <v>45374.729699074072</v>
      </c>
      <c r="G25300" s="2" t="s">
        <v>30</v>
      </c>
      <c r="H25300">
        <v>4029.93</v>
      </c>
      <c r="I25300" s="2" t="s">
        <v>56</v>
      </c>
      <c r="J25300">
        <v>7</v>
      </c>
      <c r="K25300">
        <v>10</v>
      </c>
      <c r="L25300">
        <v>1126.9124999999999</v>
      </c>
      <c r="M25300">
        <v>6982889</v>
      </c>
      <c r="N25300">
        <v>4</v>
      </c>
      <c r="O25300" s="2" t="s">
        <v>43</v>
      </c>
      <c r="P25300" s="2" t="s">
        <v>33</v>
      </c>
      <c r="Q25300" s="1">
        <v>45374.769976851851</v>
      </c>
      <c r="R25300" s="2" t="s">
        <v>15966</v>
      </c>
      <c r="S25300" s="2" t="s">
        <v>225</v>
      </c>
      <c r="T25300">
        <v>570592</v>
      </c>
      <c r="U25300" s="3">
        <v>45700</v>
      </c>
      <c r="V25300" s="2" t="s">
        <v>42</v>
      </c>
      <c r="W25300">
        <v>7</v>
      </c>
      <c r="X25300">
        <v>740.89</v>
      </c>
      <c r="Y25300">
        <v>56074</v>
      </c>
      <c r="Z25300" s="1">
        <v>45374.72483796296</v>
      </c>
      <c r="AA25300" s="1">
        <v>45374.729699074072</v>
      </c>
      <c r="AB25300">
        <v>7</v>
      </c>
      <c r="AC25300">
        <v>4.34</v>
      </c>
      <c r="AD25300" s="2" t="s">
        <v>30</v>
      </c>
    </row>
    <row r="25301" spans="1:30" x14ac:dyDescent="0.25">
      <c r="A25301">
        <v>25299</v>
      </c>
      <c r="B25301">
        <v>6230742517</v>
      </c>
      <c r="C25301">
        <v>94320207</v>
      </c>
      <c r="D25301" s="1">
        <v>45958.007314814815</v>
      </c>
      <c r="E25301" s="1">
        <v>45958.016342592593</v>
      </c>
      <c r="F25301" s="1">
        <v>45958.017731481479</v>
      </c>
      <c r="G25301" s="2" t="s">
        <v>37</v>
      </c>
      <c r="H25301">
        <v>1067.0999999999999</v>
      </c>
      <c r="I25301" s="2" t="s">
        <v>71</v>
      </c>
      <c r="J25301">
        <v>2</v>
      </c>
      <c r="K25301">
        <v>4</v>
      </c>
      <c r="L25301">
        <v>234.595</v>
      </c>
      <c r="M25301">
        <v>2063979</v>
      </c>
      <c r="N25301">
        <v>4</v>
      </c>
      <c r="O25301" s="2" t="s">
        <v>38</v>
      </c>
      <c r="P25301" s="2" t="s">
        <v>39</v>
      </c>
      <c r="Q25301" s="1">
        <v>45958.051759259259</v>
      </c>
      <c r="R25301" s="2" t="s">
        <v>8910</v>
      </c>
      <c r="S25301" s="2" t="s">
        <v>1047</v>
      </c>
      <c r="T25301">
        <v>300444</v>
      </c>
      <c r="U25301" s="3">
        <v>45645</v>
      </c>
      <c r="V25301" s="2" t="s">
        <v>55</v>
      </c>
      <c r="W25301">
        <v>11</v>
      </c>
      <c r="X25301">
        <v>1284.8399999999999</v>
      </c>
      <c r="Y25301">
        <v>71275</v>
      </c>
      <c r="Z25301" s="1">
        <v>45958.016342592593</v>
      </c>
      <c r="AA25301" s="1">
        <v>45958.017731481479</v>
      </c>
      <c r="AB25301">
        <v>2</v>
      </c>
      <c r="AC25301">
        <v>0.55000000000000004</v>
      </c>
      <c r="AD25301" s="2" t="s">
        <v>37</v>
      </c>
    </row>
    <row r="25302" spans="1:30" x14ac:dyDescent="0.25">
      <c r="A25302">
        <v>25300</v>
      </c>
      <c r="B25302">
        <v>172111616</v>
      </c>
      <c r="C25302">
        <v>11866762</v>
      </c>
      <c r="D25302" s="1">
        <v>45773.238043981481</v>
      </c>
      <c r="E25302" s="1">
        <v>45773.247071759259</v>
      </c>
      <c r="F25302" s="1">
        <v>45773.244988425926</v>
      </c>
      <c r="G25302" s="2" t="s">
        <v>37</v>
      </c>
      <c r="H25302">
        <v>4585.45</v>
      </c>
      <c r="I25302" s="2" t="s">
        <v>47</v>
      </c>
      <c r="J25302">
        <v>7</v>
      </c>
      <c r="K25302">
        <v>13</v>
      </c>
      <c r="L25302">
        <v>1316.1690000000001</v>
      </c>
      <c r="M25302">
        <v>5985880</v>
      </c>
      <c r="N25302">
        <v>5</v>
      </c>
      <c r="O25302" s="2" t="s">
        <v>48</v>
      </c>
      <c r="P25302" s="2" t="s">
        <v>39</v>
      </c>
      <c r="Q25302" s="1">
        <v>45773.278321759259</v>
      </c>
      <c r="R25302" s="2" t="s">
        <v>15967</v>
      </c>
      <c r="S25302" s="2" t="s">
        <v>408</v>
      </c>
      <c r="T25302">
        <v>28833</v>
      </c>
      <c r="U25302" s="3">
        <v>45760</v>
      </c>
      <c r="V25302" s="2" t="s">
        <v>42</v>
      </c>
      <c r="W25302">
        <v>1</v>
      </c>
      <c r="X25302">
        <v>909.3</v>
      </c>
      <c r="Y25302">
        <v>7924</v>
      </c>
      <c r="Z25302" s="1">
        <v>45773.247071759259</v>
      </c>
      <c r="AA25302" s="1">
        <v>45773.244988425926</v>
      </c>
      <c r="AB25302">
        <v>-3</v>
      </c>
      <c r="AC25302">
        <v>4.3099999999999996</v>
      </c>
      <c r="AD25302" s="2" t="s">
        <v>37</v>
      </c>
    </row>
    <row r="25303" spans="1:30" x14ac:dyDescent="0.25">
      <c r="A25303">
        <v>25301</v>
      </c>
      <c r="B25303">
        <v>6629791242</v>
      </c>
      <c r="C25303">
        <v>79158069</v>
      </c>
      <c r="D25303" s="1">
        <v>45744.198078703703</v>
      </c>
      <c r="E25303" s="1">
        <v>45744.211967592593</v>
      </c>
      <c r="F25303" s="1">
        <v>45744.210578703707</v>
      </c>
      <c r="G25303" s="2" t="s">
        <v>37</v>
      </c>
      <c r="H25303">
        <v>2378.96</v>
      </c>
      <c r="I25303" s="2" t="s">
        <v>56</v>
      </c>
      <c r="J25303">
        <v>6</v>
      </c>
      <c r="K25303">
        <v>12</v>
      </c>
      <c r="L25303">
        <v>714.04300000000001</v>
      </c>
      <c r="M25303">
        <v>2491943</v>
      </c>
      <c r="N25303">
        <v>4</v>
      </c>
      <c r="O25303" s="2" t="s">
        <v>38</v>
      </c>
      <c r="P25303" s="2" t="s">
        <v>39</v>
      </c>
      <c r="Q25303" s="1">
        <v>45744.227939814817</v>
      </c>
      <c r="R25303" s="2" t="s">
        <v>15968</v>
      </c>
      <c r="S25303" s="2" t="s">
        <v>684</v>
      </c>
      <c r="T25303">
        <v>344978</v>
      </c>
      <c r="U25303" s="3">
        <v>44933</v>
      </c>
      <c r="V25303" s="2" t="s">
        <v>46</v>
      </c>
      <c r="W25303">
        <v>16</v>
      </c>
      <c r="X25303">
        <v>1414.08</v>
      </c>
      <c r="Y25303">
        <v>38730</v>
      </c>
      <c r="Z25303" s="1">
        <v>45744.211967592593</v>
      </c>
      <c r="AA25303" s="1">
        <v>45744.210578703707</v>
      </c>
      <c r="AB25303">
        <v>-2</v>
      </c>
      <c r="AC25303">
        <v>4.95</v>
      </c>
      <c r="AD25303" s="2" t="s">
        <v>37</v>
      </c>
    </row>
    <row r="25304" spans="1:30" x14ac:dyDescent="0.25">
      <c r="A25304">
        <v>25302</v>
      </c>
      <c r="B25304">
        <v>3364486088</v>
      </c>
      <c r="C25304">
        <v>95354605</v>
      </c>
      <c r="D25304" s="1">
        <v>45019.174942129626</v>
      </c>
      <c r="E25304" s="1">
        <v>45019.183969907404</v>
      </c>
      <c r="F25304" s="1">
        <v>45019.195081018515</v>
      </c>
      <c r="G25304" s="2" t="s">
        <v>51</v>
      </c>
      <c r="H25304">
        <v>3339.47</v>
      </c>
      <c r="I25304" s="2" t="s">
        <v>31</v>
      </c>
      <c r="J25304">
        <v>6</v>
      </c>
      <c r="K25304">
        <v>12</v>
      </c>
      <c r="L25304">
        <v>1061.981</v>
      </c>
      <c r="M25304">
        <v>3710252</v>
      </c>
      <c r="N25304">
        <v>1</v>
      </c>
      <c r="O25304" s="2" t="s">
        <v>43</v>
      </c>
      <c r="P25304" s="2" t="s">
        <v>52</v>
      </c>
      <c r="Q25304" s="1">
        <v>45019.216608796298</v>
      </c>
      <c r="R25304" s="2" t="s">
        <v>15969</v>
      </c>
      <c r="S25304" s="2" t="s">
        <v>305</v>
      </c>
      <c r="T25304">
        <v>28026</v>
      </c>
      <c r="U25304" s="3">
        <v>45524</v>
      </c>
      <c r="V25304" s="2" t="s">
        <v>46</v>
      </c>
      <c r="W25304">
        <v>19</v>
      </c>
      <c r="X25304">
        <v>943.99</v>
      </c>
      <c r="Y25304">
        <v>65598</v>
      </c>
      <c r="Z25304" s="1">
        <v>45019.183969907404</v>
      </c>
      <c r="AA25304" s="1">
        <v>45019.195081018515</v>
      </c>
      <c r="AB25304">
        <v>16</v>
      </c>
      <c r="AC25304">
        <v>0.94</v>
      </c>
      <c r="AD25304" s="2" t="s">
        <v>51</v>
      </c>
    </row>
    <row r="25305" spans="1:30" x14ac:dyDescent="0.25">
      <c r="A25305">
        <v>25303</v>
      </c>
      <c r="B25305">
        <v>8893584399</v>
      </c>
      <c r="C25305">
        <v>25410176</v>
      </c>
      <c r="D25305" s="1">
        <v>45370.869166666664</v>
      </c>
      <c r="E25305" s="1">
        <v>45370.878888888888</v>
      </c>
      <c r="F25305" s="1">
        <v>45370.878888888888</v>
      </c>
      <c r="G25305" s="2" t="s">
        <v>37</v>
      </c>
      <c r="H25305">
        <v>2800.54</v>
      </c>
      <c r="I25305" s="2" t="s">
        <v>56</v>
      </c>
      <c r="J25305">
        <v>5</v>
      </c>
      <c r="K25305">
        <v>13</v>
      </c>
      <c r="L25305">
        <v>803.52649999999994</v>
      </c>
      <c r="M25305">
        <v>2598862</v>
      </c>
      <c r="N25305">
        <v>4</v>
      </c>
      <c r="O25305" s="2" t="s">
        <v>32</v>
      </c>
      <c r="P25305" s="2" t="s">
        <v>39</v>
      </c>
      <c r="Q25305" s="1">
        <v>45370.904583333337</v>
      </c>
      <c r="R25305" s="2" t="s">
        <v>15970</v>
      </c>
      <c r="S25305" s="2" t="s">
        <v>1002</v>
      </c>
      <c r="T25305">
        <v>993445</v>
      </c>
      <c r="U25305" s="3">
        <v>45969</v>
      </c>
      <c r="V25305" s="2" t="s">
        <v>55</v>
      </c>
      <c r="W25305">
        <v>17</v>
      </c>
      <c r="X25305">
        <v>209.79</v>
      </c>
      <c r="Y25305">
        <v>43353</v>
      </c>
      <c r="Z25305" s="1">
        <v>45370.878888888888</v>
      </c>
      <c r="AA25305" s="1">
        <v>45370.878888888888</v>
      </c>
      <c r="AB25305">
        <v>0</v>
      </c>
      <c r="AC25305">
        <v>0.9</v>
      </c>
      <c r="AD25305" s="2" t="s">
        <v>37</v>
      </c>
    </row>
    <row r="25306" spans="1:30" x14ac:dyDescent="0.25">
      <c r="A25306">
        <v>25304</v>
      </c>
      <c r="B25306">
        <v>4361065676</v>
      </c>
      <c r="C25306">
        <v>28309903</v>
      </c>
      <c r="D25306" s="1">
        <v>45121.709826388891</v>
      </c>
      <c r="E25306" s="1">
        <v>45121.720243055555</v>
      </c>
      <c r="F25306" s="1">
        <v>45121.73065972222</v>
      </c>
      <c r="G25306" s="2" t="s">
        <v>30</v>
      </c>
      <c r="H25306">
        <v>2931.33</v>
      </c>
      <c r="I25306" s="2" t="s">
        <v>71</v>
      </c>
      <c r="J25306">
        <v>6</v>
      </c>
      <c r="K25306">
        <v>12</v>
      </c>
      <c r="L25306">
        <v>812.71300000000008</v>
      </c>
      <c r="M25306">
        <v>8733978</v>
      </c>
      <c r="N25306">
        <v>3</v>
      </c>
      <c r="O25306" s="2" t="s">
        <v>43</v>
      </c>
      <c r="P25306" s="2" t="s">
        <v>33</v>
      </c>
      <c r="Q25306" s="1">
        <v>45121.753576388888</v>
      </c>
      <c r="R25306" s="2" t="s">
        <v>3938</v>
      </c>
      <c r="S25306" s="2" t="s">
        <v>1506</v>
      </c>
      <c r="T25306">
        <v>792807</v>
      </c>
      <c r="U25306" s="3">
        <v>45789</v>
      </c>
      <c r="V25306" s="2" t="s">
        <v>55</v>
      </c>
      <c r="W25306">
        <v>20</v>
      </c>
      <c r="X25306">
        <v>1133.3900000000001</v>
      </c>
      <c r="Y25306">
        <v>1687</v>
      </c>
      <c r="Z25306" s="1">
        <v>45121.720243055555</v>
      </c>
      <c r="AA25306" s="1">
        <v>45121.73065972222</v>
      </c>
      <c r="AB25306">
        <v>15</v>
      </c>
      <c r="AC25306">
        <v>3.3</v>
      </c>
      <c r="AD25306" s="2" t="s">
        <v>30</v>
      </c>
    </row>
    <row r="25307" spans="1:30" x14ac:dyDescent="0.25">
      <c r="A25307">
        <v>25305</v>
      </c>
      <c r="B25307">
        <v>7575123241</v>
      </c>
      <c r="C25307">
        <v>9480114</v>
      </c>
      <c r="D25307" s="1">
        <v>45246.252129629633</v>
      </c>
      <c r="E25307" s="1">
        <v>45246.26462962963</v>
      </c>
      <c r="F25307" s="1">
        <v>45246.266712962963</v>
      </c>
      <c r="G25307" s="2" t="s">
        <v>37</v>
      </c>
      <c r="H25307">
        <v>3603.36</v>
      </c>
      <c r="I25307" s="2" t="s">
        <v>71</v>
      </c>
      <c r="J25307">
        <v>7</v>
      </c>
      <c r="K25307">
        <v>14</v>
      </c>
      <c r="L25307">
        <v>1237.6745000000001</v>
      </c>
      <c r="M25307">
        <v>5444212</v>
      </c>
      <c r="N25307">
        <v>5</v>
      </c>
      <c r="O25307" s="2" t="s">
        <v>43</v>
      </c>
      <c r="P25307" s="2" t="s">
        <v>39</v>
      </c>
      <c r="Q25307" s="1">
        <v>45246.306990740741</v>
      </c>
      <c r="R25307" s="2" t="s">
        <v>15971</v>
      </c>
      <c r="S25307" s="2" t="s">
        <v>139</v>
      </c>
      <c r="T25307">
        <v>872762</v>
      </c>
      <c r="U25307" s="3">
        <v>45018</v>
      </c>
      <c r="V25307" s="2" t="s">
        <v>55</v>
      </c>
      <c r="W25307">
        <v>8</v>
      </c>
      <c r="X25307">
        <v>523.98</v>
      </c>
      <c r="Y25307">
        <v>92899</v>
      </c>
      <c r="Z25307" s="1">
        <v>45246.26462962963</v>
      </c>
      <c r="AA25307" s="1">
        <v>45246.266712962963</v>
      </c>
      <c r="AB25307">
        <v>3</v>
      </c>
      <c r="AC25307">
        <v>2.78</v>
      </c>
      <c r="AD25307" s="2" t="s">
        <v>37</v>
      </c>
    </row>
    <row r="25308" spans="1:30" x14ac:dyDescent="0.25">
      <c r="A25308">
        <v>25306</v>
      </c>
      <c r="B25308">
        <v>6534367801</v>
      </c>
      <c r="C25308">
        <v>53959358</v>
      </c>
      <c r="D25308" s="1">
        <v>45472.103379629632</v>
      </c>
      <c r="E25308" s="1">
        <v>45472.114490740743</v>
      </c>
      <c r="F25308" s="1">
        <v>45472.125601851854</v>
      </c>
      <c r="G25308" s="2" t="s">
        <v>51</v>
      </c>
      <c r="H25308">
        <v>1471.05</v>
      </c>
      <c r="I25308" s="2" t="s">
        <v>31</v>
      </c>
      <c r="J25308">
        <v>3</v>
      </c>
      <c r="K25308">
        <v>6</v>
      </c>
      <c r="L25308">
        <v>342.88649999999996</v>
      </c>
      <c r="M25308">
        <v>6658199</v>
      </c>
      <c r="N25308">
        <v>2</v>
      </c>
      <c r="O25308" s="2" t="s">
        <v>48</v>
      </c>
      <c r="P25308" s="2" t="s">
        <v>52</v>
      </c>
      <c r="Q25308" s="1">
        <v>45472.161712962959</v>
      </c>
      <c r="R25308" s="2" t="s">
        <v>11256</v>
      </c>
      <c r="S25308" s="2" t="s">
        <v>112</v>
      </c>
      <c r="T25308">
        <v>564467</v>
      </c>
      <c r="U25308" s="3">
        <v>45698</v>
      </c>
      <c r="V25308" s="2" t="s">
        <v>42</v>
      </c>
      <c r="W25308">
        <v>6</v>
      </c>
      <c r="X25308">
        <v>502.06</v>
      </c>
      <c r="Y25308">
        <v>44000</v>
      </c>
      <c r="Z25308" s="1">
        <v>45472.114490740743</v>
      </c>
      <c r="AA25308" s="1">
        <v>45472.125601851854</v>
      </c>
      <c r="AB25308">
        <v>16</v>
      </c>
      <c r="AC25308">
        <v>2.5</v>
      </c>
      <c r="AD25308" s="2" t="s">
        <v>51</v>
      </c>
    </row>
    <row r="25309" spans="1:30" x14ac:dyDescent="0.25">
      <c r="A25309">
        <v>25307</v>
      </c>
      <c r="B25309">
        <v>2031619351</v>
      </c>
      <c r="C25309">
        <v>63354372</v>
      </c>
      <c r="D25309" s="1">
        <v>45522.68577546296</v>
      </c>
      <c r="E25309" s="1">
        <v>45522.696192129632</v>
      </c>
      <c r="F25309" s="1">
        <v>45522.695497685185</v>
      </c>
      <c r="G25309" s="2" t="s">
        <v>37</v>
      </c>
      <c r="H25309">
        <v>2236.11</v>
      </c>
      <c r="I25309" s="2" t="s">
        <v>56</v>
      </c>
      <c r="J25309">
        <v>5</v>
      </c>
      <c r="K25309">
        <v>10</v>
      </c>
      <c r="L25309">
        <v>664.52749999999992</v>
      </c>
      <c r="M25309">
        <v>3262795</v>
      </c>
      <c r="N25309">
        <v>5</v>
      </c>
      <c r="O25309" s="2" t="s">
        <v>32</v>
      </c>
      <c r="P25309" s="2" t="s">
        <v>39</v>
      </c>
      <c r="Q25309" s="1">
        <v>45522.707997685182</v>
      </c>
      <c r="R25309" s="2" t="s">
        <v>15972</v>
      </c>
      <c r="S25309" s="2" t="s">
        <v>773</v>
      </c>
      <c r="T25309">
        <v>777040</v>
      </c>
      <c r="U25309" s="3">
        <v>45061</v>
      </c>
      <c r="V25309" s="2" t="s">
        <v>36</v>
      </c>
      <c r="W25309">
        <v>7</v>
      </c>
      <c r="X25309">
        <v>1378.99</v>
      </c>
      <c r="Y25309">
        <v>8661</v>
      </c>
      <c r="Z25309" s="1">
        <v>45522.696192129632</v>
      </c>
      <c r="AA25309" s="1">
        <v>45522.695497685185</v>
      </c>
      <c r="AB25309">
        <v>-1</v>
      </c>
      <c r="AC25309">
        <v>1.4</v>
      </c>
      <c r="AD25309" s="2" t="s">
        <v>37</v>
      </c>
    </row>
    <row r="25310" spans="1:30" x14ac:dyDescent="0.25">
      <c r="A25310">
        <v>25308</v>
      </c>
      <c r="B25310">
        <v>5023918916</v>
      </c>
      <c r="C25310">
        <v>1483281</v>
      </c>
      <c r="D25310" s="1">
        <v>45022.983402777776</v>
      </c>
      <c r="E25310" s="1">
        <v>45022.990347222221</v>
      </c>
      <c r="F25310" s="1">
        <v>45022.997986111113</v>
      </c>
      <c r="G25310" s="2" t="s">
        <v>30</v>
      </c>
      <c r="H25310">
        <v>2736.29</v>
      </c>
      <c r="I25310" s="2" t="s">
        <v>47</v>
      </c>
      <c r="J25310">
        <v>6</v>
      </c>
      <c r="K25310">
        <v>11</v>
      </c>
      <c r="L25310">
        <v>740.2204999999999</v>
      </c>
      <c r="M25310">
        <v>2563713</v>
      </c>
      <c r="N25310">
        <v>3</v>
      </c>
      <c r="O25310" s="2" t="s">
        <v>38</v>
      </c>
      <c r="P25310" s="2" t="s">
        <v>33</v>
      </c>
      <c r="Q25310" s="1">
        <v>45023.028541666667</v>
      </c>
      <c r="R25310" s="2" t="s">
        <v>15973</v>
      </c>
      <c r="S25310" s="2" t="s">
        <v>139</v>
      </c>
      <c r="T25310">
        <v>672357</v>
      </c>
      <c r="U25310" s="3">
        <v>45152</v>
      </c>
      <c r="V25310" s="2" t="s">
        <v>42</v>
      </c>
      <c r="W25310">
        <v>14</v>
      </c>
      <c r="X25310">
        <v>613.51</v>
      </c>
      <c r="Y25310">
        <v>72531</v>
      </c>
      <c r="Z25310" s="1">
        <v>45022.990347222221</v>
      </c>
      <c r="AA25310" s="1">
        <v>45022.997986111113</v>
      </c>
      <c r="AB25310">
        <v>11</v>
      </c>
      <c r="AC25310">
        <v>2.4</v>
      </c>
      <c r="AD25310" s="2" t="s">
        <v>30</v>
      </c>
    </row>
    <row r="25311" spans="1:30" x14ac:dyDescent="0.25">
      <c r="A25311">
        <v>25309</v>
      </c>
      <c r="B25311">
        <v>4654420281</v>
      </c>
      <c r="C25311">
        <v>7280074</v>
      </c>
      <c r="D25311" s="1">
        <v>45330.602685185186</v>
      </c>
      <c r="E25311" s="1">
        <v>45330.615185185183</v>
      </c>
      <c r="F25311" s="1">
        <v>45330.631157407406</v>
      </c>
      <c r="G25311" s="2" t="s">
        <v>51</v>
      </c>
      <c r="H25311">
        <v>1673.03</v>
      </c>
      <c r="I25311" s="2" t="s">
        <v>47</v>
      </c>
      <c r="J25311">
        <v>4</v>
      </c>
      <c r="K25311">
        <v>9</v>
      </c>
      <c r="L25311">
        <v>483.46599999999989</v>
      </c>
      <c r="M25311">
        <v>3727011</v>
      </c>
      <c r="N25311">
        <v>1</v>
      </c>
      <c r="O25311" s="2" t="s">
        <v>43</v>
      </c>
      <c r="P25311" s="2" t="s">
        <v>52</v>
      </c>
      <c r="Q25311" s="1">
        <v>45330.667962962965</v>
      </c>
      <c r="R25311" s="2" t="s">
        <v>10470</v>
      </c>
      <c r="S25311" s="2" t="s">
        <v>97</v>
      </c>
      <c r="T25311">
        <v>842684</v>
      </c>
      <c r="U25311" s="3">
        <v>45633</v>
      </c>
      <c r="V25311" s="2" t="s">
        <v>36</v>
      </c>
      <c r="W25311">
        <v>14</v>
      </c>
      <c r="X25311">
        <v>761.93</v>
      </c>
      <c r="Y25311">
        <v>84312</v>
      </c>
      <c r="Z25311" s="1">
        <v>45330.615185185183</v>
      </c>
      <c r="AA25311" s="1">
        <v>45330.631157407406</v>
      </c>
      <c r="AB25311">
        <v>23</v>
      </c>
      <c r="AC25311">
        <v>0.99</v>
      </c>
      <c r="AD25311" s="2" t="s">
        <v>51</v>
      </c>
    </row>
    <row r="25312" spans="1:30" x14ac:dyDescent="0.25">
      <c r="A25312">
        <v>25310</v>
      </c>
      <c r="B25312">
        <v>7344093815</v>
      </c>
      <c r="C25312">
        <v>61554663</v>
      </c>
      <c r="D25312" s="1">
        <v>45241.273611111108</v>
      </c>
      <c r="E25312" s="1">
        <v>45241.287499999999</v>
      </c>
      <c r="F25312" s="1">
        <v>45241.286111111112</v>
      </c>
      <c r="G25312" s="2" t="s">
        <v>37</v>
      </c>
      <c r="H25312">
        <v>2918.65</v>
      </c>
      <c r="I25312" s="2" t="s">
        <v>47</v>
      </c>
      <c r="J25312">
        <v>4</v>
      </c>
      <c r="K25312">
        <v>6</v>
      </c>
      <c r="L25312">
        <v>722.29699999999991</v>
      </c>
      <c r="M25312">
        <v>3729756</v>
      </c>
      <c r="N25312">
        <v>5</v>
      </c>
      <c r="O25312" s="2" t="s">
        <v>43</v>
      </c>
      <c r="P25312" s="2" t="s">
        <v>39</v>
      </c>
      <c r="Q25312" s="1">
        <v>45241.304861111108</v>
      </c>
      <c r="R25312" s="2" t="s">
        <v>15974</v>
      </c>
      <c r="S25312" s="2" t="s">
        <v>301</v>
      </c>
      <c r="T25312">
        <v>985723</v>
      </c>
      <c r="U25312" s="3">
        <v>45687</v>
      </c>
      <c r="V25312" s="2" t="s">
        <v>36</v>
      </c>
      <c r="W25312">
        <v>7</v>
      </c>
      <c r="X25312">
        <v>506.23</v>
      </c>
      <c r="Y25312">
        <v>60320</v>
      </c>
      <c r="Z25312" s="1">
        <v>45241.287499999999</v>
      </c>
      <c r="AA25312" s="1">
        <v>45241.286111111112</v>
      </c>
      <c r="AB25312">
        <v>-2</v>
      </c>
      <c r="AC25312">
        <v>3.86</v>
      </c>
      <c r="AD25312" s="2" t="s">
        <v>37</v>
      </c>
    </row>
    <row r="25313" spans="1:30" x14ac:dyDescent="0.25">
      <c r="A25313">
        <v>25311</v>
      </c>
      <c r="B25313">
        <v>2007013414</v>
      </c>
      <c r="C25313">
        <v>66224849</v>
      </c>
      <c r="D25313" s="1">
        <v>45300.117465277777</v>
      </c>
      <c r="E25313" s="1">
        <v>45300.129270833335</v>
      </c>
      <c r="F25313" s="1">
        <v>45300.137604166666</v>
      </c>
      <c r="G25313" s="2" t="s">
        <v>30</v>
      </c>
      <c r="H25313">
        <v>4022.24</v>
      </c>
      <c r="I25313" s="2" t="s">
        <v>47</v>
      </c>
      <c r="J25313">
        <v>6</v>
      </c>
      <c r="K25313">
        <v>12</v>
      </c>
      <c r="L25313">
        <v>1166.6595</v>
      </c>
      <c r="M25313">
        <v>2715838</v>
      </c>
      <c r="N25313">
        <v>4</v>
      </c>
      <c r="O25313" s="2" t="s">
        <v>38</v>
      </c>
      <c r="P25313" s="2" t="s">
        <v>33</v>
      </c>
      <c r="Q25313" s="1">
        <v>45300.149409722224</v>
      </c>
      <c r="R25313" s="2" t="s">
        <v>13790</v>
      </c>
      <c r="S25313" s="2" t="s">
        <v>870</v>
      </c>
      <c r="T25313">
        <v>913011</v>
      </c>
      <c r="U25313" s="3">
        <v>44995</v>
      </c>
      <c r="V25313" s="2" t="s">
        <v>55</v>
      </c>
      <c r="W25313">
        <v>10</v>
      </c>
      <c r="X25313">
        <v>350.35</v>
      </c>
      <c r="Y25313">
        <v>17686</v>
      </c>
      <c r="Z25313" s="1">
        <v>45300.129270833335</v>
      </c>
      <c r="AA25313" s="1">
        <v>45300.137604166666</v>
      </c>
      <c r="AB25313">
        <v>12</v>
      </c>
      <c r="AC25313">
        <v>4.2300000000000004</v>
      </c>
      <c r="AD25313" s="2" t="s">
        <v>30</v>
      </c>
    </row>
    <row r="25314" spans="1:30" x14ac:dyDescent="0.25">
      <c r="A25314">
        <v>25312</v>
      </c>
      <c r="B25314">
        <v>7578161837</v>
      </c>
      <c r="C25314">
        <v>11475428</v>
      </c>
      <c r="D25314" s="1">
        <v>45280.622766203705</v>
      </c>
      <c r="E25314" s="1">
        <v>45280.635266203702</v>
      </c>
      <c r="F25314" s="1">
        <v>45280.635266203702</v>
      </c>
      <c r="G25314" s="2" t="s">
        <v>37</v>
      </c>
      <c r="H25314">
        <v>2064.7199999999998</v>
      </c>
      <c r="I25314" s="2" t="s">
        <v>31</v>
      </c>
      <c r="J25314">
        <v>4</v>
      </c>
      <c r="K25314">
        <v>6</v>
      </c>
      <c r="L25314">
        <v>506.94799999999998</v>
      </c>
      <c r="M25314">
        <v>6525634</v>
      </c>
      <c r="N25314">
        <v>5</v>
      </c>
      <c r="O25314" s="2" t="s">
        <v>32</v>
      </c>
      <c r="P25314" s="2" t="s">
        <v>39</v>
      </c>
      <c r="Q25314" s="1">
        <v>45280.667210648149</v>
      </c>
      <c r="R25314" s="2" t="s">
        <v>8862</v>
      </c>
      <c r="S25314" s="2" t="s">
        <v>935</v>
      </c>
      <c r="T25314">
        <v>749812</v>
      </c>
      <c r="U25314" s="3">
        <v>45151</v>
      </c>
      <c r="V25314" s="2" t="s">
        <v>55</v>
      </c>
      <c r="W25314">
        <v>6</v>
      </c>
      <c r="X25314">
        <v>857.42</v>
      </c>
      <c r="Y25314">
        <v>98621</v>
      </c>
      <c r="Z25314" s="1">
        <v>45280.635266203702</v>
      </c>
      <c r="AA25314" s="1">
        <v>45280.635266203702</v>
      </c>
      <c r="AB25314">
        <v>0</v>
      </c>
      <c r="AC25314">
        <v>2.31</v>
      </c>
      <c r="AD25314" s="2" t="s">
        <v>37</v>
      </c>
    </row>
    <row r="25315" spans="1:30" x14ac:dyDescent="0.25">
      <c r="A25315">
        <v>25313</v>
      </c>
      <c r="B25315">
        <v>9561274417</v>
      </c>
      <c r="C25315">
        <v>4423875</v>
      </c>
      <c r="D25315" s="1">
        <v>45701.066122685188</v>
      </c>
      <c r="E25315" s="1">
        <v>45701.077928240738</v>
      </c>
      <c r="F25315" s="1">
        <v>45701.076539351852</v>
      </c>
      <c r="G25315" s="2" t="s">
        <v>37</v>
      </c>
      <c r="H25315">
        <v>2466</v>
      </c>
      <c r="I25315" s="2" t="s">
        <v>71</v>
      </c>
      <c r="J25315">
        <v>5</v>
      </c>
      <c r="K25315">
        <v>12</v>
      </c>
      <c r="L25315">
        <v>645.73299999999995</v>
      </c>
      <c r="M25315">
        <v>892167</v>
      </c>
      <c r="N25315">
        <v>4</v>
      </c>
      <c r="O25315" s="2" t="s">
        <v>32</v>
      </c>
      <c r="P25315" s="2" t="s">
        <v>39</v>
      </c>
      <c r="Q25315" s="1">
        <v>45701.098761574074</v>
      </c>
      <c r="R25315" s="2" t="s">
        <v>15975</v>
      </c>
      <c r="S25315" s="2" t="s">
        <v>66</v>
      </c>
      <c r="T25315">
        <v>499470</v>
      </c>
      <c r="U25315" s="3">
        <v>45081</v>
      </c>
      <c r="V25315" s="2" t="s">
        <v>55</v>
      </c>
      <c r="W25315">
        <v>8</v>
      </c>
      <c r="X25315">
        <v>1954.83</v>
      </c>
      <c r="Y25315">
        <v>15876</v>
      </c>
      <c r="Z25315" s="1">
        <v>45701.077928240738</v>
      </c>
      <c r="AA25315" s="1">
        <v>45701.076539351852</v>
      </c>
      <c r="AB25315">
        <v>-2</v>
      </c>
      <c r="AC25315">
        <v>2.12</v>
      </c>
      <c r="AD25315" s="2" t="s">
        <v>37</v>
      </c>
    </row>
    <row r="25316" spans="1:30" x14ac:dyDescent="0.25">
      <c r="A25316">
        <v>25314</v>
      </c>
      <c r="B25316">
        <v>1432220631</v>
      </c>
      <c r="C25316">
        <v>89025510</v>
      </c>
      <c r="D25316" s="1">
        <v>45090.482048611113</v>
      </c>
      <c r="E25316" s="1">
        <v>45090.495937500003</v>
      </c>
      <c r="F25316" s="1">
        <v>45090.500798611109</v>
      </c>
      <c r="G25316" s="2" t="s">
        <v>30</v>
      </c>
      <c r="H25316">
        <v>3808.23</v>
      </c>
      <c r="I25316" s="2" t="s">
        <v>47</v>
      </c>
      <c r="J25316">
        <v>8</v>
      </c>
      <c r="K25316">
        <v>15</v>
      </c>
      <c r="L25316">
        <v>1119.6089999999999</v>
      </c>
      <c r="M25316">
        <v>6871911</v>
      </c>
      <c r="N25316">
        <v>4</v>
      </c>
      <c r="O25316" s="2" t="s">
        <v>48</v>
      </c>
      <c r="P25316" s="2" t="s">
        <v>33</v>
      </c>
      <c r="Q25316" s="1">
        <v>45090.507743055554</v>
      </c>
      <c r="R25316" s="2" t="s">
        <v>5337</v>
      </c>
      <c r="S25316" s="2" t="s">
        <v>517</v>
      </c>
      <c r="T25316">
        <v>254769</v>
      </c>
      <c r="U25316" s="3">
        <v>45042</v>
      </c>
      <c r="V25316" s="2" t="s">
        <v>42</v>
      </c>
      <c r="W25316">
        <v>1</v>
      </c>
      <c r="X25316">
        <v>672.99</v>
      </c>
      <c r="Y25316">
        <v>12730</v>
      </c>
      <c r="Z25316" s="1">
        <v>45090.495937500003</v>
      </c>
      <c r="AA25316" s="1">
        <v>45090.500798611109</v>
      </c>
      <c r="AB25316">
        <v>7</v>
      </c>
      <c r="AC25316">
        <v>5</v>
      </c>
      <c r="AD25316" s="2" t="s">
        <v>30</v>
      </c>
    </row>
    <row r="25317" spans="1:30" x14ac:dyDescent="0.25">
      <c r="A25317">
        <v>25315</v>
      </c>
      <c r="B25317">
        <v>1546108412</v>
      </c>
      <c r="C25317">
        <v>31831244</v>
      </c>
      <c r="D25317" s="1">
        <v>45507.306307870371</v>
      </c>
      <c r="E25317" s="1">
        <v>45507.314641203702</v>
      </c>
      <c r="F25317" s="1">
        <v>45507.311863425923</v>
      </c>
      <c r="G25317" s="2" t="s">
        <v>37</v>
      </c>
      <c r="H25317">
        <v>865.4</v>
      </c>
      <c r="I25317" s="2" t="s">
        <v>31</v>
      </c>
      <c r="J25317">
        <v>1</v>
      </c>
      <c r="K25317">
        <v>3</v>
      </c>
      <c r="L25317">
        <v>346.16</v>
      </c>
      <c r="M25317">
        <v>7401439</v>
      </c>
      <c r="N25317">
        <v>4</v>
      </c>
      <c r="O25317" s="2" t="s">
        <v>32</v>
      </c>
      <c r="P25317" s="2" t="s">
        <v>39</v>
      </c>
      <c r="Q25317" s="1">
        <v>45507.351446759261</v>
      </c>
      <c r="R25317" s="2" t="s">
        <v>15976</v>
      </c>
      <c r="S25317" s="2" t="s">
        <v>881</v>
      </c>
      <c r="T25317">
        <v>333981</v>
      </c>
      <c r="U25317" s="3">
        <v>45450</v>
      </c>
      <c r="V25317" s="2" t="s">
        <v>36</v>
      </c>
      <c r="W25317">
        <v>14</v>
      </c>
      <c r="X25317">
        <v>967.24</v>
      </c>
      <c r="Y25317">
        <v>18997</v>
      </c>
      <c r="Z25317" s="1">
        <v>45507.314641203702</v>
      </c>
      <c r="AA25317" s="1">
        <v>45507.311863425923</v>
      </c>
      <c r="AB25317">
        <v>-4</v>
      </c>
      <c r="AC25317">
        <v>2.38</v>
      </c>
      <c r="AD25317" s="2" t="s">
        <v>37</v>
      </c>
    </row>
    <row r="25318" spans="1:30" x14ac:dyDescent="0.25">
      <c r="A25318">
        <v>25316</v>
      </c>
      <c r="B25318">
        <v>1025601077</v>
      </c>
      <c r="C25318">
        <v>49494985</v>
      </c>
      <c r="D25318" s="1">
        <v>45575.984293981484</v>
      </c>
      <c r="E25318" s="1">
        <v>45575.994710648149</v>
      </c>
      <c r="F25318" s="1">
        <v>45575.993321759262</v>
      </c>
      <c r="G25318" s="2" t="s">
        <v>37</v>
      </c>
      <c r="H25318">
        <v>3670.46</v>
      </c>
      <c r="I25318" s="2" t="s">
        <v>47</v>
      </c>
      <c r="J25318">
        <v>7</v>
      </c>
      <c r="K25318">
        <v>14</v>
      </c>
      <c r="L25318">
        <v>1151.0065</v>
      </c>
      <c r="M25318">
        <v>9315938</v>
      </c>
      <c r="N25318">
        <v>4</v>
      </c>
      <c r="O25318" s="2" t="s">
        <v>43</v>
      </c>
      <c r="P25318" s="2" t="s">
        <v>39</v>
      </c>
      <c r="Q25318" s="1">
        <v>45576.007210648146</v>
      </c>
      <c r="R25318" s="2" t="s">
        <v>15977</v>
      </c>
      <c r="S25318" s="2" t="s">
        <v>976</v>
      </c>
      <c r="T25318">
        <v>679223</v>
      </c>
      <c r="U25318" s="3">
        <v>45746</v>
      </c>
      <c r="V25318" s="2" t="s">
        <v>36</v>
      </c>
      <c r="W25318">
        <v>12</v>
      </c>
      <c r="X25318">
        <v>894.64</v>
      </c>
      <c r="Y25318">
        <v>65620</v>
      </c>
      <c r="Z25318" s="1">
        <v>45575.994710648149</v>
      </c>
      <c r="AA25318" s="1">
        <v>45575.993321759262</v>
      </c>
      <c r="AB25318">
        <v>-2</v>
      </c>
      <c r="AC25318">
        <v>2.2999999999999998</v>
      </c>
      <c r="AD25318" s="2" t="s">
        <v>37</v>
      </c>
    </row>
    <row r="25319" spans="1:30" x14ac:dyDescent="0.25">
      <c r="A25319">
        <v>25317</v>
      </c>
      <c r="B25319">
        <v>1791947806</v>
      </c>
      <c r="C25319">
        <v>76667888</v>
      </c>
      <c r="D25319" s="1">
        <v>45322.450555555559</v>
      </c>
      <c r="E25319" s="1">
        <v>45322.460972222223</v>
      </c>
      <c r="F25319" s="1">
        <v>45322.471388888887</v>
      </c>
      <c r="G25319" s="2" t="s">
        <v>30</v>
      </c>
      <c r="H25319">
        <v>621.47</v>
      </c>
      <c r="I25319" s="2" t="s">
        <v>71</v>
      </c>
      <c r="J25319">
        <v>2</v>
      </c>
      <c r="K25319">
        <v>3</v>
      </c>
      <c r="L25319">
        <v>186.441</v>
      </c>
      <c r="M25319">
        <v>1117102</v>
      </c>
      <c r="N25319">
        <v>4</v>
      </c>
      <c r="O25319" s="2" t="s">
        <v>43</v>
      </c>
      <c r="P25319" s="2" t="s">
        <v>33</v>
      </c>
      <c r="Q25319" s="1">
        <v>45322.483888888892</v>
      </c>
      <c r="R25319" s="2" t="s">
        <v>15978</v>
      </c>
      <c r="S25319" s="2" t="s">
        <v>252</v>
      </c>
      <c r="T25319">
        <v>888002</v>
      </c>
      <c r="U25319" s="3">
        <v>45006</v>
      </c>
      <c r="V25319" s="2" t="s">
        <v>42</v>
      </c>
      <c r="W25319">
        <v>14</v>
      </c>
      <c r="X25319">
        <v>715.13</v>
      </c>
      <c r="Y25319">
        <v>48976</v>
      </c>
      <c r="Z25319" s="1">
        <v>45322.460972222223</v>
      </c>
      <c r="AA25319" s="1">
        <v>45322.471388888887</v>
      </c>
      <c r="AB25319">
        <v>15</v>
      </c>
      <c r="AC25319">
        <v>3.27</v>
      </c>
      <c r="AD25319" s="2" t="s">
        <v>30</v>
      </c>
    </row>
    <row r="25320" spans="1:30" x14ac:dyDescent="0.25">
      <c r="A25320">
        <v>25318</v>
      </c>
      <c r="B25320">
        <v>6190230327</v>
      </c>
      <c r="C25320">
        <v>56293892</v>
      </c>
      <c r="D25320" s="1">
        <v>45995.011689814812</v>
      </c>
      <c r="E25320" s="1">
        <v>45995.018634259257</v>
      </c>
      <c r="F25320" s="1">
        <v>45995.017245370371</v>
      </c>
      <c r="G25320" s="2" t="s">
        <v>37</v>
      </c>
      <c r="H25320">
        <v>3115.29</v>
      </c>
      <c r="I25320" s="2" t="s">
        <v>71</v>
      </c>
      <c r="J25320">
        <v>6</v>
      </c>
      <c r="K25320">
        <v>14</v>
      </c>
      <c r="L25320">
        <v>1072.905</v>
      </c>
      <c r="M25320">
        <v>9712818</v>
      </c>
      <c r="N25320">
        <v>4</v>
      </c>
      <c r="O25320" s="2" t="s">
        <v>38</v>
      </c>
      <c r="P25320" s="2" t="s">
        <v>39</v>
      </c>
      <c r="Q25320" s="1">
        <v>45995.035995370374</v>
      </c>
      <c r="R25320" s="2" t="s">
        <v>5489</v>
      </c>
      <c r="S25320" s="2" t="s">
        <v>547</v>
      </c>
      <c r="T25320">
        <v>589451</v>
      </c>
      <c r="U25320" s="3">
        <v>45023</v>
      </c>
      <c r="V25320" s="2" t="s">
        <v>42</v>
      </c>
      <c r="W25320">
        <v>6</v>
      </c>
      <c r="X25320">
        <v>205.35</v>
      </c>
      <c r="Y25320">
        <v>26461</v>
      </c>
      <c r="Z25320" s="1">
        <v>45995.018634259257</v>
      </c>
      <c r="AA25320" s="1">
        <v>45995.017245370371</v>
      </c>
      <c r="AB25320">
        <v>-2</v>
      </c>
      <c r="AC25320">
        <v>2.0299999999999998</v>
      </c>
      <c r="AD25320" s="2" t="s">
        <v>37</v>
      </c>
    </row>
    <row r="25321" spans="1:30" x14ac:dyDescent="0.25">
      <c r="A25321">
        <v>25319</v>
      </c>
      <c r="B25321">
        <v>5668817767</v>
      </c>
      <c r="C25321">
        <v>46257049</v>
      </c>
      <c r="D25321" s="1">
        <v>45802.549884259257</v>
      </c>
      <c r="E25321" s="1">
        <v>45802.557523148149</v>
      </c>
      <c r="F25321" s="1">
        <v>45802.556828703702</v>
      </c>
      <c r="G25321" s="2" t="s">
        <v>37</v>
      </c>
      <c r="H25321">
        <v>1664.6</v>
      </c>
      <c r="I25321" s="2" t="s">
        <v>47</v>
      </c>
      <c r="J25321">
        <v>3</v>
      </c>
      <c r="K25321">
        <v>7</v>
      </c>
      <c r="L25321">
        <v>475.08</v>
      </c>
      <c r="M25321">
        <v>9983812</v>
      </c>
      <c r="N25321">
        <v>4</v>
      </c>
      <c r="O25321" s="2" t="s">
        <v>48</v>
      </c>
      <c r="P25321" s="2" t="s">
        <v>39</v>
      </c>
      <c r="Q25321" s="1">
        <v>45802.593634259261</v>
      </c>
      <c r="R25321" s="2" t="s">
        <v>15979</v>
      </c>
      <c r="S25321" s="2" t="s">
        <v>305</v>
      </c>
      <c r="T25321">
        <v>716431</v>
      </c>
      <c r="U25321" s="3">
        <v>45250</v>
      </c>
      <c r="V25321" s="2" t="s">
        <v>42</v>
      </c>
      <c r="W25321">
        <v>15</v>
      </c>
      <c r="X25321">
        <v>1302.07</v>
      </c>
      <c r="Y25321">
        <v>19480</v>
      </c>
      <c r="Z25321" s="1">
        <v>45802.557523148149</v>
      </c>
      <c r="AA25321" s="1">
        <v>45802.556828703702</v>
      </c>
      <c r="AB25321">
        <v>-1</v>
      </c>
      <c r="AC25321">
        <v>2.63</v>
      </c>
      <c r="AD25321" s="2" t="s">
        <v>37</v>
      </c>
    </row>
    <row r="25322" spans="1:30" x14ac:dyDescent="0.25">
      <c r="A25322">
        <v>25320</v>
      </c>
      <c r="B25322">
        <v>612577736</v>
      </c>
      <c r="C25322">
        <v>97371213</v>
      </c>
      <c r="D25322" s="1">
        <v>45537.09584490741</v>
      </c>
      <c r="E25322" s="1">
        <v>45537.104872685188</v>
      </c>
      <c r="F25322" s="1">
        <v>45537.108344907407</v>
      </c>
      <c r="G25322" s="2" t="s">
        <v>37</v>
      </c>
      <c r="H25322">
        <v>2105.8200000000002</v>
      </c>
      <c r="I25322" s="2" t="s">
        <v>31</v>
      </c>
      <c r="J25322">
        <v>5</v>
      </c>
      <c r="K25322">
        <v>12</v>
      </c>
      <c r="L25322">
        <v>602.72649999999999</v>
      </c>
      <c r="M25322">
        <v>1896566</v>
      </c>
      <c r="N25322">
        <v>5</v>
      </c>
      <c r="O25322" s="2" t="s">
        <v>48</v>
      </c>
      <c r="P25322" s="2" t="s">
        <v>39</v>
      </c>
      <c r="Q25322" s="1">
        <v>45537.125011574077</v>
      </c>
      <c r="R25322" s="2" t="s">
        <v>13489</v>
      </c>
      <c r="S25322" s="2" t="s">
        <v>484</v>
      </c>
      <c r="T25322">
        <v>700829</v>
      </c>
      <c r="U25322" s="3">
        <v>46002</v>
      </c>
      <c r="V25322" s="2" t="s">
        <v>55</v>
      </c>
      <c r="W25322">
        <v>15</v>
      </c>
      <c r="X25322">
        <v>527.71</v>
      </c>
      <c r="Y25322">
        <v>43252</v>
      </c>
      <c r="Z25322" s="1">
        <v>45537.104872685188</v>
      </c>
      <c r="AA25322" s="1">
        <v>45537.108344907407</v>
      </c>
      <c r="AB25322">
        <v>5</v>
      </c>
      <c r="AC25322">
        <v>1.23</v>
      </c>
      <c r="AD25322" s="2" t="s">
        <v>37</v>
      </c>
    </row>
    <row r="25323" spans="1:30" x14ac:dyDescent="0.25">
      <c r="A25323">
        <v>25321</v>
      </c>
      <c r="B25323">
        <v>4628632829</v>
      </c>
      <c r="C25323">
        <v>80361419</v>
      </c>
      <c r="D25323" s="1">
        <v>45606.362974537034</v>
      </c>
      <c r="E25323" s="1">
        <v>45606.36991898148</v>
      </c>
      <c r="F25323" s="1">
        <v>45606.370613425926</v>
      </c>
      <c r="G25323" s="2" t="s">
        <v>37</v>
      </c>
      <c r="H25323">
        <v>474.28</v>
      </c>
      <c r="I25323" s="2" t="s">
        <v>71</v>
      </c>
      <c r="J25323">
        <v>1</v>
      </c>
      <c r="K25323">
        <v>2</v>
      </c>
      <c r="L25323">
        <v>165.99799999999999</v>
      </c>
      <c r="M25323">
        <v>3122040</v>
      </c>
      <c r="N25323">
        <v>5</v>
      </c>
      <c r="O25323" s="2" t="s">
        <v>32</v>
      </c>
      <c r="P25323" s="2" t="s">
        <v>39</v>
      </c>
      <c r="Q25323" s="1">
        <v>45606.394224537034</v>
      </c>
      <c r="R25323" s="2" t="s">
        <v>10468</v>
      </c>
      <c r="S25323" s="2" t="s">
        <v>216</v>
      </c>
      <c r="T25323">
        <v>279648</v>
      </c>
      <c r="U25323" s="3">
        <v>45996</v>
      </c>
      <c r="V25323" s="2" t="s">
        <v>46</v>
      </c>
      <c r="W25323">
        <v>5</v>
      </c>
      <c r="X25323">
        <v>1935.61</v>
      </c>
      <c r="Y25323">
        <v>4159</v>
      </c>
      <c r="Z25323" s="1">
        <v>45606.36991898148</v>
      </c>
      <c r="AA25323" s="1">
        <v>45606.370613425926</v>
      </c>
      <c r="AB25323">
        <v>1</v>
      </c>
      <c r="AC25323">
        <v>4.5599999999999996</v>
      </c>
      <c r="AD25323" s="2" t="s">
        <v>37</v>
      </c>
    </row>
    <row r="25324" spans="1:30" x14ac:dyDescent="0.25">
      <c r="A25324">
        <v>25322</v>
      </c>
      <c r="B25324">
        <v>6216093330</v>
      </c>
      <c r="C25324">
        <v>82645369</v>
      </c>
      <c r="D25324" s="1">
        <v>45702.914687500001</v>
      </c>
      <c r="E25324" s="1">
        <v>45702.922326388885</v>
      </c>
      <c r="F25324" s="1">
        <v>45702.920243055552</v>
      </c>
      <c r="G25324" s="2" t="s">
        <v>37</v>
      </c>
      <c r="H25324">
        <v>2886.61</v>
      </c>
      <c r="I25324" s="2" t="s">
        <v>31</v>
      </c>
      <c r="J25324">
        <v>4</v>
      </c>
      <c r="K25324">
        <v>6</v>
      </c>
      <c r="L25324">
        <v>1014.202</v>
      </c>
      <c r="M25324">
        <v>2182074</v>
      </c>
      <c r="N25324">
        <v>5</v>
      </c>
      <c r="O25324" s="2" t="s">
        <v>38</v>
      </c>
      <c r="P25324" s="2" t="s">
        <v>39</v>
      </c>
      <c r="Q25324" s="1">
        <v>45702.929270833331</v>
      </c>
      <c r="R25324" s="2" t="s">
        <v>15980</v>
      </c>
      <c r="S25324" s="2" t="s">
        <v>371</v>
      </c>
      <c r="T25324">
        <v>614341</v>
      </c>
      <c r="U25324" s="3">
        <v>45682</v>
      </c>
      <c r="V25324" s="2" t="s">
        <v>36</v>
      </c>
      <c r="W25324">
        <v>2</v>
      </c>
      <c r="X25324">
        <v>928.66</v>
      </c>
      <c r="Y25324">
        <v>96456</v>
      </c>
      <c r="Z25324" s="1">
        <v>45702.922326388885</v>
      </c>
      <c r="AA25324" s="1">
        <v>45702.920243055552</v>
      </c>
      <c r="AB25324">
        <v>-3</v>
      </c>
      <c r="AC25324">
        <v>3.01</v>
      </c>
      <c r="AD25324" s="2" t="s">
        <v>37</v>
      </c>
    </row>
    <row r="25325" spans="1:30" x14ac:dyDescent="0.25">
      <c r="A25325">
        <v>25323</v>
      </c>
      <c r="B25325">
        <v>1699505233</v>
      </c>
      <c r="C25325">
        <v>20022133</v>
      </c>
      <c r="D25325" s="1">
        <v>45148.808009259257</v>
      </c>
      <c r="E25325" s="1">
        <v>45148.816342592596</v>
      </c>
      <c r="F25325" s="1">
        <v>45148.819814814815</v>
      </c>
      <c r="G25325" s="2" t="s">
        <v>37</v>
      </c>
      <c r="H25325">
        <v>501.55</v>
      </c>
      <c r="I25325" s="2" t="s">
        <v>56</v>
      </c>
      <c r="J25325">
        <v>1</v>
      </c>
      <c r="K25325">
        <v>3</v>
      </c>
      <c r="L25325">
        <v>150.465</v>
      </c>
      <c r="M25325">
        <v>7217797</v>
      </c>
      <c r="N25325">
        <v>4</v>
      </c>
      <c r="O25325" s="2" t="s">
        <v>32</v>
      </c>
      <c r="P25325" s="2" t="s">
        <v>39</v>
      </c>
      <c r="Q25325" s="1">
        <v>45148.851759259262</v>
      </c>
      <c r="R25325" s="2" t="s">
        <v>12358</v>
      </c>
      <c r="S25325" s="2" t="s">
        <v>50</v>
      </c>
      <c r="T25325">
        <v>752814</v>
      </c>
      <c r="U25325" s="3">
        <v>45793</v>
      </c>
      <c r="V25325" s="2" t="s">
        <v>46</v>
      </c>
      <c r="W25325">
        <v>14</v>
      </c>
      <c r="X25325">
        <v>1172.52</v>
      </c>
      <c r="Y25325">
        <v>17986</v>
      </c>
      <c r="Z25325" s="1">
        <v>45148.816342592596</v>
      </c>
      <c r="AA25325" s="1">
        <v>45148.819814814815</v>
      </c>
      <c r="AB25325">
        <v>5</v>
      </c>
      <c r="AC25325">
        <v>2.54</v>
      </c>
      <c r="AD25325" s="2" t="s">
        <v>37</v>
      </c>
    </row>
    <row r="25326" spans="1:30" x14ac:dyDescent="0.25">
      <c r="A25326">
        <v>25324</v>
      </c>
      <c r="B25326">
        <v>5881473267</v>
      </c>
      <c r="C25326">
        <v>33961225</v>
      </c>
      <c r="D25326" s="1">
        <v>45082.659305555557</v>
      </c>
      <c r="E25326" s="1">
        <v>45082.672500000001</v>
      </c>
      <c r="F25326" s="1">
        <v>45082.672500000001</v>
      </c>
      <c r="G25326" s="2" t="s">
        <v>37</v>
      </c>
      <c r="H25326">
        <v>1308.8499999999999</v>
      </c>
      <c r="I25326" s="2" t="s">
        <v>56</v>
      </c>
      <c r="J25326">
        <v>3</v>
      </c>
      <c r="K25326">
        <v>7</v>
      </c>
      <c r="L25326">
        <v>357.964</v>
      </c>
      <c r="M25326">
        <v>5005888</v>
      </c>
      <c r="N25326">
        <v>5</v>
      </c>
      <c r="O25326" s="2" t="s">
        <v>38</v>
      </c>
      <c r="P25326" s="2" t="s">
        <v>39</v>
      </c>
      <c r="Q25326" s="1">
        <v>45082.698888888888</v>
      </c>
      <c r="R25326" s="2" t="s">
        <v>7457</v>
      </c>
      <c r="S25326" s="2" t="s">
        <v>714</v>
      </c>
      <c r="T25326">
        <v>787002</v>
      </c>
      <c r="U25326" s="3">
        <v>45767</v>
      </c>
      <c r="V25326" s="2" t="s">
        <v>36</v>
      </c>
      <c r="W25326">
        <v>15</v>
      </c>
      <c r="X25326">
        <v>403.47</v>
      </c>
      <c r="Y25326">
        <v>26409</v>
      </c>
      <c r="Z25326" s="1">
        <v>45082.672500000001</v>
      </c>
      <c r="AA25326" s="1">
        <v>45082.672500000001</v>
      </c>
      <c r="AB25326">
        <v>0</v>
      </c>
      <c r="AC25326">
        <v>2.75</v>
      </c>
      <c r="AD25326" s="2" t="s">
        <v>37</v>
      </c>
    </row>
    <row r="25327" spans="1:30" x14ac:dyDescent="0.25">
      <c r="A25327">
        <v>25325</v>
      </c>
      <c r="B25327">
        <v>8103635069</v>
      </c>
      <c r="C25327">
        <v>82855891</v>
      </c>
      <c r="D25327" s="1">
        <v>44970.92523148148</v>
      </c>
      <c r="E25327" s="1">
        <v>44970.932175925926</v>
      </c>
      <c r="F25327" s="1">
        <v>44970.930787037039</v>
      </c>
      <c r="G25327" s="2" t="s">
        <v>37</v>
      </c>
      <c r="H25327">
        <v>1689.62</v>
      </c>
      <c r="I25327" s="2" t="s">
        <v>71</v>
      </c>
      <c r="J25327">
        <v>3</v>
      </c>
      <c r="K25327">
        <v>4</v>
      </c>
      <c r="L25327">
        <v>410.64049999999997</v>
      </c>
      <c r="M25327">
        <v>1063124</v>
      </c>
      <c r="N25327">
        <v>4</v>
      </c>
      <c r="O25327" s="2" t="s">
        <v>43</v>
      </c>
      <c r="P25327" s="2" t="s">
        <v>39</v>
      </c>
      <c r="Q25327" s="1">
        <v>44970.955092592594</v>
      </c>
      <c r="R25327" s="2" t="s">
        <v>5214</v>
      </c>
      <c r="S25327" s="2" t="s">
        <v>244</v>
      </c>
      <c r="T25327">
        <v>251955</v>
      </c>
      <c r="U25327" s="3">
        <v>45501</v>
      </c>
      <c r="V25327" s="2" t="s">
        <v>42</v>
      </c>
      <c r="W25327">
        <v>6</v>
      </c>
      <c r="X25327">
        <v>1423.78</v>
      </c>
      <c r="Y25327">
        <v>97851</v>
      </c>
      <c r="Z25327" s="1">
        <v>44970.932175925926</v>
      </c>
      <c r="AA25327" s="1">
        <v>44970.930787037039</v>
      </c>
      <c r="AB25327">
        <v>-2</v>
      </c>
      <c r="AC25327">
        <v>1.69</v>
      </c>
      <c r="AD25327" s="2" t="s">
        <v>37</v>
      </c>
    </row>
    <row r="25328" spans="1:30" x14ac:dyDescent="0.25">
      <c r="A25328">
        <v>25326</v>
      </c>
      <c r="B25328">
        <v>1812446176</v>
      </c>
      <c r="C25328">
        <v>53577203</v>
      </c>
      <c r="D25328" s="1">
        <v>45502.149074074077</v>
      </c>
      <c r="E25328" s="1">
        <v>45502.156018518515</v>
      </c>
      <c r="F25328" s="1">
        <v>45502.154629629629</v>
      </c>
      <c r="G25328" s="2" t="s">
        <v>37</v>
      </c>
      <c r="H25328">
        <v>1207.18</v>
      </c>
      <c r="I25328" s="2" t="s">
        <v>56</v>
      </c>
      <c r="J25328">
        <v>2</v>
      </c>
      <c r="K25328">
        <v>5</v>
      </c>
      <c r="L25328">
        <v>326.8725</v>
      </c>
      <c r="M25328">
        <v>6537816</v>
      </c>
      <c r="N25328">
        <v>5</v>
      </c>
      <c r="O25328" s="2" t="s">
        <v>38</v>
      </c>
      <c r="P25328" s="2" t="s">
        <v>39</v>
      </c>
      <c r="Q25328" s="1">
        <v>45502.194212962961</v>
      </c>
      <c r="R25328" s="2" t="s">
        <v>15981</v>
      </c>
      <c r="S25328" s="2" t="s">
        <v>648</v>
      </c>
      <c r="T25328">
        <v>55415</v>
      </c>
      <c r="U25328" s="3">
        <v>45270</v>
      </c>
      <c r="V25328" s="2" t="s">
        <v>42</v>
      </c>
      <c r="W25328">
        <v>5</v>
      </c>
      <c r="X25328">
        <v>366.84</v>
      </c>
      <c r="Y25328">
        <v>259</v>
      </c>
      <c r="Z25328" s="1">
        <v>45502.156018518515</v>
      </c>
      <c r="AA25328" s="1">
        <v>45502.154629629629</v>
      </c>
      <c r="AB25328">
        <v>-2</v>
      </c>
      <c r="AC25328">
        <v>2.14</v>
      </c>
      <c r="AD25328" s="2" t="s">
        <v>37</v>
      </c>
    </row>
    <row r="25329" spans="1:30" x14ac:dyDescent="0.25">
      <c r="A25329">
        <v>25327</v>
      </c>
      <c r="B25329">
        <v>5631616327</v>
      </c>
      <c r="C25329">
        <v>65818067</v>
      </c>
      <c r="D25329" s="1">
        <v>45679.679814814815</v>
      </c>
      <c r="E25329" s="1">
        <v>45679.692314814813</v>
      </c>
      <c r="F25329" s="1">
        <v>45679.68953703704</v>
      </c>
      <c r="G25329" s="2" t="s">
        <v>37</v>
      </c>
      <c r="H25329">
        <v>2871.17</v>
      </c>
      <c r="I25329" s="2" t="s">
        <v>71</v>
      </c>
      <c r="J25329">
        <v>5</v>
      </c>
      <c r="K25329">
        <v>9</v>
      </c>
      <c r="L25329">
        <v>836.47249999999997</v>
      </c>
      <c r="M25329">
        <v>2248143</v>
      </c>
      <c r="N25329">
        <v>5</v>
      </c>
      <c r="O25329" s="2" t="s">
        <v>48</v>
      </c>
      <c r="P25329" s="2" t="s">
        <v>39</v>
      </c>
      <c r="Q25329" s="1">
        <v>45679.710370370369</v>
      </c>
      <c r="R25329" s="2" t="s">
        <v>13192</v>
      </c>
      <c r="S25329" s="2" t="s">
        <v>1508</v>
      </c>
      <c r="T25329">
        <v>245232</v>
      </c>
      <c r="U25329" s="3">
        <v>45951</v>
      </c>
      <c r="V25329" s="2" t="s">
        <v>55</v>
      </c>
      <c r="W25329">
        <v>17</v>
      </c>
      <c r="X25329">
        <v>1964</v>
      </c>
      <c r="Y25329">
        <v>82090</v>
      </c>
      <c r="Z25329" s="1">
        <v>45679.692314814813</v>
      </c>
      <c r="AA25329" s="1">
        <v>45679.68953703704</v>
      </c>
      <c r="AB25329">
        <v>-4</v>
      </c>
      <c r="AC25329">
        <v>2.06</v>
      </c>
      <c r="AD25329" s="2" t="s">
        <v>37</v>
      </c>
    </row>
    <row r="25330" spans="1:30" x14ac:dyDescent="0.25">
      <c r="A25330">
        <v>25328</v>
      </c>
      <c r="B25330">
        <v>4814100890</v>
      </c>
      <c r="C25330">
        <v>51293229</v>
      </c>
      <c r="D25330" s="1">
        <v>45232.414571759262</v>
      </c>
      <c r="E25330" s="1">
        <v>45232.422210648147</v>
      </c>
      <c r="F25330" s="1">
        <v>45232.418738425928</v>
      </c>
      <c r="G25330" s="2" t="s">
        <v>37</v>
      </c>
      <c r="H25330">
        <v>605.30999999999995</v>
      </c>
      <c r="I25330" s="2" t="s">
        <v>47</v>
      </c>
      <c r="J25330">
        <v>1</v>
      </c>
      <c r="K25330">
        <v>1</v>
      </c>
      <c r="L25330">
        <v>211.85849999999999</v>
      </c>
      <c r="M25330">
        <v>9785882</v>
      </c>
      <c r="N25330">
        <v>5</v>
      </c>
      <c r="O25330" s="2" t="s">
        <v>38</v>
      </c>
      <c r="P25330" s="2" t="s">
        <v>39</v>
      </c>
      <c r="Q25330" s="1">
        <v>45232.454155092593</v>
      </c>
      <c r="R25330" s="2" t="s">
        <v>1025</v>
      </c>
      <c r="S25330" s="2" t="s">
        <v>941</v>
      </c>
      <c r="T25330">
        <v>713839</v>
      </c>
      <c r="U25330" s="3">
        <v>45025</v>
      </c>
      <c r="V25330" s="2" t="s">
        <v>42</v>
      </c>
      <c r="W25330">
        <v>19</v>
      </c>
      <c r="X25330">
        <v>1668.21</v>
      </c>
      <c r="Y25330">
        <v>58858</v>
      </c>
      <c r="Z25330" s="1">
        <v>45232.422210648147</v>
      </c>
      <c r="AA25330" s="1">
        <v>45232.418738425928</v>
      </c>
      <c r="AB25330">
        <v>-5</v>
      </c>
      <c r="AC25330">
        <v>3.6</v>
      </c>
      <c r="AD25330" s="2" t="s">
        <v>37</v>
      </c>
    </row>
    <row r="25331" spans="1:30" x14ac:dyDescent="0.25">
      <c r="A25331">
        <v>25329</v>
      </c>
      <c r="B25331">
        <v>8496698825</v>
      </c>
      <c r="C25331">
        <v>85162189</v>
      </c>
      <c r="D25331" s="1">
        <v>45423.449560185189</v>
      </c>
      <c r="E25331" s="1">
        <v>45423.459282407406</v>
      </c>
      <c r="F25331" s="1">
        <v>45423.459976851853</v>
      </c>
      <c r="G25331" s="2" t="s">
        <v>37</v>
      </c>
      <c r="H25331">
        <v>612.55999999999995</v>
      </c>
      <c r="I25331" s="2" t="s">
        <v>31</v>
      </c>
      <c r="J25331">
        <v>1</v>
      </c>
      <c r="K25331">
        <v>3</v>
      </c>
      <c r="L25331">
        <v>122.51199999999999</v>
      </c>
      <c r="M25331">
        <v>385638</v>
      </c>
      <c r="N25331">
        <v>5</v>
      </c>
      <c r="O25331" s="2" t="s">
        <v>43</v>
      </c>
      <c r="P25331" s="2" t="s">
        <v>39</v>
      </c>
      <c r="Q25331" s="1">
        <v>45423.498865740738</v>
      </c>
      <c r="R25331" s="2" t="s">
        <v>15982</v>
      </c>
      <c r="S25331" s="2" t="s">
        <v>500</v>
      </c>
      <c r="T25331">
        <v>324998</v>
      </c>
      <c r="U25331" s="3">
        <v>45633</v>
      </c>
      <c r="V25331" s="2" t="s">
        <v>55</v>
      </c>
      <c r="W25331">
        <v>3</v>
      </c>
      <c r="X25331">
        <v>1464.32</v>
      </c>
      <c r="Y25331">
        <v>39305</v>
      </c>
      <c r="Z25331" s="1">
        <v>45423.459282407406</v>
      </c>
      <c r="AA25331" s="1">
        <v>45423.459976851853</v>
      </c>
      <c r="AB25331">
        <v>1</v>
      </c>
      <c r="AC25331">
        <v>3.46</v>
      </c>
      <c r="AD25331" s="2" t="s">
        <v>37</v>
      </c>
    </row>
    <row r="25332" spans="1:30" x14ac:dyDescent="0.25">
      <c r="A25332">
        <v>25330</v>
      </c>
      <c r="B25332">
        <v>1304572865</v>
      </c>
      <c r="C25332">
        <v>83564635</v>
      </c>
      <c r="D25332" s="1">
        <v>45345.795277777775</v>
      </c>
      <c r="E25332" s="1">
        <v>45345.808472222219</v>
      </c>
      <c r="F25332" s="1">
        <v>45345.817499999997</v>
      </c>
      <c r="G25332" s="2" t="s">
        <v>30</v>
      </c>
      <c r="H25332">
        <v>4356.13</v>
      </c>
      <c r="I25332" s="2" t="s">
        <v>56</v>
      </c>
      <c r="J25332">
        <v>7</v>
      </c>
      <c r="K25332">
        <v>10</v>
      </c>
      <c r="L25332">
        <v>1298.9349999999999</v>
      </c>
      <c r="M25332">
        <v>6026411</v>
      </c>
      <c r="N25332">
        <v>4</v>
      </c>
      <c r="O25332" s="2" t="s">
        <v>43</v>
      </c>
      <c r="P25332" s="2" t="s">
        <v>33</v>
      </c>
      <c r="Q25332" s="1">
        <v>45345.827222222222</v>
      </c>
      <c r="R25332" s="2" t="s">
        <v>15103</v>
      </c>
      <c r="S25332" s="2" t="s">
        <v>881</v>
      </c>
      <c r="T25332">
        <v>582844</v>
      </c>
      <c r="U25332" s="3">
        <v>45486</v>
      </c>
      <c r="V25332" s="2" t="s">
        <v>36</v>
      </c>
      <c r="W25332">
        <v>10</v>
      </c>
      <c r="X25332">
        <v>1058.76</v>
      </c>
      <c r="Y25332">
        <v>50791</v>
      </c>
      <c r="Z25332" s="1">
        <v>45345.808472222219</v>
      </c>
      <c r="AA25332" s="1">
        <v>45345.817499999997</v>
      </c>
      <c r="AB25332">
        <v>13</v>
      </c>
      <c r="AC25332">
        <v>4.42</v>
      </c>
      <c r="AD25332" s="2" t="s">
        <v>30</v>
      </c>
    </row>
    <row r="25333" spans="1:30" x14ac:dyDescent="0.25">
      <c r="A25333">
        <v>25331</v>
      </c>
      <c r="B25333">
        <v>4086152634</v>
      </c>
      <c r="C25333">
        <v>37599380</v>
      </c>
      <c r="D25333" s="1">
        <v>45558.909016203703</v>
      </c>
      <c r="E25333" s="1">
        <v>45558.919432870367</v>
      </c>
      <c r="F25333" s="1">
        <v>45558.92082175926</v>
      </c>
      <c r="G25333" s="2" t="s">
        <v>37</v>
      </c>
      <c r="H25333">
        <v>3042.51</v>
      </c>
      <c r="I25333" s="2" t="s">
        <v>71</v>
      </c>
      <c r="J25333">
        <v>6</v>
      </c>
      <c r="K25333">
        <v>10</v>
      </c>
      <c r="L25333">
        <v>942.59249999999997</v>
      </c>
      <c r="M25333">
        <v>9848694</v>
      </c>
      <c r="N25333">
        <v>5</v>
      </c>
      <c r="O25333" s="2" t="s">
        <v>38</v>
      </c>
      <c r="P25333" s="2" t="s">
        <v>39</v>
      </c>
      <c r="Q25333" s="1">
        <v>45558.95484953704</v>
      </c>
      <c r="R25333" s="2" t="s">
        <v>15983</v>
      </c>
      <c r="S25333" s="2" t="s">
        <v>949</v>
      </c>
      <c r="T25333">
        <v>701639</v>
      </c>
      <c r="U25333" s="3">
        <v>45466</v>
      </c>
      <c r="V25333" s="2" t="s">
        <v>46</v>
      </c>
      <c r="W25333">
        <v>15</v>
      </c>
      <c r="X25333">
        <v>562.15</v>
      </c>
      <c r="Y25333">
        <v>89534</v>
      </c>
      <c r="Z25333" s="1">
        <v>45558.919432870367</v>
      </c>
      <c r="AA25333" s="1">
        <v>45558.92082175926</v>
      </c>
      <c r="AB25333">
        <v>2</v>
      </c>
      <c r="AC25333">
        <v>4.79</v>
      </c>
      <c r="AD25333" s="2" t="s">
        <v>37</v>
      </c>
    </row>
    <row r="25334" spans="1:30" x14ac:dyDescent="0.25">
      <c r="A25334">
        <v>25332</v>
      </c>
      <c r="B25334">
        <v>166078360</v>
      </c>
      <c r="C25334">
        <v>52894641</v>
      </c>
      <c r="D25334" s="1">
        <v>44964.572893518518</v>
      </c>
      <c r="E25334" s="1">
        <v>44964.586782407408</v>
      </c>
      <c r="F25334" s="1">
        <v>44964.586087962962</v>
      </c>
      <c r="G25334" s="2" t="s">
        <v>37</v>
      </c>
      <c r="H25334">
        <v>4575.84</v>
      </c>
      <c r="I25334" s="2" t="s">
        <v>47</v>
      </c>
      <c r="J25334">
        <v>8</v>
      </c>
      <c r="K25334">
        <v>18</v>
      </c>
      <c r="L25334">
        <v>1070.7525000000001</v>
      </c>
      <c r="M25334">
        <v>6796026</v>
      </c>
      <c r="N25334">
        <v>4</v>
      </c>
      <c r="O25334" s="2" t="s">
        <v>48</v>
      </c>
      <c r="P25334" s="2" t="s">
        <v>39</v>
      </c>
      <c r="Q25334" s="1">
        <v>44964.599976851852</v>
      </c>
      <c r="R25334" s="2" t="s">
        <v>11523</v>
      </c>
      <c r="S25334" s="2" t="s">
        <v>347</v>
      </c>
      <c r="T25334">
        <v>818548</v>
      </c>
      <c r="U25334" s="3">
        <v>45463</v>
      </c>
      <c r="V25334" s="2" t="s">
        <v>42</v>
      </c>
      <c r="W25334">
        <v>2</v>
      </c>
      <c r="X25334">
        <v>969.07</v>
      </c>
      <c r="Y25334">
        <v>82072</v>
      </c>
      <c r="Z25334" s="1">
        <v>44964.586782407408</v>
      </c>
      <c r="AA25334" s="1">
        <v>44964.586087962962</v>
      </c>
      <c r="AB25334">
        <v>-1</v>
      </c>
      <c r="AC25334">
        <v>1.58</v>
      </c>
      <c r="AD25334" s="2" t="s">
        <v>37</v>
      </c>
    </row>
    <row r="25335" spans="1:30" x14ac:dyDescent="0.25">
      <c r="A25335">
        <v>25333</v>
      </c>
      <c r="B25335">
        <v>5084275178</v>
      </c>
      <c r="C25335">
        <v>66305718</v>
      </c>
      <c r="D25335" s="1">
        <v>45532.629143518519</v>
      </c>
      <c r="E25335" s="1">
        <v>45532.639560185184</v>
      </c>
      <c r="F25335" s="1">
        <v>45532.640949074077</v>
      </c>
      <c r="G25335" s="2" t="s">
        <v>37</v>
      </c>
      <c r="H25335">
        <v>1787.13</v>
      </c>
      <c r="I25335" s="2" t="s">
        <v>71</v>
      </c>
      <c r="J25335">
        <v>4</v>
      </c>
      <c r="K25335">
        <v>10</v>
      </c>
      <c r="L25335">
        <v>434.84049999999996</v>
      </c>
      <c r="M25335">
        <v>4998690</v>
      </c>
      <c r="N25335">
        <v>5</v>
      </c>
      <c r="O25335" s="2" t="s">
        <v>48</v>
      </c>
      <c r="P25335" s="2" t="s">
        <v>39</v>
      </c>
      <c r="Q25335" s="1">
        <v>45532.665949074071</v>
      </c>
      <c r="R25335" s="2" t="s">
        <v>15984</v>
      </c>
      <c r="S25335" s="2" t="s">
        <v>347</v>
      </c>
      <c r="T25335">
        <v>978310</v>
      </c>
      <c r="U25335" s="3">
        <v>45537</v>
      </c>
      <c r="V25335" s="2" t="s">
        <v>55</v>
      </c>
      <c r="W25335">
        <v>4</v>
      </c>
      <c r="X25335">
        <v>1451.56</v>
      </c>
      <c r="Y25335">
        <v>18354</v>
      </c>
      <c r="Z25335" s="1">
        <v>45532.639560185184</v>
      </c>
      <c r="AA25335" s="1">
        <v>45532.640949074077</v>
      </c>
      <c r="AB25335">
        <v>2</v>
      </c>
      <c r="AC25335">
        <v>3.32</v>
      </c>
      <c r="AD25335" s="2" t="s">
        <v>37</v>
      </c>
    </row>
    <row r="25336" spans="1:30" x14ac:dyDescent="0.25">
      <c r="A25336">
        <v>25334</v>
      </c>
      <c r="B25336">
        <v>1453878310</v>
      </c>
      <c r="C25336">
        <v>60242405</v>
      </c>
      <c r="D25336" s="1">
        <v>45096.162777777776</v>
      </c>
      <c r="E25336" s="1">
        <v>45096.170416666668</v>
      </c>
      <c r="F25336" s="1">
        <v>45096.169027777774</v>
      </c>
      <c r="G25336" s="2" t="s">
        <v>37</v>
      </c>
      <c r="H25336">
        <v>235.8</v>
      </c>
      <c r="I25336" s="2" t="s">
        <v>71</v>
      </c>
      <c r="J25336">
        <v>2</v>
      </c>
      <c r="K25336">
        <v>5</v>
      </c>
      <c r="L25336">
        <v>71.748000000000005</v>
      </c>
      <c r="M25336">
        <v>28223</v>
      </c>
      <c r="N25336">
        <v>4</v>
      </c>
      <c r="O25336" s="2" t="s">
        <v>43</v>
      </c>
      <c r="P25336" s="2" t="s">
        <v>39</v>
      </c>
      <c r="Q25336" s="1">
        <v>45096.203055555554</v>
      </c>
      <c r="R25336" s="2" t="s">
        <v>12720</v>
      </c>
      <c r="S25336" s="2" t="s">
        <v>468</v>
      </c>
      <c r="T25336">
        <v>472428</v>
      </c>
      <c r="U25336" s="3">
        <v>45788</v>
      </c>
      <c r="V25336" s="2" t="s">
        <v>36</v>
      </c>
      <c r="W25336">
        <v>17</v>
      </c>
      <c r="X25336">
        <v>1107.42</v>
      </c>
      <c r="Y25336">
        <v>74915</v>
      </c>
      <c r="Z25336" s="1">
        <v>45096.170416666668</v>
      </c>
      <c r="AA25336" s="1">
        <v>45096.169027777774</v>
      </c>
      <c r="AB25336">
        <v>-2</v>
      </c>
      <c r="AC25336">
        <v>2.65</v>
      </c>
      <c r="AD25336" s="2" t="s">
        <v>37</v>
      </c>
    </row>
    <row r="25337" spans="1:30" x14ac:dyDescent="0.25">
      <c r="A25337">
        <v>25335</v>
      </c>
      <c r="B25337">
        <v>3688646748</v>
      </c>
      <c r="C25337">
        <v>18696825</v>
      </c>
      <c r="D25337" s="1">
        <v>45680.797511574077</v>
      </c>
      <c r="E25337" s="1">
        <v>45680.810011574074</v>
      </c>
      <c r="F25337" s="1">
        <v>45680.808622685188</v>
      </c>
      <c r="G25337" s="2" t="s">
        <v>37</v>
      </c>
      <c r="H25337">
        <v>1027.69</v>
      </c>
      <c r="I25337" s="2" t="s">
        <v>71</v>
      </c>
      <c r="J25337">
        <v>2</v>
      </c>
      <c r="K25337">
        <v>4</v>
      </c>
      <c r="L25337">
        <v>359.69150000000002</v>
      </c>
      <c r="M25337">
        <v>9422410</v>
      </c>
      <c r="N25337">
        <v>5</v>
      </c>
      <c r="O25337" s="2" t="s">
        <v>32</v>
      </c>
      <c r="P25337" s="2" t="s">
        <v>39</v>
      </c>
      <c r="Q25337" s="1">
        <v>45680.836400462962</v>
      </c>
      <c r="R25337" s="2" t="s">
        <v>10549</v>
      </c>
      <c r="S25337" s="2" t="s">
        <v>482</v>
      </c>
      <c r="T25337">
        <v>993612</v>
      </c>
      <c r="U25337" s="3">
        <v>45142</v>
      </c>
      <c r="V25337" s="2" t="s">
        <v>55</v>
      </c>
      <c r="W25337">
        <v>10</v>
      </c>
      <c r="X25337">
        <v>208.51</v>
      </c>
      <c r="Y25337">
        <v>78627</v>
      </c>
      <c r="Z25337" s="1">
        <v>45680.810011574074</v>
      </c>
      <c r="AA25337" s="1">
        <v>45680.808622685188</v>
      </c>
      <c r="AB25337">
        <v>-2</v>
      </c>
      <c r="AC25337">
        <v>3.32</v>
      </c>
      <c r="AD25337" s="2" t="s">
        <v>37</v>
      </c>
    </row>
    <row r="25338" spans="1:30" x14ac:dyDescent="0.25">
      <c r="A25338">
        <v>25336</v>
      </c>
      <c r="B25338">
        <v>7351757299</v>
      </c>
      <c r="C25338">
        <v>17673065</v>
      </c>
      <c r="D25338" s="1">
        <v>45210.08222222222</v>
      </c>
      <c r="E25338" s="1">
        <v>45210.092638888891</v>
      </c>
      <c r="F25338" s="1">
        <v>45210.108611111114</v>
      </c>
      <c r="G25338" s="2" t="s">
        <v>51</v>
      </c>
      <c r="H25338">
        <v>3262.59</v>
      </c>
      <c r="I25338" s="2" t="s">
        <v>47</v>
      </c>
      <c r="J25338">
        <v>8</v>
      </c>
      <c r="K25338">
        <v>14</v>
      </c>
      <c r="L25338">
        <v>870.77049999999997</v>
      </c>
      <c r="M25338">
        <v>123176</v>
      </c>
      <c r="N25338">
        <v>3</v>
      </c>
      <c r="O25338" s="2" t="s">
        <v>32</v>
      </c>
      <c r="P25338" s="2" t="s">
        <v>52</v>
      </c>
      <c r="Q25338" s="1">
        <v>45210.131527777776</v>
      </c>
      <c r="R25338" s="2" t="s">
        <v>15985</v>
      </c>
      <c r="S25338" s="2" t="s">
        <v>3011</v>
      </c>
      <c r="T25338">
        <v>641692</v>
      </c>
      <c r="U25338" s="3">
        <v>45989</v>
      </c>
      <c r="V25338" s="2" t="s">
        <v>36</v>
      </c>
      <c r="W25338">
        <v>18</v>
      </c>
      <c r="X25338">
        <v>1971.48</v>
      </c>
      <c r="Y25338">
        <v>75842</v>
      </c>
      <c r="Z25338" s="1">
        <v>45210.092638888891</v>
      </c>
      <c r="AA25338" s="1">
        <v>45210.108611111114</v>
      </c>
      <c r="AB25338">
        <v>23</v>
      </c>
      <c r="AC25338">
        <v>4.37</v>
      </c>
      <c r="AD25338" s="2" t="s">
        <v>51</v>
      </c>
    </row>
    <row r="25339" spans="1:30" x14ac:dyDescent="0.25">
      <c r="A25339">
        <v>25337</v>
      </c>
      <c r="B25339">
        <v>9028880054</v>
      </c>
      <c r="C25339">
        <v>1361531</v>
      </c>
      <c r="D25339" s="1">
        <v>45777.702592592592</v>
      </c>
      <c r="E25339" s="1">
        <v>45777.713009259256</v>
      </c>
      <c r="F25339" s="1">
        <v>45777.71162037037</v>
      </c>
      <c r="G25339" s="2" t="s">
        <v>37</v>
      </c>
      <c r="H25339">
        <v>1842.33</v>
      </c>
      <c r="I25339" s="2" t="s">
        <v>56</v>
      </c>
      <c r="J25339">
        <v>4</v>
      </c>
      <c r="K25339">
        <v>5</v>
      </c>
      <c r="L25339">
        <v>522.71199999999999</v>
      </c>
      <c r="M25339">
        <v>5508039</v>
      </c>
      <c r="N25339">
        <v>4</v>
      </c>
      <c r="O25339" s="2" t="s">
        <v>38</v>
      </c>
      <c r="P25339" s="2" t="s">
        <v>39</v>
      </c>
      <c r="Q25339" s="1">
        <v>45777.751898148148</v>
      </c>
      <c r="R25339" s="2" t="s">
        <v>14698</v>
      </c>
      <c r="S25339" s="2" t="s">
        <v>95</v>
      </c>
      <c r="T25339">
        <v>6821</v>
      </c>
      <c r="U25339" s="3">
        <v>45905</v>
      </c>
      <c r="V25339" s="2" t="s">
        <v>36</v>
      </c>
      <c r="W25339">
        <v>20</v>
      </c>
      <c r="X25339">
        <v>746.56</v>
      </c>
      <c r="Y25339">
        <v>14034</v>
      </c>
      <c r="Z25339" s="1">
        <v>45777.713009259256</v>
      </c>
      <c r="AA25339" s="1">
        <v>45777.71162037037</v>
      </c>
      <c r="AB25339">
        <v>-2</v>
      </c>
      <c r="AC25339">
        <v>4.47</v>
      </c>
      <c r="AD25339" s="2" t="s">
        <v>37</v>
      </c>
    </row>
    <row r="25340" spans="1:30" x14ac:dyDescent="0.25">
      <c r="A25340">
        <v>25338</v>
      </c>
      <c r="B25340">
        <v>612897145</v>
      </c>
      <c r="C25340">
        <v>98095075</v>
      </c>
      <c r="D25340" s="1">
        <v>45470.166296296295</v>
      </c>
      <c r="E25340" s="1">
        <v>45470.175324074073</v>
      </c>
      <c r="F25340" s="1">
        <v>45470.173935185187</v>
      </c>
      <c r="G25340" s="2" t="s">
        <v>37</v>
      </c>
      <c r="H25340">
        <v>2547.41</v>
      </c>
      <c r="I25340" s="2" t="s">
        <v>47</v>
      </c>
      <c r="J25340">
        <v>8</v>
      </c>
      <c r="K25340">
        <v>17</v>
      </c>
      <c r="L25340">
        <v>582.23450000000003</v>
      </c>
      <c r="M25340">
        <v>905450</v>
      </c>
      <c r="N25340">
        <v>4</v>
      </c>
      <c r="O25340" s="2" t="s">
        <v>48</v>
      </c>
      <c r="P25340" s="2" t="s">
        <v>39</v>
      </c>
      <c r="Q25340" s="1">
        <v>45470.182962962965</v>
      </c>
      <c r="R25340" s="2" t="s">
        <v>10600</v>
      </c>
      <c r="S25340" s="2" t="s">
        <v>135</v>
      </c>
      <c r="T25340">
        <v>289299</v>
      </c>
      <c r="U25340" s="3">
        <v>45311</v>
      </c>
      <c r="V25340" s="2" t="s">
        <v>46</v>
      </c>
      <c r="W25340">
        <v>10</v>
      </c>
      <c r="X25340">
        <v>1846.99</v>
      </c>
      <c r="Y25340">
        <v>66013</v>
      </c>
      <c r="Z25340" s="1">
        <v>45470.175324074073</v>
      </c>
      <c r="AA25340" s="1">
        <v>45470.173935185187</v>
      </c>
      <c r="AB25340">
        <v>-2</v>
      </c>
      <c r="AC25340">
        <v>0.55000000000000004</v>
      </c>
      <c r="AD25340" s="2" t="s">
        <v>37</v>
      </c>
    </row>
    <row r="25341" spans="1:30" x14ac:dyDescent="0.25">
      <c r="A25341">
        <v>25339</v>
      </c>
      <c r="B25341">
        <v>9373185702</v>
      </c>
      <c r="C25341">
        <v>63934080</v>
      </c>
      <c r="D25341" s="1">
        <v>45606.346909722219</v>
      </c>
      <c r="E25341" s="1">
        <v>45606.358020833337</v>
      </c>
      <c r="F25341" s="1">
        <v>45606.364965277775</v>
      </c>
      <c r="G25341" s="2" t="s">
        <v>30</v>
      </c>
      <c r="H25341">
        <v>3502.29</v>
      </c>
      <c r="I25341" s="2" t="s">
        <v>47</v>
      </c>
      <c r="J25341">
        <v>5</v>
      </c>
      <c r="K25341">
        <v>11</v>
      </c>
      <c r="L25341">
        <v>831.06650000000002</v>
      </c>
      <c r="M25341">
        <v>1084751</v>
      </c>
      <c r="N25341">
        <v>4</v>
      </c>
      <c r="O25341" s="2" t="s">
        <v>38</v>
      </c>
      <c r="P25341" s="2" t="s">
        <v>33</v>
      </c>
      <c r="Q25341" s="1">
        <v>45606.39135416667</v>
      </c>
      <c r="R25341" s="2" t="s">
        <v>7964</v>
      </c>
      <c r="S25341" s="2" t="s">
        <v>64</v>
      </c>
      <c r="T25341">
        <v>771423</v>
      </c>
      <c r="U25341" s="3">
        <v>45431</v>
      </c>
      <c r="V25341" s="2" t="s">
        <v>36</v>
      </c>
      <c r="W25341">
        <v>4</v>
      </c>
      <c r="X25341">
        <v>264.01</v>
      </c>
      <c r="Y25341">
        <v>77402</v>
      </c>
      <c r="Z25341" s="1">
        <v>45606.358020833337</v>
      </c>
      <c r="AA25341" s="1">
        <v>45606.364965277775</v>
      </c>
      <c r="AB25341">
        <v>10</v>
      </c>
      <c r="AC25341">
        <v>3.55</v>
      </c>
      <c r="AD25341" s="2" t="s">
        <v>30</v>
      </c>
    </row>
    <row r="25342" spans="1:30" x14ac:dyDescent="0.25">
      <c r="A25342">
        <v>25340</v>
      </c>
      <c r="B25342">
        <v>5044491192</v>
      </c>
      <c r="C25342">
        <v>78444254</v>
      </c>
      <c r="D25342" s="1">
        <v>45349.046006944445</v>
      </c>
      <c r="E25342" s="1">
        <v>45349.057812500003</v>
      </c>
      <c r="F25342" s="1">
        <v>45349.07309027778</v>
      </c>
      <c r="G25342" s="2" t="s">
        <v>51</v>
      </c>
      <c r="H25342">
        <v>685.46</v>
      </c>
      <c r="I25342" s="2" t="s">
        <v>47</v>
      </c>
      <c r="J25342">
        <v>2</v>
      </c>
      <c r="K25342">
        <v>4</v>
      </c>
      <c r="L25342">
        <v>177.33150000000001</v>
      </c>
      <c r="M25342">
        <v>7577951</v>
      </c>
      <c r="N25342">
        <v>3</v>
      </c>
      <c r="O25342" s="2" t="s">
        <v>48</v>
      </c>
      <c r="P25342" s="2" t="s">
        <v>52</v>
      </c>
      <c r="Q25342" s="1">
        <v>45349.091145833336</v>
      </c>
      <c r="R25342" s="2" t="s">
        <v>3550</v>
      </c>
      <c r="S25342" s="2" t="s">
        <v>50</v>
      </c>
      <c r="T25342">
        <v>161757</v>
      </c>
      <c r="U25342" s="3">
        <v>45201</v>
      </c>
      <c r="V25342" s="2" t="s">
        <v>55</v>
      </c>
      <c r="W25342">
        <v>5</v>
      </c>
      <c r="X25342">
        <v>813.69</v>
      </c>
      <c r="Y25342">
        <v>11725</v>
      </c>
      <c r="Z25342" s="1">
        <v>45349.057812500003</v>
      </c>
      <c r="AA25342" s="1">
        <v>45349.07309027778</v>
      </c>
      <c r="AB25342">
        <v>22</v>
      </c>
      <c r="AC25342">
        <v>0.78</v>
      </c>
      <c r="AD25342" s="2" t="s">
        <v>51</v>
      </c>
    </row>
    <row r="25343" spans="1:30" x14ac:dyDescent="0.25">
      <c r="A25343">
        <v>25341</v>
      </c>
      <c r="B25343">
        <v>9155697654</v>
      </c>
      <c r="C25343">
        <v>95711150</v>
      </c>
      <c r="D25343" s="1">
        <v>45691.833379629628</v>
      </c>
      <c r="E25343" s="1">
        <v>45691.845879629633</v>
      </c>
      <c r="F25343" s="1">
        <v>45691.852129629631</v>
      </c>
      <c r="G25343" s="2" t="s">
        <v>30</v>
      </c>
      <c r="H25343">
        <v>3850.44</v>
      </c>
      <c r="I25343" s="2" t="s">
        <v>31</v>
      </c>
      <c r="J25343">
        <v>7</v>
      </c>
      <c r="K25343">
        <v>16</v>
      </c>
      <c r="L25343">
        <v>1254.0364999999999</v>
      </c>
      <c r="M25343">
        <v>6922809</v>
      </c>
      <c r="N25343">
        <v>3</v>
      </c>
      <c r="O25343" s="2" t="s">
        <v>32</v>
      </c>
      <c r="P25343" s="2" t="s">
        <v>33</v>
      </c>
      <c r="Q25343" s="1">
        <v>45691.887546296297</v>
      </c>
      <c r="R25343" s="2" t="s">
        <v>3659</v>
      </c>
      <c r="S25343" s="2" t="s">
        <v>68</v>
      </c>
      <c r="T25343">
        <v>500191</v>
      </c>
      <c r="U25343" s="3">
        <v>45043</v>
      </c>
      <c r="V25343" s="2" t="s">
        <v>46</v>
      </c>
      <c r="W25343">
        <v>12</v>
      </c>
      <c r="X25343">
        <v>1912.53</v>
      </c>
      <c r="Y25343">
        <v>2099</v>
      </c>
      <c r="Z25343" s="1">
        <v>45691.845879629633</v>
      </c>
      <c r="AA25343" s="1">
        <v>45691.852129629631</v>
      </c>
      <c r="AB25343">
        <v>9</v>
      </c>
      <c r="AC25343">
        <v>3.2</v>
      </c>
      <c r="AD25343" s="2" t="s">
        <v>30</v>
      </c>
    </row>
    <row r="25344" spans="1:30" x14ac:dyDescent="0.25">
      <c r="A25344">
        <v>25342</v>
      </c>
      <c r="B25344">
        <v>6705097979</v>
      </c>
      <c r="C25344">
        <v>35647253</v>
      </c>
      <c r="D25344" s="1">
        <v>45924.705335648148</v>
      </c>
      <c r="E25344" s="1">
        <v>45924.71297453704</v>
      </c>
      <c r="F25344" s="1">
        <v>45924.714363425926</v>
      </c>
      <c r="G25344" s="2" t="s">
        <v>37</v>
      </c>
      <c r="H25344">
        <v>2763.72</v>
      </c>
      <c r="I25344" s="2" t="s">
        <v>47</v>
      </c>
      <c r="J25344">
        <v>7</v>
      </c>
      <c r="K25344">
        <v>16</v>
      </c>
      <c r="L25344">
        <v>852.27750000000003</v>
      </c>
      <c r="M25344">
        <v>9467299</v>
      </c>
      <c r="N25344">
        <v>4</v>
      </c>
      <c r="O25344" s="2" t="s">
        <v>48</v>
      </c>
      <c r="P25344" s="2" t="s">
        <v>39</v>
      </c>
      <c r="Q25344" s="1">
        <v>45924.726168981484</v>
      </c>
      <c r="R25344" s="2" t="s">
        <v>15986</v>
      </c>
      <c r="S25344" s="2" t="s">
        <v>276</v>
      </c>
      <c r="T25344">
        <v>503470</v>
      </c>
      <c r="U25344" s="3">
        <v>45979</v>
      </c>
      <c r="V25344" s="2" t="s">
        <v>55</v>
      </c>
      <c r="W25344">
        <v>10</v>
      </c>
      <c r="X25344">
        <v>723.73</v>
      </c>
      <c r="Y25344">
        <v>21712</v>
      </c>
      <c r="Z25344" s="1">
        <v>45924.71297453704</v>
      </c>
      <c r="AA25344" s="1">
        <v>45924.714363425926</v>
      </c>
      <c r="AB25344">
        <v>2</v>
      </c>
      <c r="AC25344">
        <v>3.79</v>
      </c>
      <c r="AD25344" s="2" t="s">
        <v>37</v>
      </c>
    </row>
    <row r="25345" spans="1:30" x14ac:dyDescent="0.25">
      <c r="A25345">
        <v>25343</v>
      </c>
      <c r="B25345">
        <v>4042854114</v>
      </c>
      <c r="C25345">
        <v>64387429</v>
      </c>
      <c r="D25345" s="1">
        <v>45023.829502314817</v>
      </c>
      <c r="E25345" s="1">
        <v>45023.837141203701</v>
      </c>
      <c r="F25345" s="1">
        <v>45023.837141203701</v>
      </c>
      <c r="G25345" s="2" t="s">
        <v>37</v>
      </c>
      <c r="H25345">
        <v>4805.24</v>
      </c>
      <c r="I25345" s="2" t="s">
        <v>31</v>
      </c>
      <c r="J25345">
        <v>8</v>
      </c>
      <c r="K25345">
        <v>17</v>
      </c>
      <c r="L25345">
        <v>1319.1949999999999</v>
      </c>
      <c r="M25345">
        <v>1021321</v>
      </c>
      <c r="N25345">
        <v>5</v>
      </c>
      <c r="O25345" s="2" t="s">
        <v>38</v>
      </c>
      <c r="P25345" s="2" t="s">
        <v>39</v>
      </c>
      <c r="Q25345" s="1">
        <v>45023.865613425929</v>
      </c>
      <c r="R25345" s="2" t="s">
        <v>13477</v>
      </c>
      <c r="S25345" s="2" t="s">
        <v>916</v>
      </c>
      <c r="T25345">
        <v>694180</v>
      </c>
      <c r="U25345" s="3">
        <v>45229</v>
      </c>
      <c r="V25345" s="2" t="s">
        <v>36</v>
      </c>
      <c r="W25345">
        <v>19</v>
      </c>
      <c r="X25345">
        <v>611.51</v>
      </c>
      <c r="Y25345">
        <v>37902</v>
      </c>
      <c r="Z25345" s="1">
        <v>45023.837141203701</v>
      </c>
      <c r="AA25345" s="1">
        <v>45023.837141203701</v>
      </c>
      <c r="AB25345">
        <v>0</v>
      </c>
      <c r="AC25345">
        <v>2.02</v>
      </c>
      <c r="AD25345" s="2" t="s">
        <v>37</v>
      </c>
    </row>
    <row r="25346" spans="1:30" x14ac:dyDescent="0.25">
      <c r="A25346">
        <v>25344</v>
      </c>
      <c r="B25346">
        <v>64479903</v>
      </c>
      <c r="C25346">
        <v>45388267</v>
      </c>
      <c r="D25346" s="1">
        <v>45006.356793981482</v>
      </c>
      <c r="E25346" s="1">
        <v>45006.366516203707</v>
      </c>
      <c r="F25346" s="1">
        <v>45006.367210648146</v>
      </c>
      <c r="G25346" s="2" t="s">
        <v>37</v>
      </c>
      <c r="H25346">
        <v>1608.27</v>
      </c>
      <c r="I25346" s="2" t="s">
        <v>31</v>
      </c>
      <c r="J25346">
        <v>4</v>
      </c>
      <c r="K25346">
        <v>8</v>
      </c>
      <c r="L25346">
        <v>545.17050000000006</v>
      </c>
      <c r="M25346">
        <v>5047930</v>
      </c>
      <c r="N25346">
        <v>5</v>
      </c>
      <c r="O25346" s="2" t="s">
        <v>43</v>
      </c>
      <c r="P25346" s="2" t="s">
        <v>39</v>
      </c>
      <c r="Q25346" s="1">
        <v>45006.407488425924</v>
      </c>
      <c r="R25346" s="2" t="s">
        <v>8767</v>
      </c>
      <c r="S25346" s="2" t="s">
        <v>95</v>
      </c>
      <c r="T25346">
        <v>533066</v>
      </c>
      <c r="U25346" s="3">
        <v>45347</v>
      </c>
      <c r="V25346" s="2" t="s">
        <v>36</v>
      </c>
      <c r="W25346">
        <v>10</v>
      </c>
      <c r="X25346">
        <v>268.97000000000003</v>
      </c>
      <c r="Y25346">
        <v>90069</v>
      </c>
      <c r="Z25346" s="1">
        <v>45006.366516203707</v>
      </c>
      <c r="AA25346" s="1">
        <v>45006.367210648146</v>
      </c>
      <c r="AB25346">
        <v>1</v>
      </c>
      <c r="AC25346">
        <v>1.38</v>
      </c>
      <c r="AD25346" s="2" t="s">
        <v>37</v>
      </c>
    </row>
    <row r="25347" spans="1:30" x14ac:dyDescent="0.25">
      <c r="A25347">
        <v>25345</v>
      </c>
      <c r="B25347">
        <v>4194843633</v>
      </c>
      <c r="C25347">
        <v>41774196</v>
      </c>
      <c r="D25347" s="1">
        <v>45906.225821759261</v>
      </c>
      <c r="E25347" s="1">
        <v>45906.234155092592</v>
      </c>
      <c r="F25347" s="1">
        <v>45906.252905092595</v>
      </c>
      <c r="G25347" s="2" t="s">
        <v>51</v>
      </c>
      <c r="H25347">
        <v>2983.06</v>
      </c>
      <c r="I25347" s="2" t="s">
        <v>47</v>
      </c>
      <c r="J25347">
        <v>5</v>
      </c>
      <c r="K25347">
        <v>10</v>
      </c>
      <c r="L25347">
        <v>1023.24</v>
      </c>
      <c r="M25347">
        <v>3953095</v>
      </c>
      <c r="N25347">
        <v>1</v>
      </c>
      <c r="O25347" s="2" t="s">
        <v>38</v>
      </c>
      <c r="P25347" s="2" t="s">
        <v>52</v>
      </c>
      <c r="Q25347" s="1">
        <v>45906.273738425924</v>
      </c>
      <c r="R25347" s="2" t="s">
        <v>15987</v>
      </c>
      <c r="S25347" s="2" t="s">
        <v>454</v>
      </c>
      <c r="T25347">
        <v>937387</v>
      </c>
      <c r="U25347" s="3">
        <v>45815</v>
      </c>
      <c r="V25347" s="2" t="s">
        <v>55</v>
      </c>
      <c r="W25347">
        <v>12</v>
      </c>
      <c r="X25347">
        <v>783.95</v>
      </c>
      <c r="Y25347">
        <v>32233</v>
      </c>
      <c r="Z25347" s="1">
        <v>45906.234155092592</v>
      </c>
      <c r="AA25347" s="1">
        <v>45906.252905092595</v>
      </c>
      <c r="AB25347">
        <v>27</v>
      </c>
      <c r="AC25347">
        <v>3.3</v>
      </c>
      <c r="AD25347" s="2" t="s">
        <v>51</v>
      </c>
    </row>
    <row r="25348" spans="1:30" x14ac:dyDescent="0.25">
      <c r="A25348">
        <v>25346</v>
      </c>
      <c r="B25348">
        <v>3562327272</v>
      </c>
      <c r="C25348">
        <v>73495336</v>
      </c>
      <c r="D25348" s="1">
        <v>45247.571898148148</v>
      </c>
      <c r="E25348" s="1">
        <v>45247.578842592593</v>
      </c>
      <c r="F25348" s="1">
        <v>45247.57953703704</v>
      </c>
      <c r="G25348" s="2" t="s">
        <v>37</v>
      </c>
      <c r="H25348">
        <v>3037.82</v>
      </c>
      <c r="I25348" s="2" t="s">
        <v>71</v>
      </c>
      <c r="J25348">
        <v>7</v>
      </c>
      <c r="K25348">
        <v>15</v>
      </c>
      <c r="L25348">
        <v>767.63900000000001</v>
      </c>
      <c r="M25348">
        <v>5504589</v>
      </c>
      <c r="N25348">
        <v>4</v>
      </c>
      <c r="O25348" s="2" t="s">
        <v>38</v>
      </c>
      <c r="P25348" s="2" t="s">
        <v>39</v>
      </c>
      <c r="Q25348" s="1">
        <v>45247.610092592593</v>
      </c>
      <c r="R25348" s="2" t="s">
        <v>15988</v>
      </c>
      <c r="S25348" s="2" t="s">
        <v>556</v>
      </c>
      <c r="T25348">
        <v>705692</v>
      </c>
      <c r="U25348" s="3">
        <v>45500</v>
      </c>
      <c r="V25348" s="2" t="s">
        <v>46</v>
      </c>
      <c r="W25348">
        <v>20</v>
      </c>
      <c r="X25348">
        <v>408.07</v>
      </c>
      <c r="Y25348">
        <v>68957</v>
      </c>
      <c r="Z25348" s="1">
        <v>45247.578842592593</v>
      </c>
      <c r="AA25348" s="1">
        <v>45247.57953703704</v>
      </c>
      <c r="AB25348">
        <v>1</v>
      </c>
      <c r="AC25348">
        <v>2.64</v>
      </c>
      <c r="AD25348" s="2" t="s">
        <v>37</v>
      </c>
    </row>
    <row r="25349" spans="1:30" x14ac:dyDescent="0.25">
      <c r="A25349">
        <v>25347</v>
      </c>
      <c r="B25349">
        <v>9094168293</v>
      </c>
      <c r="C25349">
        <v>69597778</v>
      </c>
      <c r="D25349" s="1">
        <v>45751.729942129627</v>
      </c>
      <c r="E25349" s="1">
        <v>45751.738275462965</v>
      </c>
      <c r="F25349" s="1">
        <v>45751.753553240742</v>
      </c>
      <c r="G25349" s="2" t="s">
        <v>51</v>
      </c>
      <c r="H25349">
        <v>3997.31</v>
      </c>
      <c r="I25349" s="2" t="s">
        <v>47</v>
      </c>
      <c r="J25349">
        <v>6</v>
      </c>
      <c r="K25349">
        <v>12</v>
      </c>
      <c r="L25349">
        <v>1233.5859999999998</v>
      </c>
      <c r="M25349">
        <v>4099579</v>
      </c>
      <c r="N25349">
        <v>3</v>
      </c>
      <c r="O25349" s="2" t="s">
        <v>38</v>
      </c>
      <c r="P25349" s="2" t="s">
        <v>52</v>
      </c>
      <c r="Q25349" s="1">
        <v>45751.767442129632</v>
      </c>
      <c r="R25349" s="2" t="s">
        <v>15989</v>
      </c>
      <c r="S25349" s="2" t="s">
        <v>149</v>
      </c>
      <c r="T25349">
        <v>976450</v>
      </c>
      <c r="U25349" s="3">
        <v>45701</v>
      </c>
      <c r="V25349" s="2" t="s">
        <v>42</v>
      </c>
      <c r="W25349">
        <v>18</v>
      </c>
      <c r="X25349">
        <v>440.57</v>
      </c>
      <c r="Y25349">
        <v>11105</v>
      </c>
      <c r="Z25349" s="1">
        <v>45751.738275462965</v>
      </c>
      <c r="AA25349" s="1">
        <v>45751.753553240742</v>
      </c>
      <c r="AB25349">
        <v>22</v>
      </c>
      <c r="AC25349">
        <v>1.19</v>
      </c>
      <c r="AD25349" s="2" t="s">
        <v>51</v>
      </c>
    </row>
    <row r="25350" spans="1:30" x14ac:dyDescent="0.25">
      <c r="A25350">
        <v>25348</v>
      </c>
      <c r="B25350">
        <v>6943171366</v>
      </c>
      <c r="C25350">
        <v>59719436</v>
      </c>
      <c r="D25350" s="1">
        <v>45615.807685185187</v>
      </c>
      <c r="E25350" s="1">
        <v>45615.816018518519</v>
      </c>
      <c r="F25350" s="1">
        <v>45615.813935185186</v>
      </c>
      <c r="G25350" s="2" t="s">
        <v>37</v>
      </c>
      <c r="H25350">
        <v>2915.45</v>
      </c>
      <c r="I25350" s="2" t="s">
        <v>47</v>
      </c>
      <c r="J25350">
        <v>6</v>
      </c>
      <c r="K25350">
        <v>13</v>
      </c>
      <c r="L25350">
        <v>816.96100000000001</v>
      </c>
      <c r="M25350">
        <v>621932</v>
      </c>
      <c r="N25350">
        <v>5</v>
      </c>
      <c r="O25350" s="2" t="s">
        <v>43</v>
      </c>
      <c r="P25350" s="2" t="s">
        <v>39</v>
      </c>
      <c r="Q25350" s="1">
        <v>45615.852824074071</v>
      </c>
      <c r="R25350" s="2" t="s">
        <v>5890</v>
      </c>
      <c r="S25350" s="2" t="s">
        <v>333</v>
      </c>
      <c r="T25350">
        <v>415209</v>
      </c>
      <c r="U25350" s="3">
        <v>45803</v>
      </c>
      <c r="V25350" s="2" t="s">
        <v>46</v>
      </c>
      <c r="W25350">
        <v>10</v>
      </c>
      <c r="X25350">
        <v>495.21</v>
      </c>
      <c r="Y25350">
        <v>91098</v>
      </c>
      <c r="Z25350" s="1">
        <v>45615.816018518519</v>
      </c>
      <c r="AA25350" s="1">
        <v>45615.813935185186</v>
      </c>
      <c r="AB25350">
        <v>-3</v>
      </c>
      <c r="AC25350">
        <v>2.0099999999999998</v>
      </c>
      <c r="AD25350" s="2" t="s">
        <v>37</v>
      </c>
    </row>
    <row r="25351" spans="1:30" x14ac:dyDescent="0.25">
      <c r="A25351">
        <v>25349</v>
      </c>
      <c r="B25351">
        <v>4901825176</v>
      </c>
      <c r="C25351">
        <v>79024028</v>
      </c>
      <c r="D25351" s="1">
        <v>45212.046006944445</v>
      </c>
      <c r="E25351" s="1">
        <v>45212.05572916667</v>
      </c>
      <c r="F25351" s="1">
        <v>45212.055034722223</v>
      </c>
      <c r="G25351" s="2" t="s">
        <v>37</v>
      </c>
      <c r="H25351">
        <v>2700.23</v>
      </c>
      <c r="I25351" s="2" t="s">
        <v>56</v>
      </c>
      <c r="J25351">
        <v>6</v>
      </c>
      <c r="K25351">
        <v>12</v>
      </c>
      <c r="L25351">
        <v>763.88649999999996</v>
      </c>
      <c r="M25351">
        <v>7270111</v>
      </c>
      <c r="N25351">
        <v>4</v>
      </c>
      <c r="O25351" s="2" t="s">
        <v>48</v>
      </c>
      <c r="P25351" s="2" t="s">
        <v>39</v>
      </c>
      <c r="Q25351" s="1">
        <v>45212.095312500001</v>
      </c>
      <c r="R25351" s="2" t="s">
        <v>12940</v>
      </c>
      <c r="S25351" s="2" t="s">
        <v>941</v>
      </c>
      <c r="T25351">
        <v>911152</v>
      </c>
      <c r="U25351" s="3">
        <v>45856</v>
      </c>
      <c r="V25351" s="2" t="s">
        <v>36</v>
      </c>
      <c r="W25351">
        <v>3</v>
      </c>
      <c r="X25351">
        <v>579.54</v>
      </c>
      <c r="Y25351">
        <v>86470</v>
      </c>
      <c r="Z25351" s="1">
        <v>45212.05572916667</v>
      </c>
      <c r="AA25351" s="1">
        <v>45212.055034722223</v>
      </c>
      <c r="AB25351">
        <v>-1</v>
      </c>
      <c r="AC25351">
        <v>4.26</v>
      </c>
      <c r="AD25351" s="2" t="s">
        <v>37</v>
      </c>
    </row>
    <row r="25352" spans="1:30" x14ac:dyDescent="0.25">
      <c r="A25352">
        <v>25350</v>
      </c>
      <c r="B25352">
        <v>5699688795</v>
      </c>
      <c r="C25352">
        <v>59668449</v>
      </c>
      <c r="D25352" s="1">
        <v>44996.080474537041</v>
      </c>
      <c r="E25352" s="1">
        <v>44996.094363425924</v>
      </c>
      <c r="F25352" s="1">
        <v>44996.09783564815</v>
      </c>
      <c r="G25352" s="2" t="s">
        <v>37</v>
      </c>
      <c r="H25352">
        <v>2207.7800000000002</v>
      </c>
      <c r="I25352" s="2" t="s">
        <v>47</v>
      </c>
      <c r="J25352">
        <v>5</v>
      </c>
      <c r="K25352">
        <v>10</v>
      </c>
      <c r="L25352">
        <v>669.32899999999995</v>
      </c>
      <c r="M25352">
        <v>5096090</v>
      </c>
      <c r="N25352">
        <v>5</v>
      </c>
      <c r="O25352" s="2" t="s">
        <v>48</v>
      </c>
      <c r="P25352" s="2" t="s">
        <v>39</v>
      </c>
      <c r="Q25352" s="1">
        <v>44996.126307870371</v>
      </c>
      <c r="R25352" s="2" t="s">
        <v>15990</v>
      </c>
      <c r="S25352" s="2" t="s">
        <v>437</v>
      </c>
      <c r="T25352">
        <v>707688</v>
      </c>
      <c r="U25352" s="3">
        <v>45386</v>
      </c>
      <c r="V25352" s="2" t="s">
        <v>42</v>
      </c>
      <c r="W25352">
        <v>5</v>
      </c>
      <c r="X25352">
        <v>1384.84</v>
      </c>
      <c r="Y25352">
        <v>93659</v>
      </c>
      <c r="Z25352" s="1">
        <v>44996.094363425924</v>
      </c>
      <c r="AA25352" s="1">
        <v>44996.09783564815</v>
      </c>
      <c r="AB25352">
        <v>5</v>
      </c>
      <c r="AC25352">
        <v>4.6500000000000004</v>
      </c>
      <c r="AD25352" s="2" t="s">
        <v>37</v>
      </c>
    </row>
    <row r="25353" spans="1:30" x14ac:dyDescent="0.25">
      <c r="A25353">
        <v>25351</v>
      </c>
      <c r="B25353">
        <v>4249753910</v>
      </c>
      <c r="C25353">
        <v>80752605</v>
      </c>
      <c r="D25353" s="1">
        <v>44962.660787037035</v>
      </c>
      <c r="E25353" s="1">
        <v>44962.667731481481</v>
      </c>
      <c r="F25353" s="1">
        <v>44962.679537037038</v>
      </c>
      <c r="G25353" s="2" t="s">
        <v>51</v>
      </c>
      <c r="H25353">
        <v>3190.58</v>
      </c>
      <c r="I25353" s="2" t="s">
        <v>71</v>
      </c>
      <c r="J25353">
        <v>6</v>
      </c>
      <c r="K25353">
        <v>11</v>
      </c>
      <c r="L25353">
        <v>897.31200000000001</v>
      </c>
      <c r="M25353">
        <v>5681532</v>
      </c>
      <c r="N25353">
        <v>2</v>
      </c>
      <c r="O25353" s="2" t="s">
        <v>32</v>
      </c>
      <c r="P25353" s="2" t="s">
        <v>52</v>
      </c>
      <c r="Q25353" s="1">
        <v>44962.699675925927</v>
      </c>
      <c r="R25353" s="2" t="s">
        <v>9921</v>
      </c>
      <c r="S25353" s="2" t="s">
        <v>1089</v>
      </c>
      <c r="T25353">
        <v>594089</v>
      </c>
      <c r="U25353" s="3">
        <v>45153</v>
      </c>
      <c r="V25353" s="2" t="s">
        <v>46</v>
      </c>
      <c r="W25353">
        <v>1</v>
      </c>
      <c r="X25353">
        <v>787.2</v>
      </c>
      <c r="Y25353">
        <v>7894</v>
      </c>
      <c r="Z25353" s="1">
        <v>44962.667731481481</v>
      </c>
      <c r="AA25353" s="1">
        <v>44962.679537037038</v>
      </c>
      <c r="AB25353">
        <v>17</v>
      </c>
      <c r="AC25353">
        <v>3.2</v>
      </c>
      <c r="AD25353" s="2" t="s">
        <v>51</v>
      </c>
    </row>
    <row r="25354" spans="1:30" x14ac:dyDescent="0.25">
      <c r="A25354">
        <v>25352</v>
      </c>
      <c r="B25354">
        <v>5663772573</v>
      </c>
      <c r="C25354">
        <v>93398740</v>
      </c>
      <c r="D25354" s="1">
        <v>44978.122627314813</v>
      </c>
      <c r="E25354" s="1">
        <v>44978.136516203704</v>
      </c>
      <c r="F25354" s="1">
        <v>44978.133738425924</v>
      </c>
      <c r="G25354" s="2" t="s">
        <v>37</v>
      </c>
      <c r="H25354">
        <v>2630.65</v>
      </c>
      <c r="I25354" s="2" t="s">
        <v>31</v>
      </c>
      <c r="J25354">
        <v>5</v>
      </c>
      <c r="K25354">
        <v>8</v>
      </c>
      <c r="L25354">
        <v>897.43399999999997</v>
      </c>
      <c r="M25354">
        <v>8482301</v>
      </c>
      <c r="N25354">
        <v>4</v>
      </c>
      <c r="O25354" s="2" t="s">
        <v>38</v>
      </c>
      <c r="P25354" s="2" t="s">
        <v>39</v>
      </c>
      <c r="Q25354" s="1">
        <v>44978.155960648146</v>
      </c>
      <c r="R25354" s="2" t="s">
        <v>15991</v>
      </c>
      <c r="S25354" s="2" t="s">
        <v>197</v>
      </c>
      <c r="T25354">
        <v>114914</v>
      </c>
      <c r="U25354" s="3">
        <v>45543</v>
      </c>
      <c r="V25354" s="2" t="s">
        <v>55</v>
      </c>
      <c r="W25354">
        <v>19</v>
      </c>
      <c r="X25354">
        <v>1054.03</v>
      </c>
      <c r="Y25354">
        <v>99358</v>
      </c>
      <c r="Z25354" s="1">
        <v>44978.136516203704</v>
      </c>
      <c r="AA25354" s="1">
        <v>44978.133738425924</v>
      </c>
      <c r="AB25354">
        <v>-4</v>
      </c>
      <c r="AC25354">
        <v>2.62</v>
      </c>
      <c r="AD25354" s="2" t="s">
        <v>37</v>
      </c>
    </row>
    <row r="25355" spans="1:30" x14ac:dyDescent="0.25">
      <c r="A25355">
        <v>25353</v>
      </c>
      <c r="B25355">
        <v>7418153913</v>
      </c>
      <c r="C25355">
        <v>2307555</v>
      </c>
      <c r="D25355" s="1">
        <v>45785.18178240741</v>
      </c>
      <c r="E25355" s="1">
        <v>45785.189421296294</v>
      </c>
      <c r="F25355" s="1">
        <v>45785.190115740741</v>
      </c>
      <c r="G25355" s="2" t="s">
        <v>37</v>
      </c>
      <c r="H25355">
        <v>4378.1899999999996</v>
      </c>
      <c r="I25355" s="2" t="s">
        <v>47</v>
      </c>
      <c r="J25355">
        <v>8</v>
      </c>
      <c r="K25355">
        <v>19</v>
      </c>
      <c r="L25355">
        <v>1375.9670000000001</v>
      </c>
      <c r="M25355">
        <v>5865234</v>
      </c>
      <c r="N25355">
        <v>4</v>
      </c>
      <c r="O25355" s="2" t="s">
        <v>43</v>
      </c>
      <c r="P25355" s="2" t="s">
        <v>39</v>
      </c>
      <c r="Q25355" s="1">
        <v>45785.228310185186</v>
      </c>
      <c r="R25355" s="2" t="s">
        <v>2660</v>
      </c>
      <c r="S25355" s="2" t="s">
        <v>779</v>
      </c>
      <c r="T25355">
        <v>632795</v>
      </c>
      <c r="U25355" s="3">
        <v>45182</v>
      </c>
      <c r="V25355" s="2" t="s">
        <v>55</v>
      </c>
      <c r="W25355">
        <v>4</v>
      </c>
      <c r="X25355">
        <v>812.96</v>
      </c>
      <c r="Y25355">
        <v>7790</v>
      </c>
      <c r="Z25355" s="1">
        <v>45785.189421296294</v>
      </c>
      <c r="AA25355" s="1">
        <v>45785.190115740741</v>
      </c>
      <c r="AB25355">
        <v>1</v>
      </c>
      <c r="AC25355">
        <v>1.1399999999999999</v>
      </c>
      <c r="AD25355" s="2" t="s">
        <v>37</v>
      </c>
    </row>
    <row r="25356" spans="1:30" x14ac:dyDescent="0.25">
      <c r="A25356">
        <v>25354</v>
      </c>
      <c r="B25356">
        <v>1722990469</v>
      </c>
      <c r="C25356">
        <v>63484093</v>
      </c>
      <c r="D25356" s="1">
        <v>45171.9372337963</v>
      </c>
      <c r="E25356" s="1">
        <v>45171.944178240738</v>
      </c>
      <c r="F25356" s="1">
        <v>45171.948344907411</v>
      </c>
      <c r="G25356" s="2" t="s">
        <v>30</v>
      </c>
      <c r="H25356">
        <v>3794.16</v>
      </c>
      <c r="I25356" s="2" t="s">
        <v>31</v>
      </c>
      <c r="J25356">
        <v>7</v>
      </c>
      <c r="K25356">
        <v>14</v>
      </c>
      <c r="L25356">
        <v>1077.788</v>
      </c>
      <c r="M25356">
        <v>2162548</v>
      </c>
      <c r="N25356">
        <v>3</v>
      </c>
      <c r="O25356" s="2" t="s">
        <v>32</v>
      </c>
      <c r="P25356" s="2" t="s">
        <v>33</v>
      </c>
      <c r="Q25356" s="1">
        <v>45171.978206018517</v>
      </c>
      <c r="R25356" s="2" t="s">
        <v>15992</v>
      </c>
      <c r="S25356" s="2" t="s">
        <v>627</v>
      </c>
      <c r="T25356">
        <v>144522</v>
      </c>
      <c r="U25356" s="3">
        <v>45795</v>
      </c>
      <c r="V25356" s="2" t="s">
        <v>46</v>
      </c>
      <c r="W25356">
        <v>10</v>
      </c>
      <c r="X25356">
        <v>878.73</v>
      </c>
      <c r="Y25356">
        <v>13659</v>
      </c>
      <c r="Z25356" s="1">
        <v>45171.944178240738</v>
      </c>
      <c r="AA25356" s="1">
        <v>45171.948344907411</v>
      </c>
      <c r="AB25356">
        <v>6</v>
      </c>
      <c r="AC25356">
        <v>4.2699999999999996</v>
      </c>
      <c r="AD25356" s="2" t="s">
        <v>30</v>
      </c>
    </row>
    <row r="25357" spans="1:30" x14ac:dyDescent="0.25">
      <c r="A25357">
        <v>25355</v>
      </c>
      <c r="B25357">
        <v>8601712554</v>
      </c>
      <c r="C25357">
        <v>6230984</v>
      </c>
      <c r="D25357" s="1">
        <v>45005.064027777778</v>
      </c>
      <c r="E25357" s="1">
        <v>45005.076527777775</v>
      </c>
      <c r="F25357" s="1">
        <v>45005.084861111114</v>
      </c>
      <c r="G25357" s="2" t="s">
        <v>30</v>
      </c>
      <c r="H25357">
        <v>1185.42</v>
      </c>
      <c r="I25357" s="2" t="s">
        <v>47</v>
      </c>
      <c r="J25357">
        <v>2</v>
      </c>
      <c r="K25357">
        <v>3</v>
      </c>
      <c r="L25357">
        <v>375.09649999999999</v>
      </c>
      <c r="M25357">
        <v>756380</v>
      </c>
      <c r="N25357">
        <v>4</v>
      </c>
      <c r="O25357" s="2" t="s">
        <v>43</v>
      </c>
      <c r="P25357" s="2" t="s">
        <v>33</v>
      </c>
      <c r="Q25357" s="1">
        <v>45005.111944444441</v>
      </c>
      <c r="R25357" s="2" t="s">
        <v>15993</v>
      </c>
      <c r="S25357" s="2" t="s">
        <v>1039</v>
      </c>
      <c r="T25357">
        <v>245473</v>
      </c>
      <c r="U25357" s="3">
        <v>45130</v>
      </c>
      <c r="V25357" s="2" t="s">
        <v>46</v>
      </c>
      <c r="W25357">
        <v>12</v>
      </c>
      <c r="X25357">
        <v>482.63</v>
      </c>
      <c r="Y25357">
        <v>78090</v>
      </c>
      <c r="Z25357" s="1">
        <v>45005.076527777775</v>
      </c>
      <c r="AA25357" s="1">
        <v>45005.084861111114</v>
      </c>
      <c r="AB25357">
        <v>12</v>
      </c>
      <c r="AC25357">
        <v>2.57</v>
      </c>
      <c r="AD25357" s="2" t="s">
        <v>30</v>
      </c>
    </row>
    <row r="25358" spans="1:30" x14ac:dyDescent="0.25">
      <c r="A25358">
        <v>25356</v>
      </c>
      <c r="B25358">
        <v>3951815746</v>
      </c>
      <c r="C25358">
        <v>33127157</v>
      </c>
      <c r="D25358" s="1">
        <v>45012.992094907408</v>
      </c>
      <c r="E25358" s="1">
        <v>45013.001122685186</v>
      </c>
      <c r="F25358" s="1">
        <v>45013.003900462965</v>
      </c>
      <c r="G25358" s="2" t="s">
        <v>37</v>
      </c>
      <c r="H25358">
        <v>750.83</v>
      </c>
      <c r="I25358" s="2" t="s">
        <v>56</v>
      </c>
      <c r="J25358">
        <v>2</v>
      </c>
      <c r="K25358">
        <v>4</v>
      </c>
      <c r="L25358">
        <v>226.85400000000004</v>
      </c>
      <c r="M25358">
        <v>8103038</v>
      </c>
      <c r="N25358">
        <v>5</v>
      </c>
      <c r="O25358" s="2" t="s">
        <v>38</v>
      </c>
      <c r="P25358" s="2" t="s">
        <v>39</v>
      </c>
      <c r="Q25358" s="1">
        <v>45013.029594907406</v>
      </c>
      <c r="R25358" s="2" t="s">
        <v>1084</v>
      </c>
      <c r="S25358" s="2" t="s">
        <v>41</v>
      </c>
      <c r="T25358">
        <v>789973</v>
      </c>
      <c r="U25358" s="3">
        <v>45451</v>
      </c>
      <c r="V25358" s="2" t="s">
        <v>55</v>
      </c>
      <c r="W25358">
        <v>13</v>
      </c>
      <c r="X25358">
        <v>1000.94</v>
      </c>
      <c r="Y25358">
        <v>54479</v>
      </c>
      <c r="Z25358" s="1">
        <v>45013.001122685186</v>
      </c>
      <c r="AA25358" s="1">
        <v>45013.003900462965</v>
      </c>
      <c r="AB25358">
        <v>4</v>
      </c>
      <c r="AC25358">
        <v>1.38</v>
      </c>
      <c r="AD25358" s="2" t="s">
        <v>37</v>
      </c>
    </row>
    <row r="25359" spans="1:30" x14ac:dyDescent="0.25">
      <c r="A25359">
        <v>25357</v>
      </c>
      <c r="B25359">
        <v>3731350612</v>
      </c>
      <c r="C25359">
        <v>28310006</v>
      </c>
      <c r="D25359" s="1">
        <v>45815.913159722222</v>
      </c>
      <c r="E25359" s="1">
        <v>45815.924270833333</v>
      </c>
      <c r="F25359" s="1">
        <v>45815.931215277778</v>
      </c>
      <c r="G25359" s="2" t="s">
        <v>30</v>
      </c>
      <c r="H25359">
        <v>444.79</v>
      </c>
      <c r="I25359" s="2" t="s">
        <v>71</v>
      </c>
      <c r="J25359">
        <v>2</v>
      </c>
      <c r="K25359">
        <v>5</v>
      </c>
      <c r="L25359">
        <v>97.8185</v>
      </c>
      <c r="M25359">
        <v>1982025</v>
      </c>
      <c r="N25359">
        <v>3</v>
      </c>
      <c r="O25359" s="2" t="s">
        <v>38</v>
      </c>
      <c r="P25359" s="2" t="s">
        <v>33</v>
      </c>
      <c r="Q25359" s="1">
        <v>45815.957604166666</v>
      </c>
      <c r="R25359" s="2" t="s">
        <v>6412</v>
      </c>
      <c r="S25359" s="2" t="s">
        <v>556</v>
      </c>
      <c r="T25359">
        <v>882078</v>
      </c>
      <c r="U25359" s="3">
        <v>45824</v>
      </c>
      <c r="V25359" s="2" t="s">
        <v>42</v>
      </c>
      <c r="W25359">
        <v>13</v>
      </c>
      <c r="X25359">
        <v>681.42</v>
      </c>
      <c r="Y25359">
        <v>77664</v>
      </c>
      <c r="Z25359" s="1">
        <v>45815.924270833333</v>
      </c>
      <c r="AA25359" s="1">
        <v>45815.931215277778</v>
      </c>
      <c r="AB25359">
        <v>10</v>
      </c>
      <c r="AC25359">
        <v>3.1</v>
      </c>
      <c r="AD25359" s="2" t="s">
        <v>30</v>
      </c>
    </row>
    <row r="25360" spans="1:30" x14ac:dyDescent="0.25">
      <c r="A25360">
        <v>25358</v>
      </c>
      <c r="B25360">
        <v>4306926539</v>
      </c>
      <c r="C25360">
        <v>55616747</v>
      </c>
      <c r="D25360" s="1">
        <v>45832.413993055554</v>
      </c>
      <c r="E25360" s="1">
        <v>45832.423020833332</v>
      </c>
      <c r="F25360" s="1">
        <v>45832.423715277779</v>
      </c>
      <c r="G25360" s="2" t="s">
        <v>37</v>
      </c>
      <c r="H25360">
        <v>940.48</v>
      </c>
      <c r="I25360" s="2" t="s">
        <v>71</v>
      </c>
      <c r="J25360">
        <v>2</v>
      </c>
      <c r="K25360">
        <v>4</v>
      </c>
      <c r="L25360">
        <v>257.31700000000001</v>
      </c>
      <c r="M25360">
        <v>4743725</v>
      </c>
      <c r="N25360">
        <v>5</v>
      </c>
      <c r="O25360" s="2" t="s">
        <v>48</v>
      </c>
      <c r="P25360" s="2" t="s">
        <v>39</v>
      </c>
      <c r="Q25360" s="1">
        <v>45832.43204861111</v>
      </c>
      <c r="R25360" s="2" t="s">
        <v>185</v>
      </c>
      <c r="S25360" s="2" t="s">
        <v>608</v>
      </c>
      <c r="T25360">
        <v>428508</v>
      </c>
      <c r="U25360" s="3">
        <v>45432</v>
      </c>
      <c r="V25360" s="2" t="s">
        <v>46</v>
      </c>
      <c r="W25360">
        <v>16</v>
      </c>
      <c r="X25360">
        <v>602.41</v>
      </c>
      <c r="Y25360">
        <v>44091</v>
      </c>
      <c r="Z25360" s="1">
        <v>45832.423020833332</v>
      </c>
      <c r="AA25360" s="1">
        <v>45832.423715277779</v>
      </c>
      <c r="AB25360">
        <v>1</v>
      </c>
      <c r="AC25360">
        <v>2.5499999999999998</v>
      </c>
      <c r="AD25360" s="2" t="s">
        <v>37</v>
      </c>
    </row>
    <row r="25361" spans="1:30" x14ac:dyDescent="0.25">
      <c r="A25361">
        <v>25359</v>
      </c>
      <c r="B25361">
        <v>2536832830</v>
      </c>
      <c r="C25361">
        <v>73287301</v>
      </c>
      <c r="D25361" s="1">
        <v>45292.553738425922</v>
      </c>
      <c r="E25361" s="1">
        <v>45292.566238425927</v>
      </c>
      <c r="F25361" s="1">
        <v>45292.564849537041</v>
      </c>
      <c r="G25361" s="2" t="s">
        <v>37</v>
      </c>
      <c r="H25361">
        <v>1289</v>
      </c>
      <c r="I25361" s="2" t="s">
        <v>47</v>
      </c>
      <c r="J25361">
        <v>4</v>
      </c>
      <c r="K25361">
        <v>7</v>
      </c>
      <c r="L25361">
        <v>388.57549999999998</v>
      </c>
      <c r="M25361">
        <v>1882973</v>
      </c>
      <c r="N25361">
        <v>5</v>
      </c>
      <c r="O25361" s="2" t="s">
        <v>48</v>
      </c>
      <c r="P25361" s="2" t="s">
        <v>39</v>
      </c>
      <c r="Q25361" s="1">
        <v>45292.603043981479</v>
      </c>
      <c r="R25361" s="2" t="s">
        <v>15994</v>
      </c>
      <c r="S25361" s="2" t="s">
        <v>204</v>
      </c>
      <c r="T25361">
        <v>616420</v>
      </c>
      <c r="U25361" s="3">
        <v>45464</v>
      </c>
      <c r="V25361" s="2" t="s">
        <v>36</v>
      </c>
      <c r="W25361">
        <v>20</v>
      </c>
      <c r="X25361">
        <v>1242.0899999999999</v>
      </c>
      <c r="Y25361">
        <v>85124</v>
      </c>
      <c r="Z25361" s="1">
        <v>45292.566238425927</v>
      </c>
      <c r="AA25361" s="1">
        <v>45292.564849537041</v>
      </c>
      <c r="AB25361">
        <v>-2</v>
      </c>
      <c r="AC25361">
        <v>3.03</v>
      </c>
      <c r="AD25361" s="2" t="s">
        <v>37</v>
      </c>
    </row>
    <row r="25362" spans="1:30" x14ac:dyDescent="0.25">
      <c r="A25362">
        <v>25360</v>
      </c>
      <c r="B25362">
        <v>5064169590</v>
      </c>
      <c r="C25362">
        <v>74172232</v>
      </c>
      <c r="D25362" s="1">
        <v>45454.449282407404</v>
      </c>
      <c r="E25362" s="1">
        <v>45454.456921296296</v>
      </c>
      <c r="F25362" s="1">
        <v>45454.459004629629</v>
      </c>
      <c r="G25362" s="2" t="s">
        <v>37</v>
      </c>
      <c r="H25362">
        <v>1260.72</v>
      </c>
      <c r="I25362" s="2" t="s">
        <v>47</v>
      </c>
      <c r="J25362">
        <v>3</v>
      </c>
      <c r="K25362">
        <v>6</v>
      </c>
      <c r="L25362">
        <v>401.70450000000005</v>
      </c>
      <c r="M25362">
        <v>851626</v>
      </c>
      <c r="N25362">
        <v>5</v>
      </c>
      <c r="O25362" s="2" t="s">
        <v>48</v>
      </c>
      <c r="P25362" s="2" t="s">
        <v>39</v>
      </c>
      <c r="Q25362" s="1">
        <v>45454.478449074071</v>
      </c>
      <c r="R25362" s="2" t="s">
        <v>15995</v>
      </c>
      <c r="S25362" s="2" t="s">
        <v>758</v>
      </c>
      <c r="T25362">
        <v>356873</v>
      </c>
      <c r="U25362" s="3">
        <v>45116</v>
      </c>
      <c r="V25362" s="2" t="s">
        <v>36</v>
      </c>
      <c r="W25362">
        <v>5</v>
      </c>
      <c r="X25362">
        <v>984.11</v>
      </c>
      <c r="Y25362">
        <v>30139</v>
      </c>
      <c r="Z25362" s="1">
        <v>45454.456921296296</v>
      </c>
      <c r="AA25362" s="1">
        <v>45454.459004629629</v>
      </c>
      <c r="AB25362">
        <v>3</v>
      </c>
      <c r="AC25362">
        <v>3.55</v>
      </c>
      <c r="AD25362" s="2" t="s">
        <v>37</v>
      </c>
    </row>
    <row r="25363" spans="1:30" x14ac:dyDescent="0.25">
      <c r="A25363">
        <v>25361</v>
      </c>
      <c r="B25363">
        <v>3671397472</v>
      </c>
      <c r="C25363">
        <v>94410798</v>
      </c>
      <c r="D25363" s="1">
        <v>45571.68949074074</v>
      </c>
      <c r="E25363" s="1">
        <v>45571.699212962965</v>
      </c>
      <c r="F25363" s="1">
        <v>45571.698518518519</v>
      </c>
      <c r="G25363" s="2" t="s">
        <v>37</v>
      </c>
      <c r="H25363">
        <v>3143.26</v>
      </c>
      <c r="I25363" s="2" t="s">
        <v>56</v>
      </c>
      <c r="J25363">
        <v>6</v>
      </c>
      <c r="K25363">
        <v>11</v>
      </c>
      <c r="L25363">
        <v>926.17500000000007</v>
      </c>
      <c r="M25363">
        <v>7083363</v>
      </c>
      <c r="N25363">
        <v>4</v>
      </c>
      <c r="O25363" s="2" t="s">
        <v>48</v>
      </c>
      <c r="P25363" s="2" t="s">
        <v>39</v>
      </c>
      <c r="Q25363" s="1">
        <v>45571.719351851854</v>
      </c>
      <c r="R25363" s="2" t="s">
        <v>15996</v>
      </c>
      <c r="S25363" s="2" t="s">
        <v>754</v>
      </c>
      <c r="T25363">
        <v>761238</v>
      </c>
      <c r="U25363" s="3">
        <v>45913</v>
      </c>
      <c r="V25363" s="2" t="s">
        <v>46</v>
      </c>
      <c r="W25363">
        <v>7</v>
      </c>
      <c r="X25363">
        <v>817.08</v>
      </c>
      <c r="Y25363">
        <v>98018</v>
      </c>
      <c r="Z25363" s="1">
        <v>45571.699212962965</v>
      </c>
      <c r="AA25363" s="1">
        <v>45571.698518518519</v>
      </c>
      <c r="AB25363">
        <v>-1</v>
      </c>
      <c r="AC25363">
        <v>1.86</v>
      </c>
      <c r="AD25363" s="2" t="s">
        <v>37</v>
      </c>
    </row>
    <row r="25364" spans="1:30" x14ac:dyDescent="0.25">
      <c r="A25364">
        <v>25362</v>
      </c>
      <c r="B25364">
        <v>2560664680</v>
      </c>
      <c r="C25364">
        <v>776572</v>
      </c>
      <c r="D25364" s="1">
        <v>45108.876516203702</v>
      </c>
      <c r="E25364" s="1">
        <v>45108.889710648145</v>
      </c>
      <c r="F25364" s="1">
        <v>45108.896655092591</v>
      </c>
      <c r="G25364" s="2" t="s">
        <v>30</v>
      </c>
      <c r="H25364">
        <v>21.32</v>
      </c>
      <c r="I25364" s="2" t="s">
        <v>31</v>
      </c>
      <c r="J25364">
        <v>1</v>
      </c>
      <c r="K25364">
        <v>1</v>
      </c>
      <c r="L25364">
        <v>7.4620000000000006</v>
      </c>
      <c r="M25364">
        <v>1184237</v>
      </c>
      <c r="N25364">
        <v>3</v>
      </c>
      <c r="O25364" s="2" t="s">
        <v>43</v>
      </c>
      <c r="P25364" s="2" t="s">
        <v>33</v>
      </c>
      <c r="Q25364" s="1">
        <v>45108.922349537039</v>
      </c>
      <c r="R25364" s="2" t="s">
        <v>12345</v>
      </c>
      <c r="S25364" s="2" t="s">
        <v>280</v>
      </c>
      <c r="T25364">
        <v>648937</v>
      </c>
      <c r="U25364" s="3">
        <v>45102</v>
      </c>
      <c r="V25364" s="2" t="s">
        <v>46</v>
      </c>
      <c r="W25364">
        <v>10</v>
      </c>
      <c r="X25364">
        <v>963.25</v>
      </c>
      <c r="Y25364">
        <v>25815</v>
      </c>
      <c r="Z25364" s="1">
        <v>45108.889710648145</v>
      </c>
      <c r="AA25364" s="1">
        <v>45108.896655092591</v>
      </c>
      <c r="AB25364">
        <v>10</v>
      </c>
      <c r="AC25364">
        <v>4.47</v>
      </c>
      <c r="AD25364" s="2" t="s">
        <v>30</v>
      </c>
    </row>
    <row r="25365" spans="1:30" x14ac:dyDescent="0.25">
      <c r="A25365">
        <v>25363</v>
      </c>
      <c r="B25365">
        <v>4944609464</v>
      </c>
      <c r="C25365">
        <v>53648204</v>
      </c>
      <c r="D25365" s="1">
        <v>44987.13690972222</v>
      </c>
      <c r="E25365" s="1">
        <v>44987.144548611112</v>
      </c>
      <c r="F25365" s="1">
        <v>44987.149409722224</v>
      </c>
      <c r="G25365" s="2" t="s">
        <v>30</v>
      </c>
      <c r="H25365">
        <v>3702.31</v>
      </c>
      <c r="I25365" s="2" t="s">
        <v>47</v>
      </c>
      <c r="J25365">
        <v>8</v>
      </c>
      <c r="K25365">
        <v>15</v>
      </c>
      <c r="L25365">
        <v>1177.3344999999999</v>
      </c>
      <c r="M25365">
        <v>7233597</v>
      </c>
      <c r="N25365">
        <v>4</v>
      </c>
      <c r="O25365" s="2" t="s">
        <v>32</v>
      </c>
      <c r="P25365" s="2" t="s">
        <v>33</v>
      </c>
      <c r="Q25365" s="1">
        <v>44987.163993055554</v>
      </c>
      <c r="R25365" s="2" t="s">
        <v>15997</v>
      </c>
      <c r="S25365" s="2" t="s">
        <v>242</v>
      </c>
      <c r="T25365">
        <v>347919</v>
      </c>
      <c r="U25365" s="3">
        <v>45226</v>
      </c>
      <c r="V25365" s="2" t="s">
        <v>55</v>
      </c>
      <c r="W25365">
        <v>12</v>
      </c>
      <c r="X25365">
        <v>1026.8</v>
      </c>
      <c r="Y25365">
        <v>99651</v>
      </c>
      <c r="Z25365" s="1">
        <v>44987.144548611112</v>
      </c>
      <c r="AA25365" s="1">
        <v>44987.149409722224</v>
      </c>
      <c r="AB25365">
        <v>7</v>
      </c>
      <c r="AC25365">
        <v>1.78</v>
      </c>
      <c r="AD25365" s="2" t="s">
        <v>30</v>
      </c>
    </row>
    <row r="25366" spans="1:30" x14ac:dyDescent="0.25">
      <c r="A25366">
        <v>25364</v>
      </c>
      <c r="B25366">
        <v>2361614823</v>
      </c>
      <c r="C25366">
        <v>98005440</v>
      </c>
      <c r="D25366" s="1">
        <v>45156.487824074073</v>
      </c>
      <c r="E25366" s="1">
        <v>45156.494768518518</v>
      </c>
      <c r="F25366" s="1">
        <v>45156.492685185185</v>
      </c>
      <c r="G25366" s="2" t="s">
        <v>37</v>
      </c>
      <c r="H25366">
        <v>2281.2199999999998</v>
      </c>
      <c r="I25366" s="2" t="s">
        <v>56</v>
      </c>
      <c r="J25366">
        <v>5</v>
      </c>
      <c r="K25366">
        <v>10</v>
      </c>
      <c r="L25366">
        <v>695.94899999999996</v>
      </c>
      <c r="M25366">
        <v>8419053</v>
      </c>
      <c r="N25366">
        <v>5</v>
      </c>
      <c r="O25366" s="2" t="s">
        <v>48</v>
      </c>
      <c r="P25366" s="2" t="s">
        <v>39</v>
      </c>
      <c r="Q25366" s="1">
        <v>45156.49962962963</v>
      </c>
      <c r="R25366" s="2" t="s">
        <v>15998</v>
      </c>
      <c r="S25366" s="2" t="s">
        <v>197</v>
      </c>
      <c r="T25366">
        <v>942379</v>
      </c>
      <c r="U25366" s="3">
        <v>45361</v>
      </c>
      <c r="V25366" s="2" t="s">
        <v>42</v>
      </c>
      <c r="W25366">
        <v>1</v>
      </c>
      <c r="X25366">
        <v>1199.94</v>
      </c>
      <c r="Y25366">
        <v>93771</v>
      </c>
      <c r="Z25366" s="1">
        <v>45156.494768518518</v>
      </c>
      <c r="AA25366" s="1">
        <v>45156.492685185185</v>
      </c>
      <c r="AB25366">
        <v>-3</v>
      </c>
      <c r="AC25366">
        <v>0.62</v>
      </c>
      <c r="AD25366" s="2" t="s">
        <v>37</v>
      </c>
    </row>
    <row r="25367" spans="1:30" x14ac:dyDescent="0.25">
      <c r="A25367">
        <v>25365</v>
      </c>
      <c r="B25367">
        <v>6152756453</v>
      </c>
      <c r="C25367">
        <v>77689853</v>
      </c>
      <c r="D25367" s="1">
        <v>45177.294560185182</v>
      </c>
      <c r="E25367" s="1">
        <v>45177.303587962961</v>
      </c>
      <c r="F25367" s="1">
        <v>45177.304282407407</v>
      </c>
      <c r="G25367" s="2" t="s">
        <v>37</v>
      </c>
      <c r="H25367">
        <v>2699.15</v>
      </c>
      <c r="I25367" s="2" t="s">
        <v>47</v>
      </c>
      <c r="J25367">
        <v>5</v>
      </c>
      <c r="K25367">
        <v>7</v>
      </c>
      <c r="L25367">
        <v>801.68450000000007</v>
      </c>
      <c r="M25367">
        <v>5081810</v>
      </c>
      <c r="N25367">
        <v>4</v>
      </c>
      <c r="O25367" s="2" t="s">
        <v>32</v>
      </c>
      <c r="P25367" s="2" t="s">
        <v>39</v>
      </c>
      <c r="Q25367" s="1">
        <v>45177.329976851855</v>
      </c>
      <c r="R25367" s="2" t="s">
        <v>15999</v>
      </c>
      <c r="S25367" s="2" t="s">
        <v>83</v>
      </c>
      <c r="T25367">
        <v>294562</v>
      </c>
      <c r="U25367" s="3">
        <v>45903</v>
      </c>
      <c r="V25367" s="2" t="s">
        <v>55</v>
      </c>
      <c r="W25367">
        <v>11</v>
      </c>
      <c r="X25367">
        <v>1875.2</v>
      </c>
      <c r="Y25367">
        <v>15746</v>
      </c>
      <c r="Z25367" s="1">
        <v>45177.303587962961</v>
      </c>
      <c r="AA25367" s="1">
        <v>45177.304282407407</v>
      </c>
      <c r="AB25367">
        <v>1</v>
      </c>
      <c r="AC25367">
        <v>4.4000000000000004</v>
      </c>
      <c r="AD25367" s="2" t="s">
        <v>37</v>
      </c>
    </row>
    <row r="25368" spans="1:30" x14ac:dyDescent="0.25">
      <c r="A25368">
        <v>25366</v>
      </c>
      <c r="B25368">
        <v>9529672731</v>
      </c>
      <c r="C25368">
        <v>67314201</v>
      </c>
      <c r="D25368" s="1">
        <v>45217.963113425925</v>
      </c>
      <c r="E25368" s="1">
        <v>45217.975613425922</v>
      </c>
      <c r="F25368" s="1">
        <v>45217.978391203702</v>
      </c>
      <c r="G25368" s="2" t="s">
        <v>37</v>
      </c>
      <c r="H25368">
        <v>2063.46</v>
      </c>
      <c r="I25368" s="2" t="s">
        <v>71</v>
      </c>
      <c r="J25368">
        <v>4</v>
      </c>
      <c r="K25368">
        <v>9</v>
      </c>
      <c r="L25368">
        <v>455.56399999999996</v>
      </c>
      <c r="M25368">
        <v>1180773</v>
      </c>
      <c r="N25368">
        <v>4</v>
      </c>
      <c r="O25368" s="2" t="s">
        <v>43</v>
      </c>
      <c r="P25368" s="2" t="s">
        <v>39</v>
      </c>
      <c r="Q25368" s="1">
        <v>45217.986724537041</v>
      </c>
      <c r="R25368" s="2" t="s">
        <v>2224</v>
      </c>
      <c r="S25368" s="2" t="s">
        <v>1660</v>
      </c>
      <c r="T25368">
        <v>154892</v>
      </c>
      <c r="U25368" s="3">
        <v>45617</v>
      </c>
      <c r="V25368" s="2" t="s">
        <v>46</v>
      </c>
      <c r="W25368">
        <v>13</v>
      </c>
      <c r="X25368">
        <v>1906.69</v>
      </c>
      <c r="Y25368">
        <v>12196</v>
      </c>
      <c r="Z25368" s="1">
        <v>45217.975613425922</v>
      </c>
      <c r="AA25368" s="1">
        <v>45217.978391203702</v>
      </c>
      <c r="AB25368">
        <v>4</v>
      </c>
      <c r="AC25368">
        <v>3.35</v>
      </c>
      <c r="AD25368" s="2" t="s">
        <v>37</v>
      </c>
    </row>
    <row r="25369" spans="1:30" x14ac:dyDescent="0.25">
      <c r="A25369">
        <v>25367</v>
      </c>
      <c r="B25369">
        <v>3449629566</v>
      </c>
      <c r="C25369">
        <v>69225640</v>
      </c>
      <c r="D25369" s="1">
        <v>45741.012395833335</v>
      </c>
      <c r="E25369" s="1">
        <v>45741.021423611113</v>
      </c>
      <c r="F25369" s="1">
        <v>45741.02003472222</v>
      </c>
      <c r="G25369" s="2" t="s">
        <v>37</v>
      </c>
      <c r="H25369">
        <v>1896.68</v>
      </c>
      <c r="I25369" s="2" t="s">
        <v>47</v>
      </c>
      <c r="J25369">
        <v>5</v>
      </c>
      <c r="K25369">
        <v>10</v>
      </c>
      <c r="L25369">
        <v>517.35900000000004</v>
      </c>
      <c r="M25369">
        <v>1379733</v>
      </c>
      <c r="N25369">
        <v>5</v>
      </c>
      <c r="O25369" s="2" t="s">
        <v>32</v>
      </c>
      <c r="P25369" s="2" t="s">
        <v>39</v>
      </c>
      <c r="Q25369" s="1">
        <v>45741.044340277775</v>
      </c>
      <c r="R25369" s="2" t="s">
        <v>7913</v>
      </c>
      <c r="S25369" s="2" t="s">
        <v>627</v>
      </c>
      <c r="T25369">
        <v>773982</v>
      </c>
      <c r="U25369" s="3">
        <v>45736</v>
      </c>
      <c r="V25369" s="2" t="s">
        <v>46</v>
      </c>
      <c r="W25369">
        <v>18</v>
      </c>
      <c r="X25369">
        <v>1860.38</v>
      </c>
      <c r="Y25369">
        <v>228</v>
      </c>
      <c r="Z25369" s="1">
        <v>45741.021423611113</v>
      </c>
      <c r="AA25369" s="1">
        <v>45741.02003472222</v>
      </c>
      <c r="AB25369">
        <v>-2</v>
      </c>
      <c r="AC25369">
        <v>4.83</v>
      </c>
      <c r="AD25369" s="2" t="s">
        <v>37</v>
      </c>
    </row>
    <row r="25370" spans="1:30" x14ac:dyDescent="0.25">
      <c r="A25370">
        <v>25368</v>
      </c>
      <c r="B25370">
        <v>727298991</v>
      </c>
      <c r="C25370">
        <v>95078862</v>
      </c>
      <c r="D25370" s="1">
        <v>45155.886365740742</v>
      </c>
      <c r="E25370" s="1">
        <v>45155.894004629627</v>
      </c>
      <c r="F25370" s="1">
        <v>45155.891226851854</v>
      </c>
      <c r="G25370" s="2" t="s">
        <v>37</v>
      </c>
      <c r="H25370">
        <v>1921.05</v>
      </c>
      <c r="I25370" s="2" t="s">
        <v>71</v>
      </c>
      <c r="J25370">
        <v>4</v>
      </c>
      <c r="K25370">
        <v>12</v>
      </c>
      <c r="L25370">
        <v>681.10249999999996</v>
      </c>
      <c r="M25370">
        <v>4742415</v>
      </c>
      <c r="N25370">
        <v>5</v>
      </c>
      <c r="O25370" s="2" t="s">
        <v>38</v>
      </c>
      <c r="P25370" s="2" t="s">
        <v>39</v>
      </c>
      <c r="Q25370" s="1">
        <v>45155.911365740743</v>
      </c>
      <c r="R25370" s="2" t="s">
        <v>14853</v>
      </c>
      <c r="S25370" s="2" t="s">
        <v>520</v>
      </c>
      <c r="T25370">
        <v>729881</v>
      </c>
      <c r="U25370" s="3">
        <v>45267</v>
      </c>
      <c r="V25370" s="2" t="s">
        <v>36</v>
      </c>
      <c r="W25370">
        <v>13</v>
      </c>
      <c r="X25370">
        <v>354.63</v>
      </c>
      <c r="Y25370">
        <v>39044</v>
      </c>
      <c r="Z25370" s="1">
        <v>45155.894004629627</v>
      </c>
      <c r="AA25370" s="1">
        <v>45155.891226851854</v>
      </c>
      <c r="AB25370">
        <v>-4</v>
      </c>
      <c r="AC25370">
        <v>0.81</v>
      </c>
      <c r="AD25370" s="2" t="s">
        <v>37</v>
      </c>
    </row>
    <row r="25371" spans="1:30" x14ac:dyDescent="0.25">
      <c r="A25371">
        <v>25369</v>
      </c>
      <c r="B25371">
        <v>5338899892</v>
      </c>
      <c r="C25371">
        <v>99992085</v>
      </c>
      <c r="D25371" s="1">
        <v>44943.287997685184</v>
      </c>
      <c r="E25371" s="1">
        <v>44943.295636574076</v>
      </c>
      <c r="F25371" s="1">
        <v>44943.302581018521</v>
      </c>
      <c r="G25371" s="2" t="s">
        <v>30</v>
      </c>
      <c r="H25371">
        <v>4392.12</v>
      </c>
      <c r="I25371" s="2" t="s">
        <v>71</v>
      </c>
      <c r="J25371">
        <v>8</v>
      </c>
      <c r="K25371">
        <v>21</v>
      </c>
      <c r="L25371">
        <v>1198.5725</v>
      </c>
      <c r="M25371">
        <v>8977424</v>
      </c>
      <c r="N25371">
        <v>4</v>
      </c>
      <c r="O25371" s="2" t="s">
        <v>32</v>
      </c>
      <c r="P25371" s="2" t="s">
        <v>33</v>
      </c>
      <c r="Q25371" s="1">
        <v>44943.314386574071</v>
      </c>
      <c r="R25371" s="2" t="s">
        <v>16000</v>
      </c>
      <c r="S25371" s="2" t="s">
        <v>197</v>
      </c>
      <c r="T25371">
        <v>268193</v>
      </c>
      <c r="U25371" s="3">
        <v>45452</v>
      </c>
      <c r="V25371" s="2" t="s">
        <v>42</v>
      </c>
      <c r="W25371">
        <v>18</v>
      </c>
      <c r="X25371">
        <v>979.35</v>
      </c>
      <c r="Y25371">
        <v>8975</v>
      </c>
      <c r="Z25371" s="1">
        <v>44943.295636574076</v>
      </c>
      <c r="AA25371" s="1">
        <v>44943.302581018521</v>
      </c>
      <c r="AB25371">
        <v>10</v>
      </c>
      <c r="AC25371">
        <v>0.88</v>
      </c>
      <c r="AD25371" s="2" t="s">
        <v>30</v>
      </c>
    </row>
    <row r="25372" spans="1:30" x14ac:dyDescent="0.25">
      <c r="A25372">
        <v>25370</v>
      </c>
      <c r="B25372">
        <v>6763386638</v>
      </c>
      <c r="C25372">
        <v>40574685</v>
      </c>
      <c r="D25372" s="1">
        <v>45920.873622685183</v>
      </c>
      <c r="E25372" s="1">
        <v>45920.881261574075</v>
      </c>
      <c r="F25372" s="1">
        <v>45920.878483796296</v>
      </c>
      <c r="G25372" s="2" t="s">
        <v>37</v>
      </c>
      <c r="H25372">
        <v>3320.25</v>
      </c>
      <c r="I25372" s="2" t="s">
        <v>31</v>
      </c>
      <c r="J25372">
        <v>8</v>
      </c>
      <c r="K25372">
        <v>11</v>
      </c>
      <c r="L25372">
        <v>1016.8335</v>
      </c>
      <c r="M25372">
        <v>8015672</v>
      </c>
      <c r="N25372">
        <v>4</v>
      </c>
      <c r="O25372" s="2" t="s">
        <v>38</v>
      </c>
      <c r="P25372" s="2" t="s">
        <v>39</v>
      </c>
      <c r="Q25372" s="1">
        <v>45920.913900462961</v>
      </c>
      <c r="R25372" s="2" t="s">
        <v>16001</v>
      </c>
      <c r="S25372" s="2" t="s">
        <v>62</v>
      </c>
      <c r="T25372">
        <v>42399</v>
      </c>
      <c r="U25372" s="3">
        <v>45891</v>
      </c>
      <c r="V25372" s="2" t="s">
        <v>42</v>
      </c>
      <c r="W25372">
        <v>19</v>
      </c>
      <c r="X25372">
        <v>1933.28</v>
      </c>
      <c r="Y25372">
        <v>61442</v>
      </c>
      <c r="Z25372" s="1">
        <v>45920.881261574075</v>
      </c>
      <c r="AA25372" s="1">
        <v>45920.878483796296</v>
      </c>
      <c r="AB25372">
        <v>-4</v>
      </c>
      <c r="AC25372">
        <v>1.41</v>
      </c>
      <c r="AD25372" s="2" t="s">
        <v>37</v>
      </c>
    </row>
    <row r="25373" spans="1:30" x14ac:dyDescent="0.25">
      <c r="A25373">
        <v>25371</v>
      </c>
      <c r="B25373">
        <v>3023172218</v>
      </c>
      <c r="C25373">
        <v>31077795</v>
      </c>
      <c r="D25373" s="1">
        <v>45070.033275462964</v>
      </c>
      <c r="E25373" s="1">
        <v>45070.042997685188</v>
      </c>
      <c r="F25373" s="1">
        <v>45070.049942129626</v>
      </c>
      <c r="G25373" s="2" t="s">
        <v>30</v>
      </c>
      <c r="H25373">
        <v>5297.17</v>
      </c>
      <c r="I25373" s="2" t="s">
        <v>71</v>
      </c>
      <c r="J25373">
        <v>8</v>
      </c>
      <c r="K25373">
        <v>16</v>
      </c>
      <c r="L25373">
        <v>1591.5529999999999</v>
      </c>
      <c r="M25373">
        <v>9165413</v>
      </c>
      <c r="N25373">
        <v>4</v>
      </c>
      <c r="O25373" s="2" t="s">
        <v>43</v>
      </c>
      <c r="P25373" s="2" t="s">
        <v>33</v>
      </c>
      <c r="Q25373" s="1">
        <v>45070.071469907409</v>
      </c>
      <c r="R25373" s="2" t="s">
        <v>16002</v>
      </c>
      <c r="S25373" s="2" t="s">
        <v>197</v>
      </c>
      <c r="T25373">
        <v>155809</v>
      </c>
      <c r="U25373" s="3">
        <v>45622</v>
      </c>
      <c r="V25373" s="2" t="s">
        <v>46</v>
      </c>
      <c r="W25373">
        <v>4</v>
      </c>
      <c r="X25373">
        <v>1113.5</v>
      </c>
      <c r="Y25373">
        <v>15460</v>
      </c>
      <c r="Z25373" s="1">
        <v>45070.042997685188</v>
      </c>
      <c r="AA25373" s="1">
        <v>45070.049942129626</v>
      </c>
      <c r="AB25373">
        <v>10</v>
      </c>
      <c r="AC25373">
        <v>3.83</v>
      </c>
      <c r="AD25373" s="2" t="s">
        <v>30</v>
      </c>
    </row>
    <row r="25374" spans="1:30" x14ac:dyDescent="0.25">
      <c r="A25374">
        <v>25372</v>
      </c>
      <c r="B25374">
        <v>7848286966</v>
      </c>
      <c r="C25374">
        <v>97858937</v>
      </c>
      <c r="D25374" s="1">
        <v>44929.671944444446</v>
      </c>
      <c r="E25374" s="1">
        <v>44929.680277777778</v>
      </c>
      <c r="F25374" s="1">
        <v>44929.683055555557</v>
      </c>
      <c r="G25374" s="2" t="s">
        <v>37</v>
      </c>
      <c r="H25374">
        <v>3388.13</v>
      </c>
      <c r="I25374" s="2" t="s">
        <v>31</v>
      </c>
      <c r="J25374">
        <v>7</v>
      </c>
      <c r="K25374">
        <v>18</v>
      </c>
      <c r="L25374">
        <v>1175.2645</v>
      </c>
      <c r="M25374">
        <v>1682411</v>
      </c>
      <c r="N25374">
        <v>5</v>
      </c>
      <c r="O25374" s="2" t="s">
        <v>48</v>
      </c>
      <c r="P25374" s="2" t="s">
        <v>39</v>
      </c>
      <c r="Q25374" s="1">
        <v>44929.71638888889</v>
      </c>
      <c r="R25374" s="2" t="s">
        <v>5468</v>
      </c>
      <c r="S25374" s="2" t="s">
        <v>944</v>
      </c>
      <c r="T25374">
        <v>436095</v>
      </c>
      <c r="U25374" s="3">
        <v>45924</v>
      </c>
      <c r="V25374" s="2" t="s">
        <v>36</v>
      </c>
      <c r="W25374">
        <v>19</v>
      </c>
      <c r="X25374">
        <v>968.89</v>
      </c>
      <c r="Y25374">
        <v>2915</v>
      </c>
      <c r="Z25374" s="1">
        <v>44929.680277777778</v>
      </c>
      <c r="AA25374" s="1">
        <v>44929.683055555557</v>
      </c>
      <c r="AB25374">
        <v>4</v>
      </c>
      <c r="AC25374">
        <v>1.03</v>
      </c>
      <c r="AD25374" s="2" t="s">
        <v>37</v>
      </c>
    </row>
    <row r="25375" spans="1:30" x14ac:dyDescent="0.25">
      <c r="A25375">
        <v>25373</v>
      </c>
      <c r="B25375">
        <v>5071643414</v>
      </c>
      <c r="C25375">
        <v>55122970</v>
      </c>
      <c r="D25375" s="1">
        <v>45863.929745370369</v>
      </c>
      <c r="E25375" s="1">
        <v>45863.941550925927</v>
      </c>
      <c r="F25375" s="1">
        <v>45863.962384259263</v>
      </c>
      <c r="G25375" s="2" t="s">
        <v>51</v>
      </c>
      <c r="H25375">
        <v>1869.61</v>
      </c>
      <c r="I25375" s="2" t="s">
        <v>71</v>
      </c>
      <c r="J25375">
        <v>5</v>
      </c>
      <c r="K25375">
        <v>11</v>
      </c>
      <c r="L25375">
        <v>578.76049999999998</v>
      </c>
      <c r="M25375">
        <v>7788534</v>
      </c>
      <c r="N25375">
        <v>3</v>
      </c>
      <c r="O25375" s="2" t="s">
        <v>48</v>
      </c>
      <c r="P25375" s="2" t="s">
        <v>52</v>
      </c>
      <c r="Q25375" s="1">
        <v>45863.997106481482</v>
      </c>
      <c r="R25375" s="2" t="s">
        <v>13268</v>
      </c>
      <c r="S25375" s="2" t="s">
        <v>220</v>
      </c>
      <c r="T25375">
        <v>754454</v>
      </c>
      <c r="U25375" s="3">
        <v>45862</v>
      </c>
      <c r="V25375" s="2" t="s">
        <v>55</v>
      </c>
      <c r="W25375">
        <v>2</v>
      </c>
      <c r="X25375">
        <v>1814.45</v>
      </c>
      <c r="Y25375">
        <v>61676</v>
      </c>
      <c r="Z25375" s="1">
        <v>45863.941550925927</v>
      </c>
      <c r="AA25375" s="1">
        <v>45863.962384259263</v>
      </c>
      <c r="AB25375">
        <v>30</v>
      </c>
      <c r="AC25375">
        <v>1.32</v>
      </c>
      <c r="AD25375" s="2" t="s">
        <v>51</v>
      </c>
    </row>
    <row r="25376" spans="1:30" x14ac:dyDescent="0.25">
      <c r="A25376">
        <v>25374</v>
      </c>
      <c r="B25376">
        <v>9755575199</v>
      </c>
      <c r="C25376">
        <v>44473129</v>
      </c>
      <c r="D25376" s="1">
        <v>45806.732291666667</v>
      </c>
      <c r="E25376" s="1">
        <v>45806.742708333331</v>
      </c>
      <c r="F25376" s="1">
        <v>45806.751736111109</v>
      </c>
      <c r="G25376" s="2" t="s">
        <v>30</v>
      </c>
      <c r="H25376">
        <v>719.24</v>
      </c>
      <c r="I25376" s="2" t="s">
        <v>71</v>
      </c>
      <c r="J25376">
        <v>1</v>
      </c>
      <c r="K25376">
        <v>3</v>
      </c>
      <c r="L25376">
        <v>251.73400000000001</v>
      </c>
      <c r="M25376">
        <v>6768592</v>
      </c>
      <c r="N25376">
        <v>4</v>
      </c>
      <c r="O25376" s="2" t="s">
        <v>43</v>
      </c>
      <c r="P25376" s="2" t="s">
        <v>33</v>
      </c>
      <c r="Q25376" s="1">
        <v>45806.764236111114</v>
      </c>
      <c r="R25376" s="2" t="s">
        <v>16003</v>
      </c>
      <c r="S25376" s="2" t="s">
        <v>223</v>
      </c>
      <c r="T25376">
        <v>817258</v>
      </c>
      <c r="U25376" s="3">
        <v>45482</v>
      </c>
      <c r="V25376" s="2" t="s">
        <v>55</v>
      </c>
      <c r="W25376">
        <v>9</v>
      </c>
      <c r="X25376">
        <v>1357.73</v>
      </c>
      <c r="Y25376">
        <v>21208</v>
      </c>
      <c r="Z25376" s="1">
        <v>45806.742708333331</v>
      </c>
      <c r="AA25376" s="1">
        <v>45806.751736111109</v>
      </c>
      <c r="AB25376">
        <v>13</v>
      </c>
      <c r="AC25376">
        <v>3.93</v>
      </c>
      <c r="AD25376" s="2" t="s">
        <v>30</v>
      </c>
    </row>
    <row r="25377" spans="1:30" x14ac:dyDescent="0.25">
      <c r="A25377">
        <v>25375</v>
      </c>
      <c r="B25377">
        <v>7424216167</v>
      </c>
      <c r="C25377">
        <v>84407557</v>
      </c>
      <c r="D25377" s="1">
        <v>45374.89707175926</v>
      </c>
      <c r="E25377" s="1">
        <v>45374.905405092592</v>
      </c>
      <c r="F25377" s="1">
        <v>45374.906099537038</v>
      </c>
      <c r="G25377" s="2" t="s">
        <v>37</v>
      </c>
      <c r="H25377">
        <v>1901.63</v>
      </c>
      <c r="I25377" s="2" t="s">
        <v>56</v>
      </c>
      <c r="J25377">
        <v>3</v>
      </c>
      <c r="K25377">
        <v>3</v>
      </c>
      <c r="L25377">
        <v>620.9615</v>
      </c>
      <c r="M25377">
        <v>417328</v>
      </c>
      <c r="N25377">
        <v>5</v>
      </c>
      <c r="O25377" s="2" t="s">
        <v>43</v>
      </c>
      <c r="P25377" s="2" t="s">
        <v>39</v>
      </c>
      <c r="Q25377" s="1">
        <v>45374.94568287037</v>
      </c>
      <c r="R25377" s="2" t="s">
        <v>14250</v>
      </c>
      <c r="S25377" s="2" t="s">
        <v>35</v>
      </c>
      <c r="T25377">
        <v>85962</v>
      </c>
      <c r="U25377" s="3">
        <v>45432</v>
      </c>
      <c r="V25377" s="2" t="s">
        <v>55</v>
      </c>
      <c r="W25377">
        <v>11</v>
      </c>
      <c r="X25377">
        <v>847.06</v>
      </c>
      <c r="Y25377">
        <v>81247</v>
      </c>
      <c r="Z25377" s="1">
        <v>45374.905405092592</v>
      </c>
      <c r="AA25377" s="1">
        <v>45374.906099537038</v>
      </c>
      <c r="AB25377">
        <v>1</v>
      </c>
      <c r="AC25377">
        <v>4.6100000000000003</v>
      </c>
      <c r="AD25377" s="2" t="s">
        <v>37</v>
      </c>
    </row>
    <row r="25378" spans="1:30" x14ac:dyDescent="0.25">
      <c r="A25378">
        <v>25376</v>
      </c>
      <c r="B25378">
        <v>6117263612</v>
      </c>
      <c r="C25378">
        <v>6021835</v>
      </c>
      <c r="D25378" s="1">
        <v>45586.050057870372</v>
      </c>
      <c r="E25378" s="1">
        <v>45586.061168981483</v>
      </c>
      <c r="F25378" s="1">
        <v>45586.060474537036</v>
      </c>
      <c r="G25378" s="2" t="s">
        <v>37</v>
      </c>
      <c r="H25378">
        <v>3608.33</v>
      </c>
      <c r="I25378" s="2" t="s">
        <v>47</v>
      </c>
      <c r="J25378">
        <v>7</v>
      </c>
      <c r="K25378">
        <v>20</v>
      </c>
      <c r="L25378">
        <v>963.98599999999999</v>
      </c>
      <c r="M25378">
        <v>5903805</v>
      </c>
      <c r="N25378">
        <v>5</v>
      </c>
      <c r="O25378" s="2" t="s">
        <v>32</v>
      </c>
      <c r="P25378" s="2" t="s">
        <v>39</v>
      </c>
      <c r="Q25378" s="1">
        <v>45586.070891203701</v>
      </c>
      <c r="R25378" s="2" t="s">
        <v>16004</v>
      </c>
      <c r="S25378" s="2" t="s">
        <v>1382</v>
      </c>
      <c r="T25378">
        <v>411015</v>
      </c>
      <c r="U25378" s="3">
        <v>45106</v>
      </c>
      <c r="V25378" s="2" t="s">
        <v>36</v>
      </c>
      <c r="W25378">
        <v>12</v>
      </c>
      <c r="X25378">
        <v>1463.03</v>
      </c>
      <c r="Y25378">
        <v>65921</v>
      </c>
      <c r="Z25378" s="1">
        <v>45586.061168981483</v>
      </c>
      <c r="AA25378" s="1">
        <v>45586.060474537036</v>
      </c>
      <c r="AB25378">
        <v>-1</v>
      </c>
      <c r="AC25378">
        <v>2.81</v>
      </c>
      <c r="AD25378" s="2" t="s">
        <v>37</v>
      </c>
    </row>
    <row r="25379" spans="1:30" x14ac:dyDescent="0.25">
      <c r="A25379">
        <v>25377</v>
      </c>
      <c r="B25379">
        <v>2172549080</v>
      </c>
      <c r="C25379">
        <v>37058997</v>
      </c>
      <c r="D25379" s="1">
        <v>45742.209965277776</v>
      </c>
      <c r="E25379" s="1">
        <v>45742.221076388887</v>
      </c>
      <c r="F25379" s="1">
        <v>45742.224548611113</v>
      </c>
      <c r="G25379" s="2" t="s">
        <v>37</v>
      </c>
      <c r="H25379">
        <v>1858.54</v>
      </c>
      <c r="I25379" s="2" t="s">
        <v>31</v>
      </c>
      <c r="J25379">
        <v>4</v>
      </c>
      <c r="K25379">
        <v>7</v>
      </c>
      <c r="L25379">
        <v>492.62450000000001</v>
      </c>
      <c r="M25379">
        <v>500801</v>
      </c>
      <c r="N25379">
        <v>4</v>
      </c>
      <c r="O25379" s="2" t="s">
        <v>32</v>
      </c>
      <c r="P25379" s="2" t="s">
        <v>39</v>
      </c>
      <c r="Q25379" s="1">
        <v>45742.242604166669</v>
      </c>
      <c r="R25379" s="2" t="s">
        <v>4685</v>
      </c>
      <c r="S25379" s="2" t="s">
        <v>479</v>
      </c>
      <c r="T25379">
        <v>852060</v>
      </c>
      <c r="U25379" s="3">
        <v>45923</v>
      </c>
      <c r="V25379" s="2" t="s">
        <v>55</v>
      </c>
      <c r="W25379">
        <v>18</v>
      </c>
      <c r="X25379">
        <v>770.22</v>
      </c>
      <c r="Y25379">
        <v>5622</v>
      </c>
      <c r="Z25379" s="1">
        <v>45742.221076388887</v>
      </c>
      <c r="AA25379" s="1">
        <v>45742.224548611113</v>
      </c>
      <c r="AB25379">
        <v>5</v>
      </c>
      <c r="AC25379">
        <v>4.18</v>
      </c>
      <c r="AD25379" s="2" t="s">
        <v>37</v>
      </c>
    </row>
    <row r="25380" spans="1:30" x14ac:dyDescent="0.25">
      <c r="A25380">
        <v>25378</v>
      </c>
      <c r="B25380">
        <v>9430833867</v>
      </c>
      <c r="C25380">
        <v>81958364</v>
      </c>
      <c r="D25380" s="1">
        <v>45703.39980324074</v>
      </c>
      <c r="E25380" s="1">
        <v>45703.41369212963</v>
      </c>
      <c r="F25380" s="1">
        <v>45703.415081018517</v>
      </c>
      <c r="G25380" s="2" t="s">
        <v>37</v>
      </c>
      <c r="H25380">
        <v>3533.34</v>
      </c>
      <c r="I25380" s="2" t="s">
        <v>56</v>
      </c>
      <c r="J25380">
        <v>7</v>
      </c>
      <c r="K25380">
        <v>11</v>
      </c>
      <c r="L25380">
        <v>995.91250000000002</v>
      </c>
      <c r="M25380">
        <v>6522719</v>
      </c>
      <c r="N25380">
        <v>4</v>
      </c>
      <c r="O25380" s="2" t="s">
        <v>38</v>
      </c>
      <c r="P25380" s="2" t="s">
        <v>39</v>
      </c>
      <c r="Q25380" s="1">
        <v>45703.432442129626</v>
      </c>
      <c r="R25380" s="2" t="s">
        <v>16005</v>
      </c>
      <c r="S25380" s="2" t="s">
        <v>101</v>
      </c>
      <c r="T25380">
        <v>418541</v>
      </c>
      <c r="U25380" s="3">
        <v>45895</v>
      </c>
      <c r="V25380" s="2" t="s">
        <v>42</v>
      </c>
      <c r="W25380">
        <v>9</v>
      </c>
      <c r="X25380">
        <v>1180.6500000000001</v>
      </c>
      <c r="Y25380">
        <v>16800</v>
      </c>
      <c r="Z25380" s="1">
        <v>45703.41369212963</v>
      </c>
      <c r="AA25380" s="1">
        <v>45703.415081018517</v>
      </c>
      <c r="AB25380">
        <v>2</v>
      </c>
      <c r="AC25380">
        <v>1.01</v>
      </c>
      <c r="AD25380" s="2" t="s">
        <v>37</v>
      </c>
    </row>
    <row r="25381" spans="1:30" x14ac:dyDescent="0.25">
      <c r="A25381">
        <v>25379</v>
      </c>
      <c r="B25381">
        <v>6530718300</v>
      </c>
      <c r="C25381">
        <v>20587897</v>
      </c>
      <c r="D25381" s="1">
        <v>45305.189942129633</v>
      </c>
      <c r="E25381" s="1">
        <v>45305.198969907404</v>
      </c>
      <c r="F25381" s="1">
        <v>45305.210775462961</v>
      </c>
      <c r="G25381" s="2" t="s">
        <v>51</v>
      </c>
      <c r="H25381">
        <v>1527.44</v>
      </c>
      <c r="I25381" s="2" t="s">
        <v>56</v>
      </c>
      <c r="J25381">
        <v>2</v>
      </c>
      <c r="K25381">
        <v>3</v>
      </c>
      <c r="L25381">
        <v>500.81800000000004</v>
      </c>
      <c r="M25381">
        <v>427523</v>
      </c>
      <c r="N25381">
        <v>2</v>
      </c>
      <c r="O25381" s="2" t="s">
        <v>38</v>
      </c>
      <c r="P25381" s="2" t="s">
        <v>52</v>
      </c>
      <c r="Q25381" s="1">
        <v>45305.238553240742</v>
      </c>
      <c r="R25381" s="2" t="s">
        <v>16006</v>
      </c>
      <c r="S25381" s="2" t="s">
        <v>617</v>
      </c>
      <c r="T25381">
        <v>194385</v>
      </c>
      <c r="U25381" s="3">
        <v>45997</v>
      </c>
      <c r="V25381" s="2" t="s">
        <v>46</v>
      </c>
      <c r="W25381">
        <v>14</v>
      </c>
      <c r="X25381">
        <v>693.48</v>
      </c>
      <c r="Y25381">
        <v>99745</v>
      </c>
      <c r="Z25381" s="1">
        <v>45305.198969907404</v>
      </c>
      <c r="AA25381" s="1">
        <v>45305.210775462961</v>
      </c>
      <c r="AB25381">
        <v>17</v>
      </c>
      <c r="AC25381">
        <v>1.62</v>
      </c>
      <c r="AD25381" s="2" t="s">
        <v>51</v>
      </c>
    </row>
    <row r="25382" spans="1:30" x14ac:dyDescent="0.25">
      <c r="A25382">
        <v>25380</v>
      </c>
      <c r="B25382">
        <v>4991998193</v>
      </c>
      <c r="C25382">
        <v>79908721</v>
      </c>
      <c r="D25382" s="1">
        <v>45232.397129629629</v>
      </c>
      <c r="E25382" s="1">
        <v>45232.408935185187</v>
      </c>
      <c r="F25382" s="1">
        <v>45232.410324074073</v>
      </c>
      <c r="G25382" s="2" t="s">
        <v>37</v>
      </c>
      <c r="H25382">
        <v>2913.83</v>
      </c>
      <c r="I25382" s="2" t="s">
        <v>31</v>
      </c>
      <c r="J25382">
        <v>4</v>
      </c>
      <c r="K25382">
        <v>9</v>
      </c>
      <c r="L25382">
        <v>703.31650000000002</v>
      </c>
      <c r="M25382">
        <v>9758823</v>
      </c>
      <c r="N25382">
        <v>5</v>
      </c>
      <c r="O25382" s="2" t="s">
        <v>38</v>
      </c>
      <c r="P25382" s="2" t="s">
        <v>39</v>
      </c>
      <c r="Q25382" s="1">
        <v>45232.447129629632</v>
      </c>
      <c r="R25382" s="2" t="s">
        <v>3102</v>
      </c>
      <c r="S25382" s="2" t="s">
        <v>151</v>
      </c>
      <c r="T25382">
        <v>24421</v>
      </c>
      <c r="U25382" s="3">
        <v>45110</v>
      </c>
      <c r="V25382" s="2" t="s">
        <v>55</v>
      </c>
      <c r="W25382">
        <v>11</v>
      </c>
      <c r="X25382">
        <v>401.04</v>
      </c>
      <c r="Y25382">
        <v>33342</v>
      </c>
      <c r="Z25382" s="1">
        <v>45232.408935185187</v>
      </c>
      <c r="AA25382" s="1">
        <v>45232.410324074073</v>
      </c>
      <c r="AB25382">
        <v>2</v>
      </c>
      <c r="AC25382">
        <v>4.8</v>
      </c>
      <c r="AD25382" s="2" t="s">
        <v>37</v>
      </c>
    </row>
    <row r="25383" spans="1:30" x14ac:dyDescent="0.25">
      <c r="A25383">
        <v>25381</v>
      </c>
      <c r="B25383">
        <v>7987144034</v>
      </c>
      <c r="C25383">
        <v>16834080</v>
      </c>
      <c r="D25383" s="1">
        <v>45638.935208333336</v>
      </c>
      <c r="E25383" s="1">
        <v>45638.949097222219</v>
      </c>
      <c r="F25383" s="1">
        <v>45638.949791666666</v>
      </c>
      <c r="G25383" s="2" t="s">
        <v>37</v>
      </c>
      <c r="H25383">
        <v>4685.6400000000003</v>
      </c>
      <c r="I25383" s="2" t="s">
        <v>47</v>
      </c>
      <c r="J25383">
        <v>8</v>
      </c>
      <c r="K25383">
        <v>20</v>
      </c>
      <c r="L25383">
        <v>1390.0559999999998</v>
      </c>
      <c r="M25383">
        <v>1698489</v>
      </c>
      <c r="N25383">
        <v>4</v>
      </c>
      <c r="O25383" s="2" t="s">
        <v>43</v>
      </c>
      <c r="P25383" s="2" t="s">
        <v>39</v>
      </c>
      <c r="Q25383" s="1">
        <v>45638.966458333336</v>
      </c>
      <c r="R25383" s="2" t="s">
        <v>10211</v>
      </c>
      <c r="S25383" s="2" t="s">
        <v>164</v>
      </c>
      <c r="T25383">
        <v>664918</v>
      </c>
      <c r="U25383" s="3">
        <v>45201</v>
      </c>
      <c r="V25383" s="2" t="s">
        <v>42</v>
      </c>
      <c r="W25383">
        <v>12</v>
      </c>
      <c r="X25383">
        <v>1822.65</v>
      </c>
      <c r="Y25383">
        <v>11639</v>
      </c>
      <c r="Z25383" s="1">
        <v>45638.949097222219</v>
      </c>
      <c r="AA25383" s="1">
        <v>45638.949791666666</v>
      </c>
      <c r="AB25383">
        <v>1</v>
      </c>
      <c r="AC25383">
        <v>4.63</v>
      </c>
      <c r="AD25383" s="2" t="s">
        <v>37</v>
      </c>
    </row>
    <row r="25384" spans="1:30" x14ac:dyDescent="0.25">
      <c r="A25384">
        <v>25382</v>
      </c>
      <c r="B25384">
        <v>6929279972</v>
      </c>
      <c r="C25384">
        <v>85432779</v>
      </c>
      <c r="D25384" s="1">
        <v>45064.94321759259</v>
      </c>
      <c r="E25384" s="1">
        <v>45064.957106481481</v>
      </c>
      <c r="F25384" s="1">
        <v>45064.961967592593</v>
      </c>
      <c r="G25384" s="2" t="s">
        <v>30</v>
      </c>
      <c r="H25384">
        <v>2704.47</v>
      </c>
      <c r="I25384" s="2" t="s">
        <v>71</v>
      </c>
      <c r="J25384">
        <v>5</v>
      </c>
      <c r="K25384">
        <v>8</v>
      </c>
      <c r="L25384">
        <v>911.57150000000001</v>
      </c>
      <c r="M25384">
        <v>6694984</v>
      </c>
      <c r="N25384">
        <v>4</v>
      </c>
      <c r="O25384" s="2" t="s">
        <v>43</v>
      </c>
      <c r="P25384" s="2" t="s">
        <v>33</v>
      </c>
      <c r="Q25384" s="1">
        <v>45064.991828703707</v>
      </c>
      <c r="R25384" s="2" t="s">
        <v>4302</v>
      </c>
      <c r="S25384" s="2" t="s">
        <v>376</v>
      </c>
      <c r="T25384">
        <v>202671</v>
      </c>
      <c r="U25384" s="3">
        <v>45925</v>
      </c>
      <c r="V25384" s="2" t="s">
        <v>36</v>
      </c>
      <c r="W25384">
        <v>18</v>
      </c>
      <c r="X25384">
        <v>808.21</v>
      </c>
      <c r="Y25384">
        <v>99725</v>
      </c>
      <c r="Z25384" s="1">
        <v>45064.957106481481</v>
      </c>
      <c r="AA25384" s="1">
        <v>45064.961967592593</v>
      </c>
      <c r="AB25384">
        <v>7</v>
      </c>
      <c r="AC25384">
        <v>3.54</v>
      </c>
      <c r="AD25384" s="2" t="s">
        <v>30</v>
      </c>
    </row>
    <row r="25385" spans="1:30" x14ac:dyDescent="0.25">
      <c r="A25385">
        <v>25383</v>
      </c>
      <c r="B25385">
        <v>3628398980</v>
      </c>
      <c r="C25385">
        <v>5007050</v>
      </c>
      <c r="D25385" s="1">
        <v>45612.559571759259</v>
      </c>
      <c r="E25385" s="1">
        <v>45612.56790509259</v>
      </c>
      <c r="F25385" s="1">
        <v>45612.566516203704</v>
      </c>
      <c r="G25385" s="2" t="s">
        <v>37</v>
      </c>
      <c r="H25385">
        <v>2973.45</v>
      </c>
      <c r="I25385" s="2" t="s">
        <v>56</v>
      </c>
      <c r="J25385">
        <v>6</v>
      </c>
      <c r="K25385">
        <v>12</v>
      </c>
      <c r="L25385">
        <v>886.08100000000002</v>
      </c>
      <c r="M25385">
        <v>8769017</v>
      </c>
      <c r="N25385">
        <v>4</v>
      </c>
      <c r="O25385" s="2" t="s">
        <v>32</v>
      </c>
      <c r="P25385" s="2" t="s">
        <v>39</v>
      </c>
      <c r="Q25385" s="1">
        <v>45612.605405092596</v>
      </c>
      <c r="R25385" s="2" t="s">
        <v>14602</v>
      </c>
      <c r="S25385" s="2" t="s">
        <v>941</v>
      </c>
      <c r="T25385">
        <v>288810</v>
      </c>
      <c r="U25385" s="3">
        <v>45114</v>
      </c>
      <c r="V25385" s="2" t="s">
        <v>36</v>
      </c>
      <c r="W25385">
        <v>7</v>
      </c>
      <c r="X25385">
        <v>1075.69</v>
      </c>
      <c r="Y25385">
        <v>88705</v>
      </c>
      <c r="Z25385" s="1">
        <v>45612.56790509259</v>
      </c>
      <c r="AA25385" s="1">
        <v>45612.566516203704</v>
      </c>
      <c r="AB25385">
        <v>-2</v>
      </c>
      <c r="AC25385">
        <v>3.65</v>
      </c>
      <c r="AD25385" s="2" t="s">
        <v>37</v>
      </c>
    </row>
    <row r="25386" spans="1:30" x14ac:dyDescent="0.25">
      <c r="A25386">
        <v>25384</v>
      </c>
      <c r="B25386">
        <v>128121405</v>
      </c>
      <c r="C25386">
        <v>49683924</v>
      </c>
      <c r="D25386" s="1">
        <v>45842.938275462962</v>
      </c>
      <c r="E25386" s="1">
        <v>45842.952164351853</v>
      </c>
      <c r="F25386" s="1">
        <v>45842.966053240743</v>
      </c>
      <c r="G25386" s="2" t="s">
        <v>51</v>
      </c>
      <c r="H25386">
        <v>3395.51</v>
      </c>
      <c r="I25386" s="2" t="s">
        <v>56</v>
      </c>
      <c r="J25386">
        <v>8</v>
      </c>
      <c r="K25386">
        <v>14</v>
      </c>
      <c r="L25386">
        <v>950.0335</v>
      </c>
      <c r="M25386">
        <v>4536875</v>
      </c>
      <c r="N25386">
        <v>1</v>
      </c>
      <c r="O25386" s="2" t="s">
        <v>43</v>
      </c>
      <c r="P25386" s="2" t="s">
        <v>52</v>
      </c>
      <c r="Q25386" s="1">
        <v>45842.993831018517</v>
      </c>
      <c r="R25386" s="2" t="s">
        <v>6727</v>
      </c>
      <c r="S25386" s="2" t="s">
        <v>581</v>
      </c>
      <c r="T25386">
        <v>196713</v>
      </c>
      <c r="U25386" s="3">
        <v>45344</v>
      </c>
      <c r="V25386" s="2" t="s">
        <v>42</v>
      </c>
      <c r="W25386">
        <v>19</v>
      </c>
      <c r="X25386">
        <v>931.04</v>
      </c>
      <c r="Y25386">
        <v>6860</v>
      </c>
      <c r="Z25386" s="1">
        <v>45842.952164351853</v>
      </c>
      <c r="AA25386" s="1">
        <v>45842.966053240743</v>
      </c>
      <c r="AB25386">
        <v>20</v>
      </c>
      <c r="AC25386">
        <v>4.0599999999999996</v>
      </c>
      <c r="AD25386" s="2" t="s">
        <v>51</v>
      </c>
    </row>
    <row r="25387" spans="1:30" x14ac:dyDescent="0.25">
      <c r="A25387">
        <v>25385</v>
      </c>
      <c r="B25387">
        <v>5331622352</v>
      </c>
      <c r="C25387">
        <v>29476195</v>
      </c>
      <c r="D25387" s="1">
        <v>45862.440787037034</v>
      </c>
      <c r="E25387" s="1">
        <v>45862.453287037039</v>
      </c>
      <c r="F25387" s="1">
        <v>45862.456064814818</v>
      </c>
      <c r="G25387" s="2" t="s">
        <v>37</v>
      </c>
      <c r="H25387">
        <v>792.59</v>
      </c>
      <c r="I25387" s="2" t="s">
        <v>47</v>
      </c>
      <c r="J25387">
        <v>1</v>
      </c>
      <c r="K25387">
        <v>1</v>
      </c>
      <c r="L25387">
        <v>198.14750000000001</v>
      </c>
      <c r="M25387">
        <v>256036</v>
      </c>
      <c r="N25387">
        <v>4</v>
      </c>
      <c r="O25387" s="2" t="s">
        <v>38</v>
      </c>
      <c r="P25387" s="2" t="s">
        <v>39</v>
      </c>
      <c r="Q25387" s="1">
        <v>45862.463703703703</v>
      </c>
      <c r="R25387" s="2" t="s">
        <v>1545</v>
      </c>
      <c r="S25387" s="2" t="s">
        <v>199</v>
      </c>
      <c r="T25387">
        <v>701408</v>
      </c>
      <c r="U25387" s="3">
        <v>45831</v>
      </c>
      <c r="V25387" s="2" t="s">
        <v>42</v>
      </c>
      <c r="W25387">
        <v>2</v>
      </c>
      <c r="X25387">
        <v>1382.86</v>
      </c>
      <c r="Y25387">
        <v>50304</v>
      </c>
      <c r="Z25387" s="1">
        <v>45862.453287037039</v>
      </c>
      <c r="AA25387" s="1">
        <v>45862.456064814818</v>
      </c>
      <c r="AB25387">
        <v>4</v>
      </c>
      <c r="AC25387">
        <v>4.17</v>
      </c>
      <c r="AD25387" s="2" t="s">
        <v>37</v>
      </c>
    </row>
    <row r="25388" spans="1:30" x14ac:dyDescent="0.25">
      <c r="A25388">
        <v>25386</v>
      </c>
      <c r="B25388">
        <v>89363028</v>
      </c>
      <c r="C25388">
        <v>86415159</v>
      </c>
      <c r="D25388" s="1">
        <v>45530.750034722223</v>
      </c>
      <c r="E25388" s="1">
        <v>45530.763923611114</v>
      </c>
      <c r="F25388" s="1">
        <v>45530.763923611114</v>
      </c>
      <c r="G25388" s="2" t="s">
        <v>37</v>
      </c>
      <c r="H25388">
        <v>3353.16</v>
      </c>
      <c r="I25388" s="2" t="s">
        <v>56</v>
      </c>
      <c r="J25388">
        <v>7</v>
      </c>
      <c r="K25388">
        <v>14</v>
      </c>
      <c r="L25388">
        <v>1144.604</v>
      </c>
      <c r="M25388">
        <v>8435196</v>
      </c>
      <c r="N25388">
        <v>5</v>
      </c>
      <c r="O25388" s="2" t="s">
        <v>38</v>
      </c>
      <c r="P25388" s="2" t="s">
        <v>39</v>
      </c>
      <c r="Q25388" s="1">
        <v>45530.803506944445</v>
      </c>
      <c r="R25388" s="2" t="s">
        <v>7475</v>
      </c>
      <c r="S25388" s="2" t="s">
        <v>327</v>
      </c>
      <c r="T25388">
        <v>427354</v>
      </c>
      <c r="U25388" s="3">
        <v>45577</v>
      </c>
      <c r="V25388" s="2" t="s">
        <v>55</v>
      </c>
      <c r="W25388">
        <v>10</v>
      </c>
      <c r="X25388">
        <v>1085.92</v>
      </c>
      <c r="Y25388">
        <v>81179</v>
      </c>
      <c r="Z25388" s="1">
        <v>45530.763923611114</v>
      </c>
      <c r="AA25388" s="1">
        <v>45530.763923611114</v>
      </c>
      <c r="AB25388">
        <v>0</v>
      </c>
      <c r="AC25388">
        <v>1.96</v>
      </c>
      <c r="AD25388" s="2" t="s">
        <v>37</v>
      </c>
    </row>
    <row r="25389" spans="1:30" x14ac:dyDescent="0.25">
      <c r="A25389">
        <v>25387</v>
      </c>
      <c r="B25389">
        <v>6680773404</v>
      </c>
      <c r="C25389">
        <v>26389016</v>
      </c>
      <c r="D25389" s="1">
        <v>45659.825381944444</v>
      </c>
      <c r="E25389" s="1">
        <v>45659.838576388887</v>
      </c>
      <c r="F25389" s="1">
        <v>45659.842743055553</v>
      </c>
      <c r="G25389" s="2" t="s">
        <v>30</v>
      </c>
      <c r="H25389">
        <v>92.96</v>
      </c>
      <c r="I25389" s="2" t="s">
        <v>71</v>
      </c>
      <c r="J25389">
        <v>1</v>
      </c>
      <c r="K25389">
        <v>1</v>
      </c>
      <c r="L25389">
        <v>27.887999999999998</v>
      </c>
      <c r="M25389">
        <v>2363510</v>
      </c>
      <c r="N25389">
        <v>3</v>
      </c>
      <c r="O25389" s="2" t="s">
        <v>43</v>
      </c>
      <c r="P25389" s="2" t="s">
        <v>33</v>
      </c>
      <c r="Q25389" s="1">
        <v>45659.85732638889</v>
      </c>
      <c r="R25389" s="2" t="s">
        <v>5619</v>
      </c>
      <c r="S25389" s="2" t="s">
        <v>2872</v>
      </c>
      <c r="T25389">
        <v>811227</v>
      </c>
      <c r="U25389" s="3">
        <v>45886</v>
      </c>
      <c r="V25389" s="2" t="s">
        <v>36</v>
      </c>
      <c r="W25389">
        <v>3</v>
      </c>
      <c r="X25389">
        <v>615.15</v>
      </c>
      <c r="Y25389">
        <v>53898</v>
      </c>
      <c r="Z25389" s="1">
        <v>45659.838576388887</v>
      </c>
      <c r="AA25389" s="1">
        <v>45659.842743055553</v>
      </c>
      <c r="AB25389">
        <v>6</v>
      </c>
      <c r="AC25389">
        <v>4.76</v>
      </c>
      <c r="AD25389" s="2" t="s">
        <v>30</v>
      </c>
    </row>
    <row r="25390" spans="1:30" x14ac:dyDescent="0.25">
      <c r="A25390">
        <v>25388</v>
      </c>
      <c r="B25390">
        <v>3067359986</v>
      </c>
      <c r="C25390">
        <v>78890385</v>
      </c>
      <c r="D25390" s="1">
        <v>45502.673703703702</v>
      </c>
      <c r="E25390" s="1">
        <v>45502.687592592592</v>
      </c>
      <c r="F25390" s="1">
        <v>45502.689675925925</v>
      </c>
      <c r="G25390" s="2" t="s">
        <v>37</v>
      </c>
      <c r="H25390">
        <v>2206.0700000000002</v>
      </c>
      <c r="I25390" s="2" t="s">
        <v>31</v>
      </c>
      <c r="J25390">
        <v>4</v>
      </c>
      <c r="K25390">
        <v>9</v>
      </c>
      <c r="L25390">
        <v>749.24150000000009</v>
      </c>
      <c r="M25390">
        <v>196007</v>
      </c>
      <c r="N25390">
        <v>4</v>
      </c>
      <c r="O25390" s="2" t="s">
        <v>48</v>
      </c>
      <c r="P25390" s="2" t="s">
        <v>39</v>
      </c>
      <c r="Q25390" s="1">
        <v>45502.728564814817</v>
      </c>
      <c r="R25390" s="2" t="s">
        <v>3529</v>
      </c>
      <c r="S25390" s="2" t="s">
        <v>199</v>
      </c>
      <c r="T25390">
        <v>389903</v>
      </c>
      <c r="U25390" s="3">
        <v>45579</v>
      </c>
      <c r="V25390" s="2" t="s">
        <v>36</v>
      </c>
      <c r="W25390">
        <v>20</v>
      </c>
      <c r="X25390">
        <v>1886.82</v>
      </c>
      <c r="Y25390">
        <v>52577</v>
      </c>
      <c r="Z25390" s="1">
        <v>45502.687592592592</v>
      </c>
      <c r="AA25390" s="1">
        <v>45502.689675925925</v>
      </c>
      <c r="AB25390">
        <v>3</v>
      </c>
      <c r="AC25390">
        <v>4.9400000000000004</v>
      </c>
      <c r="AD25390" s="2" t="s">
        <v>37</v>
      </c>
    </row>
    <row r="25391" spans="1:30" x14ac:dyDescent="0.25">
      <c r="A25391">
        <v>25389</v>
      </c>
      <c r="B25391">
        <v>3662349480</v>
      </c>
      <c r="C25391">
        <v>2368725</v>
      </c>
      <c r="D25391" s="1">
        <v>45620.555115740739</v>
      </c>
      <c r="E25391" s="1">
        <v>45620.564143518517</v>
      </c>
      <c r="F25391" s="1">
        <v>45620.572476851848</v>
      </c>
      <c r="G25391" s="2" t="s">
        <v>30</v>
      </c>
      <c r="H25391">
        <v>2635.78</v>
      </c>
      <c r="I25391" s="2" t="s">
        <v>71</v>
      </c>
      <c r="J25391">
        <v>4</v>
      </c>
      <c r="K25391">
        <v>7</v>
      </c>
      <c r="L25391">
        <v>837.50800000000004</v>
      </c>
      <c r="M25391">
        <v>5811979</v>
      </c>
      <c r="N25391">
        <v>3</v>
      </c>
      <c r="O25391" s="2" t="s">
        <v>38</v>
      </c>
      <c r="P25391" s="2" t="s">
        <v>33</v>
      </c>
      <c r="Q25391" s="1">
        <v>45620.602337962962</v>
      </c>
      <c r="R25391" s="2" t="s">
        <v>7334</v>
      </c>
      <c r="S25391" s="2" t="s">
        <v>597</v>
      </c>
      <c r="T25391">
        <v>540356</v>
      </c>
      <c r="U25391" s="3">
        <v>45448</v>
      </c>
      <c r="V25391" s="2" t="s">
        <v>55</v>
      </c>
      <c r="W25391">
        <v>11</v>
      </c>
      <c r="X25391">
        <v>1451.46</v>
      </c>
      <c r="Y25391">
        <v>83663</v>
      </c>
      <c r="Z25391" s="1">
        <v>45620.564143518517</v>
      </c>
      <c r="AA25391" s="1">
        <v>45620.572476851848</v>
      </c>
      <c r="AB25391">
        <v>12</v>
      </c>
      <c r="AC25391">
        <v>3.67</v>
      </c>
      <c r="AD25391" s="2" t="s">
        <v>30</v>
      </c>
    </row>
    <row r="25392" spans="1:30" x14ac:dyDescent="0.25">
      <c r="A25392">
        <v>25390</v>
      </c>
      <c r="B25392">
        <v>4627946079</v>
      </c>
      <c r="C25392">
        <v>50229204</v>
      </c>
      <c r="D25392" s="1">
        <v>44996.002233796295</v>
      </c>
      <c r="E25392" s="1">
        <v>44996.011956018519</v>
      </c>
      <c r="F25392" s="1">
        <v>44996.011956018519</v>
      </c>
      <c r="G25392" s="2" t="s">
        <v>37</v>
      </c>
      <c r="H25392">
        <v>2160.9499999999998</v>
      </c>
      <c r="I25392" s="2" t="s">
        <v>56</v>
      </c>
      <c r="J25392">
        <v>7</v>
      </c>
      <c r="K25392">
        <v>10</v>
      </c>
      <c r="L25392">
        <v>681.36249999999995</v>
      </c>
      <c r="M25392">
        <v>2467440</v>
      </c>
      <c r="N25392">
        <v>4</v>
      </c>
      <c r="O25392" s="2" t="s">
        <v>38</v>
      </c>
      <c r="P25392" s="2" t="s">
        <v>39</v>
      </c>
      <c r="Q25392" s="1">
        <v>44996.033483796295</v>
      </c>
      <c r="R25392" s="2" t="s">
        <v>12603</v>
      </c>
      <c r="S25392" s="2" t="s">
        <v>487</v>
      </c>
      <c r="T25392">
        <v>754313</v>
      </c>
      <c r="U25392" s="3">
        <v>45682</v>
      </c>
      <c r="V25392" s="2" t="s">
        <v>36</v>
      </c>
      <c r="W25392">
        <v>13</v>
      </c>
      <c r="X25392">
        <v>1988.8</v>
      </c>
      <c r="Y25392">
        <v>49991</v>
      </c>
      <c r="Z25392" s="1">
        <v>44996.011956018519</v>
      </c>
      <c r="AA25392" s="1">
        <v>44996.011956018519</v>
      </c>
      <c r="AB25392">
        <v>0</v>
      </c>
      <c r="AC25392">
        <v>4.93</v>
      </c>
      <c r="AD25392" s="2" t="s">
        <v>37</v>
      </c>
    </row>
    <row r="25393" spans="1:30" x14ac:dyDescent="0.25">
      <c r="A25393">
        <v>25391</v>
      </c>
      <c r="B25393">
        <v>8335931555</v>
      </c>
      <c r="C25393">
        <v>81661324</v>
      </c>
      <c r="D25393" s="1">
        <v>45593.493425925924</v>
      </c>
      <c r="E25393" s="1">
        <v>45593.501064814816</v>
      </c>
      <c r="F25393" s="1">
        <v>45593.501759259256</v>
      </c>
      <c r="G25393" s="2" t="s">
        <v>37</v>
      </c>
      <c r="H25393">
        <v>3295.57</v>
      </c>
      <c r="I25393" s="2" t="s">
        <v>56</v>
      </c>
      <c r="J25393">
        <v>5</v>
      </c>
      <c r="K25393">
        <v>12</v>
      </c>
      <c r="L25393">
        <v>911.04649999999992</v>
      </c>
      <c r="M25393">
        <v>1169944</v>
      </c>
      <c r="N25393">
        <v>4</v>
      </c>
      <c r="O25393" s="2" t="s">
        <v>43</v>
      </c>
      <c r="P25393" s="2" t="s">
        <v>39</v>
      </c>
      <c r="Q25393" s="1">
        <v>45593.510092592594</v>
      </c>
      <c r="R25393" s="2" t="s">
        <v>7758</v>
      </c>
      <c r="S25393" s="2" t="s">
        <v>101</v>
      </c>
      <c r="T25393">
        <v>528723</v>
      </c>
      <c r="U25393" s="3">
        <v>44968</v>
      </c>
      <c r="V25393" s="2" t="s">
        <v>55</v>
      </c>
      <c r="W25393">
        <v>6</v>
      </c>
      <c r="X25393">
        <v>1379.28</v>
      </c>
      <c r="Y25393">
        <v>94030</v>
      </c>
      <c r="Z25393" s="1">
        <v>45593.501064814816</v>
      </c>
      <c r="AA25393" s="1">
        <v>45593.501759259256</v>
      </c>
      <c r="AB25393">
        <v>1</v>
      </c>
      <c r="AC25393">
        <v>4.16</v>
      </c>
      <c r="AD25393" s="2" t="s">
        <v>37</v>
      </c>
    </row>
    <row r="25394" spans="1:30" x14ac:dyDescent="0.25">
      <c r="A25394">
        <v>25392</v>
      </c>
      <c r="B25394">
        <v>3410716137</v>
      </c>
      <c r="C25394">
        <v>17088747</v>
      </c>
      <c r="D25394" s="1">
        <v>45358.583506944444</v>
      </c>
      <c r="E25394" s="1">
        <v>45358.595312500001</v>
      </c>
      <c r="F25394" s="1">
        <v>45358.59878472222</v>
      </c>
      <c r="G25394" s="2" t="s">
        <v>37</v>
      </c>
      <c r="H25394">
        <v>2835.67</v>
      </c>
      <c r="I25394" s="2" t="s">
        <v>31</v>
      </c>
      <c r="J25394">
        <v>6</v>
      </c>
      <c r="K25394">
        <v>8</v>
      </c>
      <c r="L25394">
        <v>814.87149999999997</v>
      </c>
      <c r="M25394">
        <v>4681455</v>
      </c>
      <c r="N25394">
        <v>5</v>
      </c>
      <c r="O25394" s="2" t="s">
        <v>32</v>
      </c>
      <c r="P25394" s="2" t="s">
        <v>39</v>
      </c>
      <c r="Q25394" s="1">
        <v>45358.621006944442</v>
      </c>
      <c r="R25394" s="2" t="s">
        <v>13527</v>
      </c>
      <c r="S25394" s="2" t="s">
        <v>327</v>
      </c>
      <c r="T25394">
        <v>294686</v>
      </c>
      <c r="U25394" s="3">
        <v>45609</v>
      </c>
      <c r="V25394" s="2" t="s">
        <v>55</v>
      </c>
      <c r="W25394">
        <v>3</v>
      </c>
      <c r="X25394">
        <v>1760.12</v>
      </c>
      <c r="Y25394">
        <v>88444</v>
      </c>
      <c r="Z25394" s="1">
        <v>45358.595312500001</v>
      </c>
      <c r="AA25394" s="1">
        <v>45358.59878472222</v>
      </c>
      <c r="AB25394">
        <v>5</v>
      </c>
      <c r="AC25394">
        <v>3.03</v>
      </c>
      <c r="AD25394" s="2" t="s">
        <v>37</v>
      </c>
    </row>
    <row r="25395" spans="1:30" x14ac:dyDescent="0.25">
      <c r="A25395">
        <v>25393</v>
      </c>
      <c r="B25395">
        <v>4110003466</v>
      </c>
      <c r="C25395">
        <v>80381226</v>
      </c>
      <c r="D25395" s="1">
        <v>45318.869710648149</v>
      </c>
      <c r="E25395" s="1">
        <v>45318.881516203706</v>
      </c>
      <c r="F25395" s="1">
        <v>45318.884293981479</v>
      </c>
      <c r="G25395" s="2" t="s">
        <v>37</v>
      </c>
      <c r="H25395">
        <v>2864.31</v>
      </c>
      <c r="I25395" s="2" t="s">
        <v>31</v>
      </c>
      <c r="J25395">
        <v>7</v>
      </c>
      <c r="K25395">
        <v>12</v>
      </c>
      <c r="L25395">
        <v>917.04349999999999</v>
      </c>
      <c r="M25395">
        <v>4465210</v>
      </c>
      <c r="N25395">
        <v>5</v>
      </c>
      <c r="O25395" s="2" t="s">
        <v>38</v>
      </c>
      <c r="P25395" s="2" t="s">
        <v>39</v>
      </c>
      <c r="Q25395" s="1">
        <v>45318.896099537036</v>
      </c>
      <c r="R25395" s="2" t="s">
        <v>11887</v>
      </c>
      <c r="S25395" s="2" t="s">
        <v>935</v>
      </c>
      <c r="T25395">
        <v>548495</v>
      </c>
      <c r="U25395" s="3">
        <v>45301</v>
      </c>
      <c r="V25395" s="2" t="s">
        <v>55</v>
      </c>
      <c r="W25395">
        <v>1</v>
      </c>
      <c r="X25395">
        <v>1184.8</v>
      </c>
      <c r="Y25395">
        <v>4710</v>
      </c>
      <c r="Z25395" s="1">
        <v>45318.881516203706</v>
      </c>
      <c r="AA25395" s="1">
        <v>45318.884293981479</v>
      </c>
      <c r="AB25395">
        <v>4</v>
      </c>
      <c r="AC25395">
        <v>4.8099999999999996</v>
      </c>
      <c r="AD25395" s="2" t="s">
        <v>37</v>
      </c>
    </row>
    <row r="25396" spans="1:30" x14ac:dyDescent="0.25">
      <c r="A25396">
        <v>25394</v>
      </c>
      <c r="B25396">
        <v>9596099061</v>
      </c>
      <c r="C25396">
        <v>99237421</v>
      </c>
      <c r="D25396" s="1">
        <v>45315.16165509259</v>
      </c>
      <c r="E25396" s="1">
        <v>45315.173460648148</v>
      </c>
      <c r="F25396" s="1">
        <v>45315.185266203705</v>
      </c>
      <c r="G25396" s="2" t="s">
        <v>51</v>
      </c>
      <c r="H25396">
        <v>2781.58</v>
      </c>
      <c r="I25396" s="2" t="s">
        <v>71</v>
      </c>
      <c r="J25396">
        <v>5</v>
      </c>
      <c r="K25396">
        <v>10</v>
      </c>
      <c r="L25396">
        <v>823.2444999999999</v>
      </c>
      <c r="M25396">
        <v>2619920</v>
      </c>
      <c r="N25396">
        <v>1</v>
      </c>
      <c r="O25396" s="2" t="s">
        <v>43</v>
      </c>
      <c r="P25396" s="2" t="s">
        <v>52</v>
      </c>
      <c r="Q25396" s="1">
        <v>45315.22693287037</v>
      </c>
      <c r="R25396" s="2" t="s">
        <v>5077</v>
      </c>
      <c r="S25396" s="2" t="s">
        <v>1382</v>
      </c>
      <c r="T25396">
        <v>589053</v>
      </c>
      <c r="U25396" s="3">
        <v>45286</v>
      </c>
      <c r="V25396" s="2" t="s">
        <v>55</v>
      </c>
      <c r="W25396">
        <v>6</v>
      </c>
      <c r="X25396">
        <v>1854.83</v>
      </c>
      <c r="Y25396">
        <v>81223</v>
      </c>
      <c r="Z25396" s="1">
        <v>45315.173460648148</v>
      </c>
      <c r="AA25396" s="1">
        <v>45315.185266203705</v>
      </c>
      <c r="AB25396">
        <v>17</v>
      </c>
      <c r="AC25396">
        <v>4.04</v>
      </c>
      <c r="AD25396" s="2" t="s">
        <v>51</v>
      </c>
    </row>
    <row r="25397" spans="1:30" x14ac:dyDescent="0.25">
      <c r="A25397">
        <v>25395</v>
      </c>
      <c r="B25397">
        <v>8015057303</v>
      </c>
      <c r="C25397">
        <v>85320195</v>
      </c>
      <c r="D25397" s="1">
        <v>45385.381585648145</v>
      </c>
      <c r="E25397" s="1">
        <v>45385.393391203703</v>
      </c>
      <c r="F25397" s="1">
        <v>45385.395474537036</v>
      </c>
      <c r="G25397" s="2" t="s">
        <v>37</v>
      </c>
      <c r="H25397">
        <v>1214.9000000000001</v>
      </c>
      <c r="I25397" s="2" t="s">
        <v>71</v>
      </c>
      <c r="J25397">
        <v>3</v>
      </c>
      <c r="K25397">
        <v>5</v>
      </c>
      <c r="L25397">
        <v>423.791</v>
      </c>
      <c r="M25397">
        <v>1659106</v>
      </c>
      <c r="N25397">
        <v>4</v>
      </c>
      <c r="O25397" s="2" t="s">
        <v>32</v>
      </c>
      <c r="P25397" s="2" t="s">
        <v>39</v>
      </c>
      <c r="Q25397" s="1">
        <v>45385.408668981479</v>
      </c>
      <c r="R25397" s="2" t="s">
        <v>10920</v>
      </c>
      <c r="S25397" s="2" t="s">
        <v>184</v>
      </c>
      <c r="T25397">
        <v>318287</v>
      </c>
      <c r="U25397" s="3">
        <v>45094</v>
      </c>
      <c r="V25397" s="2" t="s">
        <v>36</v>
      </c>
      <c r="W25397">
        <v>16</v>
      </c>
      <c r="X25397">
        <v>1390.65</v>
      </c>
      <c r="Y25397">
        <v>27396</v>
      </c>
      <c r="Z25397" s="1">
        <v>45385.393391203703</v>
      </c>
      <c r="AA25397" s="1">
        <v>45385.395474537036</v>
      </c>
      <c r="AB25397">
        <v>3</v>
      </c>
      <c r="AC25397">
        <v>2.57</v>
      </c>
      <c r="AD25397" s="2" t="s">
        <v>37</v>
      </c>
    </row>
    <row r="25398" spans="1:30" x14ac:dyDescent="0.25">
      <c r="A25398">
        <v>25396</v>
      </c>
      <c r="B25398">
        <v>851243526</v>
      </c>
      <c r="C25398">
        <v>20620653</v>
      </c>
      <c r="D25398" s="1">
        <v>45490.2266087963</v>
      </c>
      <c r="E25398" s="1">
        <v>45490.239803240744</v>
      </c>
      <c r="F25398" s="1">
        <v>45490.240497685183</v>
      </c>
      <c r="G25398" s="2" t="s">
        <v>37</v>
      </c>
      <c r="H25398">
        <v>4323.05</v>
      </c>
      <c r="I25398" s="2" t="s">
        <v>31</v>
      </c>
      <c r="J25398">
        <v>7</v>
      </c>
      <c r="K25398">
        <v>13</v>
      </c>
      <c r="L25398">
        <v>1480.3025</v>
      </c>
      <c r="M25398">
        <v>5799603</v>
      </c>
      <c r="N25398">
        <v>4</v>
      </c>
      <c r="O25398" s="2" t="s">
        <v>43</v>
      </c>
      <c r="P25398" s="2" t="s">
        <v>39</v>
      </c>
      <c r="Q25398" s="1">
        <v>45490.268969907411</v>
      </c>
      <c r="R25398" s="2" t="s">
        <v>16007</v>
      </c>
      <c r="S25398" s="2" t="s">
        <v>284</v>
      </c>
      <c r="T25398">
        <v>913196</v>
      </c>
      <c r="U25398" s="3">
        <v>45650</v>
      </c>
      <c r="V25398" s="2" t="s">
        <v>42</v>
      </c>
      <c r="W25398">
        <v>8</v>
      </c>
      <c r="X25398">
        <v>1805.73</v>
      </c>
      <c r="Y25398">
        <v>55181</v>
      </c>
      <c r="Z25398" s="1">
        <v>45490.239803240744</v>
      </c>
      <c r="AA25398" s="1">
        <v>45490.240497685183</v>
      </c>
      <c r="AB25398">
        <v>1</v>
      </c>
      <c r="AC25398">
        <v>3.17</v>
      </c>
      <c r="AD25398" s="2" t="s">
        <v>37</v>
      </c>
    </row>
    <row r="25399" spans="1:30" x14ac:dyDescent="0.25">
      <c r="A25399">
        <v>25397</v>
      </c>
      <c r="B25399">
        <v>9700681444</v>
      </c>
      <c r="C25399">
        <v>91032154</v>
      </c>
      <c r="D25399" s="1">
        <v>45778.418749999997</v>
      </c>
      <c r="E25399" s="1">
        <v>45778.425694444442</v>
      </c>
      <c r="F25399" s="1">
        <v>45778.4375</v>
      </c>
      <c r="G25399" s="2" t="s">
        <v>51</v>
      </c>
      <c r="H25399">
        <v>2491.2800000000002</v>
      </c>
      <c r="I25399" s="2" t="s">
        <v>71</v>
      </c>
      <c r="J25399">
        <v>5</v>
      </c>
      <c r="K25399">
        <v>11</v>
      </c>
      <c r="L25399">
        <v>733.88549999999998</v>
      </c>
      <c r="M25399">
        <v>2534812</v>
      </c>
      <c r="N25399">
        <v>2</v>
      </c>
      <c r="O25399" s="2" t="s">
        <v>43</v>
      </c>
      <c r="P25399" s="2" t="s">
        <v>52</v>
      </c>
      <c r="Q25399" s="1">
        <v>45778.477777777778</v>
      </c>
      <c r="R25399" s="2" t="s">
        <v>4882</v>
      </c>
      <c r="S25399" s="2" t="s">
        <v>539</v>
      </c>
      <c r="T25399">
        <v>945559</v>
      </c>
      <c r="U25399" s="3">
        <v>45658</v>
      </c>
      <c r="V25399" s="2" t="s">
        <v>42</v>
      </c>
      <c r="W25399">
        <v>5</v>
      </c>
      <c r="X25399">
        <v>691.28</v>
      </c>
      <c r="Y25399">
        <v>71790</v>
      </c>
      <c r="Z25399" s="1">
        <v>45778.425694444442</v>
      </c>
      <c r="AA25399" s="1">
        <v>45778.4375</v>
      </c>
      <c r="AB25399">
        <v>17</v>
      </c>
      <c r="AC25399">
        <v>4.75</v>
      </c>
      <c r="AD25399" s="2" t="s">
        <v>51</v>
      </c>
    </row>
    <row r="25400" spans="1:30" x14ac:dyDescent="0.25">
      <c r="A25400">
        <v>25398</v>
      </c>
      <c r="B25400">
        <v>7184085114</v>
      </c>
      <c r="C25400">
        <v>40111826</v>
      </c>
      <c r="D25400" s="1">
        <v>45404.029710648145</v>
      </c>
      <c r="E25400" s="1">
        <v>45404.042905092596</v>
      </c>
      <c r="F25400" s="1">
        <v>45404.042210648149</v>
      </c>
      <c r="G25400" s="2" t="s">
        <v>37</v>
      </c>
      <c r="H25400">
        <v>918.03</v>
      </c>
      <c r="I25400" s="2" t="s">
        <v>56</v>
      </c>
      <c r="J25400">
        <v>2</v>
      </c>
      <c r="K25400">
        <v>3</v>
      </c>
      <c r="L25400">
        <v>313.47450000000003</v>
      </c>
      <c r="M25400">
        <v>495267</v>
      </c>
      <c r="N25400">
        <v>5</v>
      </c>
      <c r="O25400" s="2" t="s">
        <v>32</v>
      </c>
      <c r="P25400" s="2" t="s">
        <v>39</v>
      </c>
      <c r="Q25400" s="1">
        <v>45404.074849537035</v>
      </c>
      <c r="R25400" s="2" t="s">
        <v>5220</v>
      </c>
      <c r="S25400" s="2" t="s">
        <v>452</v>
      </c>
      <c r="T25400">
        <v>244008</v>
      </c>
      <c r="U25400" s="3">
        <v>45694</v>
      </c>
      <c r="V25400" s="2" t="s">
        <v>55</v>
      </c>
      <c r="W25400">
        <v>5</v>
      </c>
      <c r="X25400">
        <v>1850.08</v>
      </c>
      <c r="Y25400">
        <v>28893</v>
      </c>
      <c r="Z25400" s="1">
        <v>45404.042905092596</v>
      </c>
      <c r="AA25400" s="1">
        <v>45404.042210648149</v>
      </c>
      <c r="AB25400">
        <v>-1</v>
      </c>
      <c r="AC25400">
        <v>2.59</v>
      </c>
      <c r="AD25400" s="2" t="s">
        <v>37</v>
      </c>
    </row>
    <row r="25401" spans="1:30" x14ac:dyDescent="0.25">
      <c r="A25401">
        <v>25399</v>
      </c>
      <c r="B25401">
        <v>1325481198</v>
      </c>
      <c r="C25401">
        <v>639348</v>
      </c>
      <c r="D25401" s="1">
        <v>45960.002592592595</v>
      </c>
      <c r="E25401" s="1">
        <v>45960.013703703706</v>
      </c>
      <c r="F25401" s="1">
        <v>45960.016481481478</v>
      </c>
      <c r="G25401" s="2" t="s">
        <v>37</v>
      </c>
      <c r="H25401">
        <v>3186.66</v>
      </c>
      <c r="I25401" s="2" t="s">
        <v>47</v>
      </c>
      <c r="J25401">
        <v>8</v>
      </c>
      <c r="K25401">
        <v>17</v>
      </c>
      <c r="L25401">
        <v>1061.182</v>
      </c>
      <c r="M25401">
        <v>4208143</v>
      </c>
      <c r="N25401">
        <v>4</v>
      </c>
      <c r="O25401" s="2" t="s">
        <v>32</v>
      </c>
      <c r="P25401" s="2" t="s">
        <v>39</v>
      </c>
      <c r="Q25401" s="1">
        <v>45960.046342592592</v>
      </c>
      <c r="R25401" s="2" t="s">
        <v>13364</v>
      </c>
      <c r="S25401" s="2" t="s">
        <v>168</v>
      </c>
      <c r="T25401">
        <v>45068</v>
      </c>
      <c r="U25401" s="3">
        <v>45319</v>
      </c>
      <c r="V25401" s="2" t="s">
        <v>42</v>
      </c>
      <c r="W25401">
        <v>4</v>
      </c>
      <c r="X25401">
        <v>1805.5</v>
      </c>
      <c r="Y25401">
        <v>87100</v>
      </c>
      <c r="Z25401" s="1">
        <v>45960.013703703706</v>
      </c>
      <c r="AA25401" s="1">
        <v>45960.016481481478</v>
      </c>
      <c r="AB25401">
        <v>4</v>
      </c>
      <c r="AC25401">
        <v>2.5</v>
      </c>
      <c r="AD25401" s="2" t="s">
        <v>37</v>
      </c>
    </row>
    <row r="25402" spans="1:30" x14ac:dyDescent="0.25">
      <c r="A25402">
        <v>25400</v>
      </c>
      <c r="B25402">
        <v>8611882840</v>
      </c>
      <c r="C25402">
        <v>63175955</v>
      </c>
      <c r="D25402" s="1">
        <v>45144.249236111114</v>
      </c>
      <c r="E25402" s="1">
        <v>45144.259652777779</v>
      </c>
      <c r="F25402" s="1">
        <v>45144.26798611111</v>
      </c>
      <c r="G25402" s="2" t="s">
        <v>30</v>
      </c>
      <c r="H25402">
        <v>3057.55</v>
      </c>
      <c r="I25402" s="2" t="s">
        <v>31</v>
      </c>
      <c r="J25402">
        <v>6</v>
      </c>
      <c r="K25402">
        <v>13</v>
      </c>
      <c r="L25402">
        <v>957.74900000000002</v>
      </c>
      <c r="M25402">
        <v>6401846</v>
      </c>
      <c r="N25402">
        <v>4</v>
      </c>
      <c r="O25402" s="2" t="s">
        <v>38</v>
      </c>
      <c r="P25402" s="2" t="s">
        <v>33</v>
      </c>
      <c r="Q25402" s="1">
        <v>45144.299930555557</v>
      </c>
      <c r="R25402" s="2" t="s">
        <v>14282</v>
      </c>
      <c r="S25402" s="2" t="s">
        <v>201</v>
      </c>
      <c r="T25402">
        <v>317326</v>
      </c>
      <c r="U25402" s="3">
        <v>45335</v>
      </c>
      <c r="V25402" s="2" t="s">
        <v>36</v>
      </c>
      <c r="W25402">
        <v>4</v>
      </c>
      <c r="X25402">
        <v>1918.21</v>
      </c>
      <c r="Y25402">
        <v>12026</v>
      </c>
      <c r="Z25402" s="1">
        <v>45144.259652777779</v>
      </c>
      <c r="AA25402" s="1">
        <v>45144.26798611111</v>
      </c>
      <c r="AB25402">
        <v>12</v>
      </c>
      <c r="AC25402">
        <v>0.54</v>
      </c>
      <c r="AD25402" s="2" t="s">
        <v>30</v>
      </c>
    </row>
    <row r="25403" spans="1:30" x14ac:dyDescent="0.25">
      <c r="A25403">
        <v>25401</v>
      </c>
      <c r="B25403">
        <v>1721068273</v>
      </c>
      <c r="C25403">
        <v>10679330</v>
      </c>
      <c r="D25403" s="1">
        <v>45535.102743055555</v>
      </c>
      <c r="E25403" s="1">
        <v>45535.115243055552</v>
      </c>
      <c r="F25403" s="1">
        <v>45535.115937499999</v>
      </c>
      <c r="G25403" s="2" t="s">
        <v>37</v>
      </c>
      <c r="H25403">
        <v>2273.14</v>
      </c>
      <c r="I25403" s="2" t="s">
        <v>71</v>
      </c>
      <c r="J25403">
        <v>6</v>
      </c>
      <c r="K25403">
        <v>11</v>
      </c>
      <c r="L25403">
        <v>685.59299999999996</v>
      </c>
      <c r="M25403">
        <v>8177872</v>
      </c>
      <c r="N25403">
        <v>4</v>
      </c>
      <c r="O25403" s="2" t="s">
        <v>32</v>
      </c>
      <c r="P25403" s="2" t="s">
        <v>39</v>
      </c>
      <c r="Q25403" s="1">
        <v>45535.141631944447</v>
      </c>
      <c r="R25403" s="2" t="s">
        <v>5960</v>
      </c>
      <c r="S25403" s="2" t="s">
        <v>487</v>
      </c>
      <c r="T25403">
        <v>544500</v>
      </c>
      <c r="U25403" s="3">
        <v>45778</v>
      </c>
      <c r="V25403" s="2" t="s">
        <v>36</v>
      </c>
      <c r="W25403">
        <v>15</v>
      </c>
      <c r="X25403">
        <v>1352.94</v>
      </c>
      <c r="Y25403">
        <v>31283</v>
      </c>
      <c r="Z25403" s="1">
        <v>45535.115243055552</v>
      </c>
      <c r="AA25403" s="1">
        <v>45535.115937499999</v>
      </c>
      <c r="AB25403">
        <v>1</v>
      </c>
      <c r="AC25403">
        <v>1.49</v>
      </c>
      <c r="AD25403" s="2" t="s">
        <v>37</v>
      </c>
    </row>
    <row r="25404" spans="1:30" x14ac:dyDescent="0.25">
      <c r="A25404">
        <v>25402</v>
      </c>
      <c r="B25404">
        <v>3669997445</v>
      </c>
      <c r="C25404">
        <v>49858548</v>
      </c>
      <c r="D25404" s="1">
        <v>44931.775081018517</v>
      </c>
      <c r="E25404" s="1">
        <v>44931.784108796295</v>
      </c>
      <c r="F25404" s="1">
        <v>44931.784108796295</v>
      </c>
      <c r="G25404" s="2" t="s">
        <v>37</v>
      </c>
      <c r="H25404">
        <v>4971.05</v>
      </c>
      <c r="I25404" s="2" t="s">
        <v>31</v>
      </c>
      <c r="J25404">
        <v>7</v>
      </c>
      <c r="K25404">
        <v>14</v>
      </c>
      <c r="L25404">
        <v>1407.4650000000001</v>
      </c>
      <c r="M25404">
        <v>1193708</v>
      </c>
      <c r="N25404">
        <v>5</v>
      </c>
      <c r="O25404" s="2" t="s">
        <v>48</v>
      </c>
      <c r="P25404" s="2" t="s">
        <v>39</v>
      </c>
      <c r="Q25404" s="1">
        <v>44931.803553240738</v>
      </c>
      <c r="R25404" s="2" t="s">
        <v>1676</v>
      </c>
      <c r="S25404" s="2" t="s">
        <v>422</v>
      </c>
      <c r="T25404">
        <v>624943</v>
      </c>
      <c r="U25404" s="3">
        <v>45536</v>
      </c>
      <c r="V25404" s="2" t="s">
        <v>36</v>
      </c>
      <c r="W25404">
        <v>5</v>
      </c>
      <c r="X25404">
        <v>1045.32</v>
      </c>
      <c r="Y25404">
        <v>84690</v>
      </c>
      <c r="Z25404" s="1">
        <v>44931.784108796295</v>
      </c>
      <c r="AA25404" s="1">
        <v>44931.784108796295</v>
      </c>
      <c r="AB25404">
        <v>0</v>
      </c>
      <c r="AC25404">
        <v>1.54</v>
      </c>
      <c r="AD25404" s="2" t="s">
        <v>37</v>
      </c>
    </row>
    <row r="25405" spans="1:30" x14ac:dyDescent="0.25">
      <c r="A25405">
        <v>25403</v>
      </c>
      <c r="B25405">
        <v>3076150532</v>
      </c>
      <c r="C25405">
        <v>70740745</v>
      </c>
      <c r="D25405" s="1">
        <v>45060.352939814817</v>
      </c>
      <c r="E25405" s="1">
        <v>45060.366828703707</v>
      </c>
      <c r="F25405" s="1">
        <v>45060.369606481479</v>
      </c>
      <c r="G25405" s="2" t="s">
        <v>37</v>
      </c>
      <c r="H25405">
        <v>4755.82</v>
      </c>
      <c r="I25405" s="2" t="s">
        <v>56</v>
      </c>
      <c r="J25405">
        <v>7</v>
      </c>
      <c r="K25405">
        <v>12</v>
      </c>
      <c r="L25405">
        <v>1404.836</v>
      </c>
      <c r="M25405">
        <v>8621833</v>
      </c>
      <c r="N25405">
        <v>5</v>
      </c>
      <c r="O25405" s="2" t="s">
        <v>43</v>
      </c>
      <c r="P25405" s="2" t="s">
        <v>39</v>
      </c>
      <c r="Q25405" s="1">
        <v>45060.378634259258</v>
      </c>
      <c r="R25405" s="2" t="s">
        <v>7975</v>
      </c>
      <c r="S25405" s="2" t="s">
        <v>197</v>
      </c>
      <c r="T25405">
        <v>954042</v>
      </c>
      <c r="U25405" s="3">
        <v>45508</v>
      </c>
      <c r="V25405" s="2" t="s">
        <v>36</v>
      </c>
      <c r="W25405">
        <v>13</v>
      </c>
      <c r="X25405">
        <v>722.43</v>
      </c>
      <c r="Y25405">
        <v>3360</v>
      </c>
      <c r="Z25405" s="1">
        <v>45060.366828703707</v>
      </c>
      <c r="AA25405" s="1">
        <v>45060.369606481479</v>
      </c>
      <c r="AB25405">
        <v>4</v>
      </c>
      <c r="AC25405">
        <v>4.63</v>
      </c>
      <c r="AD25405" s="2" t="s">
        <v>37</v>
      </c>
    </row>
    <row r="25406" spans="1:30" x14ac:dyDescent="0.25">
      <c r="A25406">
        <v>25404</v>
      </c>
      <c r="B25406">
        <v>7136404430</v>
      </c>
      <c r="C25406">
        <v>35698663</v>
      </c>
      <c r="D25406" s="1">
        <v>45152.097071759257</v>
      </c>
      <c r="E25406" s="1">
        <v>45152.109571759262</v>
      </c>
      <c r="F25406" s="1">
        <v>45152.126238425924</v>
      </c>
      <c r="G25406" s="2" t="s">
        <v>51</v>
      </c>
      <c r="H25406">
        <v>1356.24</v>
      </c>
      <c r="I25406" s="2" t="s">
        <v>31</v>
      </c>
      <c r="J25406">
        <v>3</v>
      </c>
      <c r="K25406">
        <v>7</v>
      </c>
      <c r="L25406">
        <v>450.26400000000001</v>
      </c>
      <c r="M25406">
        <v>6993370</v>
      </c>
      <c r="N25406">
        <v>2</v>
      </c>
      <c r="O25406" s="2" t="s">
        <v>38</v>
      </c>
      <c r="P25406" s="2" t="s">
        <v>52</v>
      </c>
      <c r="Q25406" s="1">
        <v>45152.158182870371</v>
      </c>
      <c r="R25406" s="2" t="s">
        <v>16008</v>
      </c>
      <c r="S25406" s="2" t="s">
        <v>77</v>
      </c>
      <c r="T25406">
        <v>432120</v>
      </c>
      <c r="U25406" s="3">
        <v>45968</v>
      </c>
      <c r="V25406" s="2" t="s">
        <v>36</v>
      </c>
      <c r="W25406">
        <v>10</v>
      </c>
      <c r="X25406">
        <v>1273.83</v>
      </c>
      <c r="Y25406">
        <v>99394</v>
      </c>
      <c r="Z25406" s="1">
        <v>45152.109571759262</v>
      </c>
      <c r="AA25406" s="1">
        <v>45152.126238425924</v>
      </c>
      <c r="AB25406">
        <v>24</v>
      </c>
      <c r="AC25406">
        <v>4.13</v>
      </c>
      <c r="AD25406" s="2" t="s">
        <v>51</v>
      </c>
    </row>
    <row r="25407" spans="1:30" x14ac:dyDescent="0.25">
      <c r="A25407">
        <v>25405</v>
      </c>
      <c r="B25407">
        <v>8371887514</v>
      </c>
      <c r="C25407">
        <v>56560110</v>
      </c>
      <c r="D25407" s="1">
        <v>45177.293124999997</v>
      </c>
      <c r="E25407" s="1">
        <v>45177.300763888888</v>
      </c>
      <c r="F25407" s="1">
        <v>45177.301458333335</v>
      </c>
      <c r="G25407" s="2" t="s">
        <v>37</v>
      </c>
      <c r="H25407">
        <v>1374.01</v>
      </c>
      <c r="I25407" s="2" t="s">
        <v>56</v>
      </c>
      <c r="J25407">
        <v>2</v>
      </c>
      <c r="K25407">
        <v>4</v>
      </c>
      <c r="L25407">
        <v>480.90350000000001</v>
      </c>
      <c r="M25407">
        <v>458490</v>
      </c>
      <c r="N25407">
        <v>5</v>
      </c>
      <c r="O25407" s="2" t="s">
        <v>32</v>
      </c>
      <c r="P25407" s="2" t="s">
        <v>39</v>
      </c>
      <c r="Q25407" s="1">
        <v>45177.337569444448</v>
      </c>
      <c r="R25407" s="2" t="s">
        <v>9052</v>
      </c>
      <c r="S25407" s="2" t="s">
        <v>627</v>
      </c>
      <c r="T25407">
        <v>470966</v>
      </c>
      <c r="U25407" s="3">
        <v>45776</v>
      </c>
      <c r="V25407" s="2" t="s">
        <v>42</v>
      </c>
      <c r="W25407">
        <v>4</v>
      </c>
      <c r="X25407">
        <v>1049.56</v>
      </c>
      <c r="Y25407">
        <v>29528</v>
      </c>
      <c r="Z25407" s="1">
        <v>45177.300763888888</v>
      </c>
      <c r="AA25407" s="1">
        <v>45177.301458333335</v>
      </c>
      <c r="AB25407">
        <v>1</v>
      </c>
      <c r="AC25407">
        <v>2.78</v>
      </c>
      <c r="AD25407" s="2" t="s">
        <v>37</v>
      </c>
    </row>
    <row r="25408" spans="1:30" x14ac:dyDescent="0.25">
      <c r="A25408">
        <v>25406</v>
      </c>
      <c r="B25408">
        <v>9225416694</v>
      </c>
      <c r="C25408">
        <v>76037123</v>
      </c>
      <c r="D25408" s="1">
        <v>45917.844375000001</v>
      </c>
      <c r="E25408" s="1">
        <v>45917.855486111112</v>
      </c>
      <c r="F25408" s="1">
        <v>45917.856180555558</v>
      </c>
      <c r="G25408" s="2" t="s">
        <v>37</v>
      </c>
      <c r="H25408">
        <v>3245.59</v>
      </c>
      <c r="I25408" s="2" t="s">
        <v>31</v>
      </c>
      <c r="J25408">
        <v>4</v>
      </c>
      <c r="K25408">
        <v>10</v>
      </c>
      <c r="L25408">
        <v>933.35599999999999</v>
      </c>
      <c r="M25408">
        <v>8518636</v>
      </c>
      <c r="N25408">
        <v>5</v>
      </c>
      <c r="O25408" s="2" t="s">
        <v>32</v>
      </c>
      <c r="P25408" s="2" t="s">
        <v>39</v>
      </c>
      <c r="Q25408" s="1">
        <v>45917.893680555557</v>
      </c>
      <c r="R25408" s="2" t="s">
        <v>3106</v>
      </c>
      <c r="S25408" s="2" t="s">
        <v>922</v>
      </c>
      <c r="T25408">
        <v>554783</v>
      </c>
      <c r="U25408" s="3">
        <v>45239</v>
      </c>
      <c r="V25408" s="2" t="s">
        <v>42</v>
      </c>
      <c r="W25408">
        <v>18</v>
      </c>
      <c r="X25408">
        <v>855.58</v>
      </c>
      <c r="Y25408">
        <v>93800</v>
      </c>
      <c r="Z25408" s="1">
        <v>45917.855486111112</v>
      </c>
      <c r="AA25408" s="1">
        <v>45917.856180555558</v>
      </c>
      <c r="AB25408">
        <v>1</v>
      </c>
      <c r="AC25408">
        <v>3.64</v>
      </c>
      <c r="AD25408" s="2" t="s">
        <v>37</v>
      </c>
    </row>
    <row r="25409" spans="1:30" x14ac:dyDescent="0.25">
      <c r="A25409">
        <v>25407</v>
      </c>
      <c r="B25409">
        <v>4576853291</v>
      </c>
      <c r="C25409">
        <v>35191140</v>
      </c>
      <c r="D25409" s="1">
        <v>45053.417233796295</v>
      </c>
      <c r="E25409" s="1">
        <v>45053.424178240741</v>
      </c>
      <c r="F25409" s="1">
        <v>45053.431122685186</v>
      </c>
      <c r="G25409" s="2" t="s">
        <v>30</v>
      </c>
      <c r="H25409">
        <v>1486.64</v>
      </c>
      <c r="I25409" s="2" t="s">
        <v>71</v>
      </c>
      <c r="J25409">
        <v>2</v>
      </c>
      <c r="K25409">
        <v>3</v>
      </c>
      <c r="L25409">
        <v>445.99199999999996</v>
      </c>
      <c r="M25409">
        <v>3031815</v>
      </c>
      <c r="N25409">
        <v>3</v>
      </c>
      <c r="O25409" s="2" t="s">
        <v>48</v>
      </c>
      <c r="P25409" s="2" t="s">
        <v>33</v>
      </c>
      <c r="Q25409" s="1">
        <v>45053.457511574074</v>
      </c>
      <c r="R25409" s="2" t="s">
        <v>5824</v>
      </c>
      <c r="S25409" s="2" t="s">
        <v>1039</v>
      </c>
      <c r="T25409">
        <v>7037</v>
      </c>
      <c r="U25409" s="3">
        <v>45333</v>
      </c>
      <c r="V25409" s="2" t="s">
        <v>36</v>
      </c>
      <c r="W25409">
        <v>7</v>
      </c>
      <c r="X25409">
        <v>683.84</v>
      </c>
      <c r="Y25409">
        <v>36685</v>
      </c>
      <c r="Z25409" s="1">
        <v>45053.424178240741</v>
      </c>
      <c r="AA25409" s="1">
        <v>45053.431122685186</v>
      </c>
      <c r="AB25409">
        <v>10</v>
      </c>
      <c r="AC25409">
        <v>2.83</v>
      </c>
      <c r="AD25409" s="2" t="s">
        <v>30</v>
      </c>
    </row>
    <row r="25410" spans="1:30" x14ac:dyDescent="0.25">
      <c r="A25410">
        <v>25408</v>
      </c>
      <c r="B25410">
        <v>3400124253</v>
      </c>
      <c r="C25410">
        <v>59543199</v>
      </c>
      <c r="D25410" s="1">
        <v>45608.907442129632</v>
      </c>
      <c r="E25410" s="1">
        <v>45608.917164351849</v>
      </c>
      <c r="F25410" s="1">
        <v>45608.93105324074</v>
      </c>
      <c r="G25410" s="2" t="s">
        <v>51</v>
      </c>
      <c r="H25410">
        <v>760.02</v>
      </c>
      <c r="I25410" s="2" t="s">
        <v>71</v>
      </c>
      <c r="J25410">
        <v>1</v>
      </c>
      <c r="K25410">
        <v>2</v>
      </c>
      <c r="L25410">
        <v>266.00700000000001</v>
      </c>
      <c r="M25410">
        <v>3069734</v>
      </c>
      <c r="N25410">
        <v>1</v>
      </c>
      <c r="O25410" s="2" t="s">
        <v>48</v>
      </c>
      <c r="P25410" s="2" t="s">
        <v>52</v>
      </c>
      <c r="Q25410" s="1">
        <v>45608.963692129626</v>
      </c>
      <c r="R25410" s="2" t="s">
        <v>14397</v>
      </c>
      <c r="S25410" s="2" t="s">
        <v>1089</v>
      </c>
      <c r="T25410">
        <v>407207</v>
      </c>
      <c r="U25410" s="3">
        <v>45117</v>
      </c>
      <c r="V25410" s="2" t="s">
        <v>46</v>
      </c>
      <c r="W25410">
        <v>2</v>
      </c>
      <c r="X25410">
        <v>1183</v>
      </c>
      <c r="Y25410">
        <v>24376</v>
      </c>
      <c r="Z25410" s="1">
        <v>45608.917164351849</v>
      </c>
      <c r="AA25410" s="1">
        <v>45608.93105324074</v>
      </c>
      <c r="AB25410">
        <v>20</v>
      </c>
      <c r="AC25410">
        <v>0.59</v>
      </c>
      <c r="AD25410" s="2" t="s">
        <v>51</v>
      </c>
    </row>
    <row r="25411" spans="1:30" x14ac:dyDescent="0.25">
      <c r="A25411">
        <v>25409</v>
      </c>
      <c r="B25411">
        <v>2580207214</v>
      </c>
      <c r="C25411">
        <v>44470102</v>
      </c>
      <c r="D25411" s="1">
        <v>45550.511145833334</v>
      </c>
      <c r="E25411" s="1">
        <v>45550.524340277778</v>
      </c>
      <c r="F25411" s="1">
        <v>45550.526423611111</v>
      </c>
      <c r="G25411" s="2" t="s">
        <v>37</v>
      </c>
      <c r="H25411">
        <v>1314.19</v>
      </c>
      <c r="I25411" s="2" t="s">
        <v>31</v>
      </c>
      <c r="J25411">
        <v>5</v>
      </c>
      <c r="K25411">
        <v>11</v>
      </c>
      <c r="L25411">
        <v>432.30400000000003</v>
      </c>
      <c r="M25411">
        <v>1309222</v>
      </c>
      <c r="N25411">
        <v>5</v>
      </c>
      <c r="O25411" s="2" t="s">
        <v>32</v>
      </c>
      <c r="P25411" s="2" t="s">
        <v>39</v>
      </c>
      <c r="Q25411" s="1">
        <v>45550.541006944448</v>
      </c>
      <c r="R25411" s="2" t="s">
        <v>10349</v>
      </c>
      <c r="S25411" s="2" t="s">
        <v>309</v>
      </c>
      <c r="T25411">
        <v>580836</v>
      </c>
      <c r="U25411" s="3">
        <v>45400</v>
      </c>
      <c r="V25411" s="2" t="s">
        <v>36</v>
      </c>
      <c r="W25411">
        <v>15</v>
      </c>
      <c r="X25411">
        <v>722.59</v>
      </c>
      <c r="Y25411">
        <v>71857</v>
      </c>
      <c r="Z25411" s="1">
        <v>45550.524340277778</v>
      </c>
      <c r="AA25411" s="1">
        <v>45550.526423611111</v>
      </c>
      <c r="AB25411">
        <v>3</v>
      </c>
      <c r="AC25411">
        <v>4.6900000000000004</v>
      </c>
      <c r="AD25411" s="2" t="s">
        <v>37</v>
      </c>
    </row>
    <row r="25412" spans="1:30" x14ac:dyDescent="0.25">
      <c r="A25412">
        <v>25410</v>
      </c>
      <c r="B25412">
        <v>9957402511</v>
      </c>
      <c r="C25412">
        <v>69599681</v>
      </c>
      <c r="D25412" s="1">
        <v>45862.986319444448</v>
      </c>
      <c r="E25412" s="1">
        <v>45862.993263888886</v>
      </c>
      <c r="F25412" s="1">
        <v>45862.996041666665</v>
      </c>
      <c r="G25412" s="2" t="s">
        <v>37</v>
      </c>
      <c r="H25412">
        <v>791.95</v>
      </c>
      <c r="I25412" s="2" t="s">
        <v>31</v>
      </c>
      <c r="J25412">
        <v>2</v>
      </c>
      <c r="K25412">
        <v>6</v>
      </c>
      <c r="L25412">
        <v>193.14150000000001</v>
      </c>
      <c r="M25412">
        <v>9890457</v>
      </c>
      <c r="N25412">
        <v>4</v>
      </c>
      <c r="O25412" s="2" t="s">
        <v>48</v>
      </c>
      <c r="P25412" s="2" t="s">
        <v>39</v>
      </c>
      <c r="Q25412" s="1">
        <v>45863.005069444444</v>
      </c>
      <c r="R25412" s="2" t="s">
        <v>16009</v>
      </c>
      <c r="S25412" s="2" t="s">
        <v>636</v>
      </c>
      <c r="T25412">
        <v>37248</v>
      </c>
      <c r="U25412" s="3">
        <v>45953</v>
      </c>
      <c r="V25412" s="2" t="s">
        <v>46</v>
      </c>
      <c r="W25412">
        <v>5</v>
      </c>
      <c r="X25412">
        <v>575.82000000000005</v>
      </c>
      <c r="Y25412">
        <v>83271</v>
      </c>
      <c r="Z25412" s="1">
        <v>45862.993263888886</v>
      </c>
      <c r="AA25412" s="1">
        <v>45862.996041666665</v>
      </c>
      <c r="AB25412">
        <v>4</v>
      </c>
      <c r="AC25412">
        <v>4.57</v>
      </c>
      <c r="AD25412" s="2" t="s">
        <v>37</v>
      </c>
    </row>
    <row r="25413" spans="1:30" x14ac:dyDescent="0.25">
      <c r="A25413">
        <v>25411</v>
      </c>
      <c r="B25413">
        <v>4724606464</v>
      </c>
      <c r="C25413">
        <v>33535246</v>
      </c>
      <c r="D25413" s="1">
        <v>45652.307627314818</v>
      </c>
      <c r="E25413" s="1">
        <v>45652.316655092596</v>
      </c>
      <c r="F25413" s="1">
        <v>45652.318043981482</v>
      </c>
      <c r="G25413" s="2" t="s">
        <v>37</v>
      </c>
      <c r="H25413">
        <v>1369.95</v>
      </c>
      <c r="I25413" s="2" t="s">
        <v>56</v>
      </c>
      <c r="J25413">
        <v>3</v>
      </c>
      <c r="K25413">
        <v>7</v>
      </c>
      <c r="L25413">
        <v>389.02700000000004</v>
      </c>
      <c r="M25413">
        <v>9534013</v>
      </c>
      <c r="N25413">
        <v>4</v>
      </c>
      <c r="O25413" s="2" t="s">
        <v>48</v>
      </c>
      <c r="P25413" s="2" t="s">
        <v>39</v>
      </c>
      <c r="Q25413" s="1">
        <v>45652.350682870368</v>
      </c>
      <c r="R25413" s="2" t="s">
        <v>10478</v>
      </c>
      <c r="S25413" s="2" t="s">
        <v>922</v>
      </c>
      <c r="T25413">
        <v>170445</v>
      </c>
      <c r="U25413" s="3">
        <v>45272</v>
      </c>
      <c r="V25413" s="2" t="s">
        <v>36</v>
      </c>
      <c r="W25413">
        <v>5</v>
      </c>
      <c r="X25413">
        <v>1619.11</v>
      </c>
      <c r="Y25413">
        <v>5412</v>
      </c>
      <c r="Z25413" s="1">
        <v>45652.316655092596</v>
      </c>
      <c r="AA25413" s="1">
        <v>45652.318043981482</v>
      </c>
      <c r="AB25413">
        <v>2</v>
      </c>
      <c r="AC25413">
        <v>1.52</v>
      </c>
      <c r="AD25413" s="2" t="s">
        <v>37</v>
      </c>
    </row>
    <row r="25414" spans="1:30" x14ac:dyDescent="0.25">
      <c r="A25414">
        <v>25412</v>
      </c>
      <c r="B25414">
        <v>5524807312</v>
      </c>
      <c r="C25414">
        <v>3041813</v>
      </c>
      <c r="D25414" s="1">
        <v>45947.836956018517</v>
      </c>
      <c r="E25414" s="1">
        <v>45947.848067129627</v>
      </c>
      <c r="F25414" s="1">
        <v>45947.85015046296</v>
      </c>
      <c r="G25414" s="2" t="s">
        <v>37</v>
      </c>
      <c r="H25414">
        <v>3687.66</v>
      </c>
      <c r="I25414" s="2" t="s">
        <v>71</v>
      </c>
      <c r="J25414">
        <v>6</v>
      </c>
      <c r="K25414">
        <v>16</v>
      </c>
      <c r="L25414">
        <v>1102.9234999999999</v>
      </c>
      <c r="M25414">
        <v>7348031</v>
      </c>
      <c r="N25414">
        <v>4</v>
      </c>
      <c r="O25414" s="2" t="s">
        <v>48</v>
      </c>
      <c r="P25414" s="2" t="s">
        <v>39</v>
      </c>
      <c r="Q25414" s="1">
        <v>45947.875844907408</v>
      </c>
      <c r="R25414" s="2" t="s">
        <v>16010</v>
      </c>
      <c r="S25414" s="2" t="s">
        <v>1508</v>
      </c>
      <c r="T25414">
        <v>662888</v>
      </c>
      <c r="U25414" s="3">
        <v>45095</v>
      </c>
      <c r="V25414" s="2" t="s">
        <v>36</v>
      </c>
      <c r="W25414">
        <v>12</v>
      </c>
      <c r="X25414">
        <v>1938.28</v>
      </c>
      <c r="Y25414">
        <v>45878</v>
      </c>
      <c r="Z25414" s="1">
        <v>45947.848067129627</v>
      </c>
      <c r="AA25414" s="1">
        <v>45947.85015046296</v>
      </c>
      <c r="AB25414">
        <v>3</v>
      </c>
      <c r="AC25414">
        <v>3.76</v>
      </c>
      <c r="AD25414" s="2" t="s">
        <v>37</v>
      </c>
    </row>
    <row r="25415" spans="1:30" x14ac:dyDescent="0.25">
      <c r="A25415">
        <v>25413</v>
      </c>
      <c r="B25415">
        <v>5365157951</v>
      </c>
      <c r="C25415">
        <v>3676720</v>
      </c>
      <c r="D25415" s="1">
        <v>45577.14603009259</v>
      </c>
      <c r="E25415" s="1">
        <v>45577.154363425929</v>
      </c>
      <c r="F25415" s="1">
        <v>45577.151585648149</v>
      </c>
      <c r="G25415" s="2" t="s">
        <v>37</v>
      </c>
      <c r="H25415">
        <v>1935.32</v>
      </c>
      <c r="I25415" s="2" t="s">
        <v>31</v>
      </c>
      <c r="J25415">
        <v>5</v>
      </c>
      <c r="K25415">
        <v>10</v>
      </c>
      <c r="L25415">
        <v>658.94100000000003</v>
      </c>
      <c r="M25415">
        <v>2523825</v>
      </c>
      <c r="N25415">
        <v>4</v>
      </c>
      <c r="O25415" s="2" t="s">
        <v>32</v>
      </c>
      <c r="P25415" s="2" t="s">
        <v>39</v>
      </c>
      <c r="Q25415" s="1">
        <v>45577.177974537037</v>
      </c>
      <c r="R25415" s="2" t="s">
        <v>9075</v>
      </c>
      <c r="S25415" s="2" t="s">
        <v>238</v>
      </c>
      <c r="T25415">
        <v>629388</v>
      </c>
      <c r="U25415" s="3">
        <v>44934</v>
      </c>
      <c r="V25415" s="2" t="s">
        <v>36</v>
      </c>
      <c r="W25415">
        <v>7</v>
      </c>
      <c r="X25415">
        <v>1011.74</v>
      </c>
      <c r="Y25415">
        <v>55945</v>
      </c>
      <c r="Z25415" s="1">
        <v>45577.154363425929</v>
      </c>
      <c r="AA25415" s="1">
        <v>45577.151585648149</v>
      </c>
      <c r="AB25415">
        <v>-4</v>
      </c>
      <c r="AC25415">
        <v>0.51</v>
      </c>
      <c r="AD25415" s="2" t="s">
        <v>37</v>
      </c>
    </row>
    <row r="25416" spans="1:30" x14ac:dyDescent="0.25">
      <c r="A25416">
        <v>25414</v>
      </c>
      <c r="B25416">
        <v>1734615830</v>
      </c>
      <c r="C25416">
        <v>91184754</v>
      </c>
      <c r="D25416" s="1">
        <v>44947.995555555557</v>
      </c>
      <c r="E25416" s="1">
        <v>44948.009444444448</v>
      </c>
      <c r="F25416" s="1">
        <v>44948.019166666665</v>
      </c>
      <c r="G25416" s="2" t="s">
        <v>30</v>
      </c>
      <c r="H25416">
        <v>1684.4</v>
      </c>
      <c r="I25416" s="2" t="s">
        <v>31</v>
      </c>
      <c r="J25416">
        <v>4</v>
      </c>
      <c r="K25416">
        <v>9</v>
      </c>
      <c r="L25416">
        <v>519.09300000000007</v>
      </c>
      <c r="M25416">
        <v>2333136</v>
      </c>
      <c r="N25416">
        <v>4</v>
      </c>
      <c r="O25416" s="2" t="s">
        <v>38</v>
      </c>
      <c r="P25416" s="2" t="s">
        <v>33</v>
      </c>
      <c r="Q25416" s="1">
        <v>44948.041388888887</v>
      </c>
      <c r="R25416" s="2" t="s">
        <v>3073</v>
      </c>
      <c r="S25416" s="2" t="s">
        <v>566</v>
      </c>
      <c r="T25416">
        <v>711574</v>
      </c>
      <c r="U25416" s="3">
        <v>45455</v>
      </c>
      <c r="V25416" s="2" t="s">
        <v>55</v>
      </c>
      <c r="W25416">
        <v>11</v>
      </c>
      <c r="X25416">
        <v>1859.34</v>
      </c>
      <c r="Y25416">
        <v>22087</v>
      </c>
      <c r="Z25416" s="1">
        <v>44948.009444444448</v>
      </c>
      <c r="AA25416" s="1">
        <v>44948.019166666665</v>
      </c>
      <c r="AB25416">
        <v>14</v>
      </c>
      <c r="AC25416">
        <v>4.5</v>
      </c>
      <c r="AD25416" s="2" t="s">
        <v>30</v>
      </c>
    </row>
    <row r="25417" spans="1:30" x14ac:dyDescent="0.25">
      <c r="A25417">
        <v>25415</v>
      </c>
      <c r="B25417">
        <v>154282601</v>
      </c>
      <c r="C25417">
        <v>39127985</v>
      </c>
      <c r="D25417" s="1">
        <v>45146.887615740743</v>
      </c>
      <c r="E25417" s="1">
        <v>45146.901504629626</v>
      </c>
      <c r="F25417" s="1">
        <v>45146.898726851854</v>
      </c>
      <c r="G25417" s="2" t="s">
        <v>37</v>
      </c>
      <c r="H25417">
        <v>5300.67</v>
      </c>
      <c r="I25417" s="2" t="s">
        <v>31</v>
      </c>
      <c r="J25417">
        <v>8</v>
      </c>
      <c r="K25417">
        <v>14</v>
      </c>
      <c r="L25417">
        <v>1635.51</v>
      </c>
      <c r="M25417">
        <v>8899695</v>
      </c>
      <c r="N25417">
        <v>4</v>
      </c>
      <c r="O25417" s="2" t="s">
        <v>43</v>
      </c>
      <c r="P25417" s="2" t="s">
        <v>39</v>
      </c>
      <c r="Q25417" s="1">
        <v>45146.923726851855</v>
      </c>
      <c r="R25417" s="2" t="s">
        <v>9464</v>
      </c>
      <c r="S25417" s="2" t="s">
        <v>164</v>
      </c>
      <c r="T25417">
        <v>74128</v>
      </c>
      <c r="U25417" s="3">
        <v>45175</v>
      </c>
      <c r="V25417" s="2" t="s">
        <v>55</v>
      </c>
      <c r="W25417">
        <v>19</v>
      </c>
      <c r="X25417">
        <v>474.43</v>
      </c>
      <c r="Y25417">
        <v>11294</v>
      </c>
      <c r="Z25417" s="1">
        <v>45146.901504629626</v>
      </c>
      <c r="AA25417" s="1">
        <v>45146.898726851854</v>
      </c>
      <c r="AB25417">
        <v>-4</v>
      </c>
      <c r="AC25417">
        <v>3.23</v>
      </c>
      <c r="AD25417" s="2" t="s">
        <v>37</v>
      </c>
    </row>
    <row r="25418" spans="1:30" x14ac:dyDescent="0.25">
      <c r="A25418">
        <v>25416</v>
      </c>
      <c r="B25418">
        <v>2414751641</v>
      </c>
      <c r="C25418">
        <v>21847445</v>
      </c>
      <c r="D25418" s="1">
        <v>45873.789363425924</v>
      </c>
      <c r="E25418" s="1">
        <v>45873.799085648148</v>
      </c>
      <c r="F25418" s="1">
        <v>45873.797002314815</v>
      </c>
      <c r="G25418" s="2" t="s">
        <v>37</v>
      </c>
      <c r="H25418">
        <v>984.06</v>
      </c>
      <c r="I25418" s="2" t="s">
        <v>56</v>
      </c>
      <c r="J25418">
        <v>3</v>
      </c>
      <c r="K25418">
        <v>6</v>
      </c>
      <c r="L25418">
        <v>224.86649999999997</v>
      </c>
      <c r="M25418">
        <v>4373105</v>
      </c>
      <c r="N25418">
        <v>5</v>
      </c>
      <c r="O25418" s="2" t="s">
        <v>32</v>
      </c>
      <c r="P25418" s="2" t="s">
        <v>39</v>
      </c>
      <c r="Q25418" s="1">
        <v>45873.817835648151</v>
      </c>
      <c r="R25418" s="2" t="s">
        <v>5370</v>
      </c>
      <c r="S25418" s="2" t="s">
        <v>64</v>
      </c>
      <c r="T25418">
        <v>529763</v>
      </c>
      <c r="U25418" s="3">
        <v>45207</v>
      </c>
      <c r="V25418" s="2" t="s">
        <v>36</v>
      </c>
      <c r="W25418">
        <v>3</v>
      </c>
      <c r="X25418">
        <v>1782.88</v>
      </c>
      <c r="Y25418">
        <v>67833</v>
      </c>
      <c r="Z25418" s="1">
        <v>45873.799085648148</v>
      </c>
      <c r="AA25418" s="1">
        <v>45873.797002314815</v>
      </c>
      <c r="AB25418">
        <v>-3</v>
      </c>
      <c r="AC25418">
        <v>1.02</v>
      </c>
      <c r="AD25418" s="2" t="s">
        <v>37</v>
      </c>
    </row>
    <row r="25419" spans="1:30" x14ac:dyDescent="0.25">
      <c r="A25419">
        <v>25417</v>
      </c>
      <c r="B25419">
        <v>2294229108</v>
      </c>
      <c r="C25419">
        <v>45982427</v>
      </c>
      <c r="D25419" s="1">
        <v>45906.611041666663</v>
      </c>
      <c r="E25419" s="1">
        <v>45906.623541666668</v>
      </c>
      <c r="F25419" s="1">
        <v>45906.640208333331</v>
      </c>
      <c r="G25419" s="2" t="s">
        <v>51</v>
      </c>
      <c r="H25419">
        <v>927.24</v>
      </c>
      <c r="I25419" s="2" t="s">
        <v>47</v>
      </c>
      <c r="J25419">
        <v>1</v>
      </c>
      <c r="K25419">
        <v>3</v>
      </c>
      <c r="L25419">
        <v>278.17200000000003</v>
      </c>
      <c r="M25419">
        <v>4719324</v>
      </c>
      <c r="N25419">
        <v>2</v>
      </c>
      <c r="O25419" s="2" t="s">
        <v>32</v>
      </c>
      <c r="P25419" s="2" t="s">
        <v>52</v>
      </c>
      <c r="Q25419" s="1">
        <v>45906.678402777776</v>
      </c>
      <c r="R25419" s="2" t="s">
        <v>16011</v>
      </c>
      <c r="S25419" s="2" t="s">
        <v>926</v>
      </c>
      <c r="T25419">
        <v>270707</v>
      </c>
      <c r="U25419" s="3">
        <v>45452</v>
      </c>
      <c r="V25419" s="2" t="s">
        <v>55</v>
      </c>
      <c r="W25419">
        <v>7</v>
      </c>
      <c r="X25419">
        <v>1162.79</v>
      </c>
      <c r="Y25419">
        <v>57318</v>
      </c>
      <c r="Z25419" s="1">
        <v>45906.623541666668</v>
      </c>
      <c r="AA25419" s="1">
        <v>45906.640208333331</v>
      </c>
      <c r="AB25419">
        <v>24</v>
      </c>
      <c r="AC25419">
        <v>0.65</v>
      </c>
      <c r="AD25419" s="2" t="s">
        <v>51</v>
      </c>
    </row>
    <row r="25420" spans="1:30" x14ac:dyDescent="0.25">
      <c r="A25420">
        <v>25418</v>
      </c>
      <c r="B25420">
        <v>3696021774</v>
      </c>
      <c r="C25420">
        <v>87398176</v>
      </c>
      <c r="D25420" s="1">
        <v>45659.645648148151</v>
      </c>
      <c r="E25420" s="1">
        <v>45659.656759259262</v>
      </c>
      <c r="F25420" s="1">
        <v>45659.654675925929</v>
      </c>
      <c r="G25420" s="2" t="s">
        <v>37</v>
      </c>
      <c r="H25420">
        <v>4718.33</v>
      </c>
      <c r="I25420" s="2" t="s">
        <v>47</v>
      </c>
      <c r="J25420">
        <v>8</v>
      </c>
      <c r="K25420">
        <v>14</v>
      </c>
      <c r="L25420">
        <v>1442.8375000000001</v>
      </c>
      <c r="M25420">
        <v>6586937</v>
      </c>
      <c r="N25420">
        <v>4</v>
      </c>
      <c r="O25420" s="2" t="s">
        <v>38</v>
      </c>
      <c r="P25420" s="2" t="s">
        <v>39</v>
      </c>
      <c r="Q25420" s="1">
        <v>45659.678287037037</v>
      </c>
      <c r="R25420" s="2" t="s">
        <v>786</v>
      </c>
      <c r="S25420" s="2" t="s">
        <v>314</v>
      </c>
      <c r="T25420">
        <v>544871</v>
      </c>
      <c r="U25420" s="3">
        <v>45449</v>
      </c>
      <c r="V25420" s="2" t="s">
        <v>46</v>
      </c>
      <c r="W25420">
        <v>8</v>
      </c>
      <c r="X25420">
        <v>1023.73</v>
      </c>
      <c r="Y25420">
        <v>86748</v>
      </c>
      <c r="Z25420" s="1">
        <v>45659.656759259262</v>
      </c>
      <c r="AA25420" s="1">
        <v>45659.654675925929</v>
      </c>
      <c r="AB25420">
        <v>-3</v>
      </c>
      <c r="AC25420">
        <v>1.46</v>
      </c>
      <c r="AD25420" s="2" t="s">
        <v>37</v>
      </c>
    </row>
    <row r="25421" spans="1:30" x14ac:dyDescent="0.25">
      <c r="A25421">
        <v>25419</v>
      </c>
      <c r="B25421">
        <v>6657332730</v>
      </c>
      <c r="C25421">
        <v>26156756</v>
      </c>
      <c r="D25421" s="1">
        <v>45059.79488425926</v>
      </c>
      <c r="E25421" s="1">
        <v>45059.801828703705</v>
      </c>
      <c r="F25421" s="1">
        <v>45059.798356481479</v>
      </c>
      <c r="G25421" s="2" t="s">
        <v>37</v>
      </c>
      <c r="H25421">
        <v>2668.46</v>
      </c>
      <c r="I25421" s="2" t="s">
        <v>31</v>
      </c>
      <c r="J25421">
        <v>7</v>
      </c>
      <c r="K25421">
        <v>18</v>
      </c>
      <c r="L25421">
        <v>637.44800000000009</v>
      </c>
      <c r="M25421">
        <v>4577760</v>
      </c>
      <c r="N25421">
        <v>5</v>
      </c>
      <c r="O25421" s="2" t="s">
        <v>38</v>
      </c>
      <c r="P25421" s="2" t="s">
        <v>39</v>
      </c>
      <c r="Q25421" s="1">
        <v>45059.826828703706</v>
      </c>
      <c r="R25421" s="2" t="s">
        <v>16012</v>
      </c>
      <c r="S25421" s="2" t="s">
        <v>561</v>
      </c>
      <c r="T25421">
        <v>976401</v>
      </c>
      <c r="U25421" s="3">
        <v>45424</v>
      </c>
      <c r="V25421" s="2" t="s">
        <v>55</v>
      </c>
      <c r="W25421">
        <v>14</v>
      </c>
      <c r="X25421">
        <v>988.49</v>
      </c>
      <c r="Y25421">
        <v>81404</v>
      </c>
      <c r="Z25421" s="1">
        <v>45059.801828703705</v>
      </c>
      <c r="AA25421" s="1">
        <v>45059.798356481479</v>
      </c>
      <c r="AB25421">
        <v>-5</v>
      </c>
      <c r="AC25421">
        <v>3.89</v>
      </c>
      <c r="AD25421" s="2" t="s">
        <v>37</v>
      </c>
    </row>
    <row r="25422" spans="1:30" x14ac:dyDescent="0.25">
      <c r="A25422">
        <v>25420</v>
      </c>
      <c r="B25422">
        <v>3635709636</v>
      </c>
      <c r="C25422">
        <v>85787862</v>
      </c>
      <c r="D25422" s="1">
        <v>44941.702488425923</v>
      </c>
      <c r="E25422" s="1">
        <v>44941.716377314813</v>
      </c>
      <c r="F25422" s="1">
        <v>44941.725405092591</v>
      </c>
      <c r="G25422" s="2" t="s">
        <v>30</v>
      </c>
      <c r="H25422">
        <v>4531.1899999999996</v>
      </c>
      <c r="I25422" s="2" t="s">
        <v>71</v>
      </c>
      <c r="J25422">
        <v>7</v>
      </c>
      <c r="K25422">
        <v>17</v>
      </c>
      <c r="L25422">
        <v>1453.5795000000001</v>
      </c>
      <c r="M25422">
        <v>126976</v>
      </c>
      <c r="N25422">
        <v>4</v>
      </c>
      <c r="O25422" s="2" t="s">
        <v>32</v>
      </c>
      <c r="P25422" s="2" t="s">
        <v>33</v>
      </c>
      <c r="Q25422" s="1">
        <v>44941.751793981479</v>
      </c>
      <c r="R25422" s="2" t="s">
        <v>16013</v>
      </c>
      <c r="S25422" s="2" t="s">
        <v>151</v>
      </c>
      <c r="T25422">
        <v>167729</v>
      </c>
      <c r="U25422" s="3">
        <v>45402</v>
      </c>
      <c r="V25422" s="2" t="s">
        <v>42</v>
      </c>
      <c r="W25422">
        <v>12</v>
      </c>
      <c r="X25422">
        <v>1402.04</v>
      </c>
      <c r="Y25422">
        <v>5998</v>
      </c>
      <c r="Z25422" s="1">
        <v>44941.716377314813</v>
      </c>
      <c r="AA25422" s="1">
        <v>44941.725405092591</v>
      </c>
      <c r="AB25422">
        <v>13</v>
      </c>
      <c r="AC25422">
        <v>3.7</v>
      </c>
      <c r="AD25422" s="2" t="s">
        <v>30</v>
      </c>
    </row>
    <row r="25423" spans="1:30" x14ac:dyDescent="0.25">
      <c r="A25423">
        <v>25421</v>
      </c>
      <c r="B25423">
        <v>7009389439</v>
      </c>
      <c r="C25423">
        <v>50937384</v>
      </c>
      <c r="D25423" s="1">
        <v>44944.504699074074</v>
      </c>
      <c r="E25423" s="1">
        <v>44944.515810185185</v>
      </c>
      <c r="F25423" s="1">
        <v>44944.516504629632</v>
      </c>
      <c r="G25423" s="2" t="s">
        <v>37</v>
      </c>
      <c r="H25423">
        <v>3816.53</v>
      </c>
      <c r="I25423" s="2" t="s">
        <v>31</v>
      </c>
      <c r="J25423">
        <v>6</v>
      </c>
      <c r="K25423">
        <v>11</v>
      </c>
      <c r="L25423">
        <v>995.226</v>
      </c>
      <c r="M25423">
        <v>6424869</v>
      </c>
      <c r="N25423">
        <v>4</v>
      </c>
      <c r="O25423" s="2" t="s">
        <v>38</v>
      </c>
      <c r="P25423" s="2" t="s">
        <v>39</v>
      </c>
      <c r="Q25423" s="1">
        <v>44944.536643518521</v>
      </c>
      <c r="R25423" s="2" t="s">
        <v>8326</v>
      </c>
      <c r="S25423" s="2" t="s">
        <v>2872</v>
      </c>
      <c r="T25423">
        <v>236032</v>
      </c>
      <c r="U25423" s="3">
        <v>45432</v>
      </c>
      <c r="V25423" s="2" t="s">
        <v>46</v>
      </c>
      <c r="W25423">
        <v>15</v>
      </c>
      <c r="X25423">
        <v>747.68</v>
      </c>
      <c r="Y25423">
        <v>36682</v>
      </c>
      <c r="Z25423" s="1">
        <v>44944.515810185185</v>
      </c>
      <c r="AA25423" s="1">
        <v>44944.516504629632</v>
      </c>
      <c r="AB25423">
        <v>1</v>
      </c>
      <c r="AC25423">
        <v>3.34</v>
      </c>
      <c r="AD25423" s="2" t="s">
        <v>37</v>
      </c>
    </row>
    <row r="25424" spans="1:30" x14ac:dyDescent="0.25">
      <c r="A25424">
        <v>25422</v>
      </c>
      <c r="B25424">
        <v>5156152063</v>
      </c>
      <c r="C25424">
        <v>41757764</v>
      </c>
      <c r="D25424" s="1">
        <v>44949.643680555557</v>
      </c>
      <c r="E25424" s="1">
        <v>44949.651319444441</v>
      </c>
      <c r="F25424" s="1">
        <v>44949.647847222222</v>
      </c>
      <c r="G25424" s="2" t="s">
        <v>37</v>
      </c>
      <c r="H25424">
        <v>4676.32</v>
      </c>
      <c r="I25424" s="2" t="s">
        <v>71</v>
      </c>
      <c r="J25424">
        <v>8</v>
      </c>
      <c r="K25424">
        <v>15</v>
      </c>
      <c r="L25424">
        <v>1085.5475000000001</v>
      </c>
      <c r="M25424">
        <v>617575</v>
      </c>
      <c r="N25424">
        <v>4</v>
      </c>
      <c r="O25424" s="2" t="s">
        <v>38</v>
      </c>
      <c r="P25424" s="2" t="s">
        <v>39</v>
      </c>
      <c r="Q25424" s="1">
        <v>44949.656180555554</v>
      </c>
      <c r="R25424" s="2" t="s">
        <v>16014</v>
      </c>
      <c r="S25424" s="2" t="s">
        <v>1252</v>
      </c>
      <c r="T25424">
        <v>889684</v>
      </c>
      <c r="U25424" s="3">
        <v>45972</v>
      </c>
      <c r="V25424" s="2" t="s">
        <v>42</v>
      </c>
      <c r="W25424">
        <v>4</v>
      </c>
      <c r="X25424">
        <v>1910.44</v>
      </c>
      <c r="Y25424">
        <v>93017</v>
      </c>
      <c r="Z25424" s="1">
        <v>44949.651319444441</v>
      </c>
      <c r="AA25424" s="1">
        <v>44949.647847222222</v>
      </c>
      <c r="AB25424">
        <v>-5</v>
      </c>
      <c r="AC25424">
        <v>1.86</v>
      </c>
      <c r="AD25424" s="2" t="s">
        <v>37</v>
      </c>
    </row>
    <row r="25425" spans="1:30" x14ac:dyDescent="0.25">
      <c r="A25425">
        <v>25423</v>
      </c>
      <c r="B25425">
        <v>6389133247</v>
      </c>
      <c r="C25425">
        <v>16204087</v>
      </c>
      <c r="D25425" s="1">
        <v>45409.36859953704</v>
      </c>
      <c r="E25425" s="1">
        <v>45409.382488425923</v>
      </c>
      <c r="F25425" s="1">
        <v>45409.390821759262</v>
      </c>
      <c r="G25425" s="2" t="s">
        <v>30</v>
      </c>
      <c r="H25425">
        <v>3561.5</v>
      </c>
      <c r="I25425" s="2" t="s">
        <v>56</v>
      </c>
      <c r="J25425">
        <v>6</v>
      </c>
      <c r="K25425">
        <v>14</v>
      </c>
      <c r="L25425">
        <v>1093.066</v>
      </c>
      <c r="M25425">
        <v>3873597</v>
      </c>
      <c r="N25425">
        <v>4</v>
      </c>
      <c r="O25425" s="2" t="s">
        <v>32</v>
      </c>
      <c r="P25425" s="2" t="s">
        <v>33</v>
      </c>
      <c r="Q25425" s="1">
        <v>45409.424155092594</v>
      </c>
      <c r="R25425" s="2" t="s">
        <v>16015</v>
      </c>
      <c r="S25425" s="2" t="s">
        <v>182</v>
      </c>
      <c r="T25425">
        <v>203814</v>
      </c>
      <c r="U25425" s="3">
        <v>45763</v>
      </c>
      <c r="V25425" s="2" t="s">
        <v>46</v>
      </c>
      <c r="W25425">
        <v>11</v>
      </c>
      <c r="X25425">
        <v>498.85</v>
      </c>
      <c r="Y25425">
        <v>43235</v>
      </c>
      <c r="Z25425" s="1">
        <v>45409.382488425923</v>
      </c>
      <c r="AA25425" s="1">
        <v>45409.390821759262</v>
      </c>
      <c r="AB25425">
        <v>12</v>
      </c>
      <c r="AC25425">
        <v>0.62</v>
      </c>
      <c r="AD25425" s="2" t="s">
        <v>30</v>
      </c>
    </row>
    <row r="25426" spans="1:30" x14ac:dyDescent="0.25">
      <c r="A25426">
        <v>25424</v>
      </c>
      <c r="B25426">
        <v>240711859</v>
      </c>
      <c r="C25426">
        <v>72447278</v>
      </c>
      <c r="D25426" s="1">
        <v>45157.312604166669</v>
      </c>
      <c r="E25426" s="1">
        <v>45157.322326388887</v>
      </c>
      <c r="F25426" s="1">
        <v>45157.320243055554</v>
      </c>
      <c r="G25426" s="2" t="s">
        <v>37</v>
      </c>
      <c r="H25426">
        <v>2525.1</v>
      </c>
      <c r="I25426" s="2" t="s">
        <v>71</v>
      </c>
      <c r="J25426">
        <v>8</v>
      </c>
      <c r="K25426">
        <v>18</v>
      </c>
      <c r="L25426">
        <v>748.30250000000001</v>
      </c>
      <c r="M25426">
        <v>3815499</v>
      </c>
      <c r="N25426">
        <v>4</v>
      </c>
      <c r="O25426" s="2" t="s">
        <v>43</v>
      </c>
      <c r="P25426" s="2" t="s">
        <v>39</v>
      </c>
      <c r="Q25426" s="1">
        <v>45157.34107638889</v>
      </c>
      <c r="R25426" s="2" t="s">
        <v>16016</v>
      </c>
      <c r="S25426" s="2" t="s">
        <v>1047</v>
      </c>
      <c r="T25426">
        <v>880457</v>
      </c>
      <c r="U25426" s="3">
        <v>45647</v>
      </c>
      <c r="V25426" s="2" t="s">
        <v>42</v>
      </c>
      <c r="W25426">
        <v>20</v>
      </c>
      <c r="X25426">
        <v>1156.3800000000001</v>
      </c>
      <c r="Y25426">
        <v>16026</v>
      </c>
      <c r="Z25426" s="1">
        <v>45157.322326388887</v>
      </c>
      <c r="AA25426" s="1">
        <v>45157.320243055554</v>
      </c>
      <c r="AB25426">
        <v>-3</v>
      </c>
      <c r="AC25426">
        <v>1.44</v>
      </c>
      <c r="AD25426" s="2" t="s">
        <v>37</v>
      </c>
    </row>
    <row r="25427" spans="1:30" x14ac:dyDescent="0.25">
      <c r="A25427">
        <v>25425</v>
      </c>
      <c r="B25427">
        <v>7841912366</v>
      </c>
      <c r="C25427">
        <v>42491457</v>
      </c>
      <c r="D25427" s="1">
        <v>45177.976574074077</v>
      </c>
      <c r="E25427" s="1">
        <v>45177.988379629627</v>
      </c>
      <c r="F25427" s="1">
        <v>45177.99046296296</v>
      </c>
      <c r="G25427" s="2" t="s">
        <v>37</v>
      </c>
      <c r="H25427">
        <v>2778.6</v>
      </c>
      <c r="I25427" s="2" t="s">
        <v>71</v>
      </c>
      <c r="J25427">
        <v>8</v>
      </c>
      <c r="K25427">
        <v>17</v>
      </c>
      <c r="L25427">
        <v>712.84050000000002</v>
      </c>
      <c r="M25427">
        <v>5842947</v>
      </c>
      <c r="N25427">
        <v>4</v>
      </c>
      <c r="O25427" s="2" t="s">
        <v>48</v>
      </c>
      <c r="P25427" s="2" t="s">
        <v>39</v>
      </c>
      <c r="Q25427" s="1">
        <v>45178.021018518521</v>
      </c>
      <c r="R25427" s="2" t="s">
        <v>14303</v>
      </c>
      <c r="S25427" s="2" t="s">
        <v>386</v>
      </c>
      <c r="T25427">
        <v>633843</v>
      </c>
      <c r="U25427" s="3">
        <v>44938</v>
      </c>
      <c r="V25427" s="2" t="s">
        <v>36</v>
      </c>
      <c r="W25427">
        <v>8</v>
      </c>
      <c r="X25427">
        <v>1923.58</v>
      </c>
      <c r="Y25427">
        <v>62930</v>
      </c>
      <c r="Z25427" s="1">
        <v>45177.988379629627</v>
      </c>
      <c r="AA25427" s="1">
        <v>45177.99046296296</v>
      </c>
      <c r="AB25427">
        <v>3</v>
      </c>
      <c r="AC25427">
        <v>4.82</v>
      </c>
      <c r="AD25427" s="2" t="s">
        <v>37</v>
      </c>
    </row>
    <row r="25428" spans="1:30" x14ac:dyDescent="0.25">
      <c r="A25428">
        <v>25426</v>
      </c>
      <c r="B25428">
        <v>1407938368</v>
      </c>
      <c r="C25428">
        <v>32734463</v>
      </c>
      <c r="D25428" s="1">
        <v>45405.168090277781</v>
      </c>
      <c r="E25428" s="1">
        <v>45405.181979166664</v>
      </c>
      <c r="F25428" s="1">
        <v>45405.184062499997</v>
      </c>
      <c r="G25428" s="2" t="s">
        <v>37</v>
      </c>
      <c r="H25428">
        <v>2032.59</v>
      </c>
      <c r="I25428" s="2" t="s">
        <v>56</v>
      </c>
      <c r="J25428">
        <v>4</v>
      </c>
      <c r="K25428">
        <v>6</v>
      </c>
      <c r="L25428">
        <v>710.75849999999991</v>
      </c>
      <c r="M25428">
        <v>5317711</v>
      </c>
      <c r="N25428">
        <v>4</v>
      </c>
      <c r="O25428" s="2" t="s">
        <v>38</v>
      </c>
      <c r="P25428" s="2" t="s">
        <v>39</v>
      </c>
      <c r="Q25428" s="1">
        <v>45405.191701388889</v>
      </c>
      <c r="R25428" s="2" t="s">
        <v>16017</v>
      </c>
      <c r="S25428" s="2" t="s">
        <v>581</v>
      </c>
      <c r="T25428">
        <v>401812</v>
      </c>
      <c r="U25428" s="3">
        <v>45376</v>
      </c>
      <c r="V25428" s="2" t="s">
        <v>55</v>
      </c>
      <c r="W25428">
        <v>17</v>
      </c>
      <c r="X25428">
        <v>411.94</v>
      </c>
      <c r="Y25428">
        <v>42523</v>
      </c>
      <c r="Z25428" s="1">
        <v>45405.181979166664</v>
      </c>
      <c r="AA25428" s="1">
        <v>45405.184062499997</v>
      </c>
      <c r="AB25428">
        <v>3</v>
      </c>
      <c r="AC25428">
        <v>0.66</v>
      </c>
      <c r="AD25428" s="2" t="s">
        <v>37</v>
      </c>
    </row>
    <row r="25429" spans="1:30" x14ac:dyDescent="0.25">
      <c r="A25429">
        <v>25427</v>
      </c>
      <c r="B25429">
        <v>2948774599</v>
      </c>
      <c r="C25429">
        <v>28889390</v>
      </c>
      <c r="D25429" s="1">
        <v>45513.408888888887</v>
      </c>
      <c r="E25429" s="1">
        <v>45513.422083333331</v>
      </c>
      <c r="F25429" s="1">
        <v>45513.426249999997</v>
      </c>
      <c r="G25429" s="2" t="s">
        <v>30</v>
      </c>
      <c r="H25429">
        <v>1509.88</v>
      </c>
      <c r="I25429" s="2" t="s">
        <v>47</v>
      </c>
      <c r="J25429">
        <v>2</v>
      </c>
      <c r="K25429">
        <v>4</v>
      </c>
      <c r="L25429">
        <v>482.096</v>
      </c>
      <c r="M25429">
        <v>3115838</v>
      </c>
      <c r="N25429">
        <v>3</v>
      </c>
      <c r="O25429" s="2" t="s">
        <v>38</v>
      </c>
      <c r="P25429" s="2" t="s">
        <v>33</v>
      </c>
      <c r="Q25429" s="1">
        <v>45513.449166666665</v>
      </c>
      <c r="R25429" s="2" t="s">
        <v>4797</v>
      </c>
      <c r="S25429" s="2" t="s">
        <v>131</v>
      </c>
      <c r="T25429">
        <v>833212</v>
      </c>
      <c r="U25429" s="3">
        <v>45480</v>
      </c>
      <c r="V25429" s="2" t="s">
        <v>36</v>
      </c>
      <c r="W25429">
        <v>6</v>
      </c>
      <c r="X25429">
        <v>667.55</v>
      </c>
      <c r="Y25429">
        <v>94316</v>
      </c>
      <c r="Z25429" s="1">
        <v>45513.422083333331</v>
      </c>
      <c r="AA25429" s="1">
        <v>45513.426249999997</v>
      </c>
      <c r="AB25429">
        <v>6</v>
      </c>
      <c r="AC25429">
        <v>0.59</v>
      </c>
      <c r="AD25429" s="2" t="s">
        <v>30</v>
      </c>
    </row>
    <row r="25430" spans="1:30" x14ac:dyDescent="0.25">
      <c r="A25430">
        <v>25428</v>
      </c>
      <c r="B25430">
        <v>2871544663</v>
      </c>
      <c r="C25430">
        <v>46405107</v>
      </c>
      <c r="D25430" s="1">
        <v>45355.578460648147</v>
      </c>
      <c r="E25430" s="1">
        <v>45355.589571759258</v>
      </c>
      <c r="F25430" s="1">
        <v>45355.588182870371</v>
      </c>
      <c r="G25430" s="2" t="s">
        <v>37</v>
      </c>
      <c r="H25430">
        <v>2106.59</v>
      </c>
      <c r="I25430" s="2" t="s">
        <v>71</v>
      </c>
      <c r="J25430">
        <v>4</v>
      </c>
      <c r="K25430">
        <v>6</v>
      </c>
      <c r="L25430">
        <v>722.16300000000001</v>
      </c>
      <c r="M25430">
        <v>4186101</v>
      </c>
      <c r="N25430">
        <v>5</v>
      </c>
      <c r="O25430" s="2" t="s">
        <v>43</v>
      </c>
      <c r="P25430" s="2" t="s">
        <v>39</v>
      </c>
      <c r="Q25430" s="1">
        <v>45355.616655092592</v>
      </c>
      <c r="R25430" s="2" t="s">
        <v>16018</v>
      </c>
      <c r="S25430" s="2" t="s">
        <v>333</v>
      </c>
      <c r="T25430">
        <v>587185</v>
      </c>
      <c r="U25430" s="3">
        <v>45320</v>
      </c>
      <c r="V25430" s="2" t="s">
        <v>46</v>
      </c>
      <c r="W25430">
        <v>17</v>
      </c>
      <c r="X25430">
        <v>1750.08</v>
      </c>
      <c r="Y25430">
        <v>10435</v>
      </c>
      <c r="Z25430" s="1">
        <v>45355.589571759258</v>
      </c>
      <c r="AA25430" s="1">
        <v>45355.588182870371</v>
      </c>
      <c r="AB25430">
        <v>-2</v>
      </c>
      <c r="AC25430">
        <v>3.97</v>
      </c>
      <c r="AD25430" s="2" t="s">
        <v>37</v>
      </c>
    </row>
    <row r="25431" spans="1:30" x14ac:dyDescent="0.25">
      <c r="A25431">
        <v>25429</v>
      </c>
      <c r="B25431">
        <v>5932458912</v>
      </c>
      <c r="C25431">
        <v>27644973</v>
      </c>
      <c r="D25431" s="1">
        <v>45971.508067129631</v>
      </c>
      <c r="E25431" s="1">
        <v>45971.516400462962</v>
      </c>
      <c r="F25431" s="1">
        <v>45971.515011574076</v>
      </c>
      <c r="G25431" s="2" t="s">
        <v>37</v>
      </c>
      <c r="H25431">
        <v>5325.92</v>
      </c>
      <c r="I25431" s="2" t="s">
        <v>31</v>
      </c>
      <c r="J25431">
        <v>7</v>
      </c>
      <c r="K25431">
        <v>12</v>
      </c>
      <c r="L25431">
        <v>1791.7595000000001</v>
      </c>
      <c r="M25431">
        <v>6399386</v>
      </c>
      <c r="N25431">
        <v>4</v>
      </c>
      <c r="O25431" s="2" t="s">
        <v>38</v>
      </c>
      <c r="P25431" s="2" t="s">
        <v>39</v>
      </c>
      <c r="Q25431" s="1">
        <v>45971.55667824074</v>
      </c>
      <c r="R25431" s="2" t="s">
        <v>2446</v>
      </c>
      <c r="S25431" s="2" t="s">
        <v>714</v>
      </c>
      <c r="T25431">
        <v>450881</v>
      </c>
      <c r="U25431" s="3">
        <v>45035</v>
      </c>
      <c r="V25431" s="2" t="s">
        <v>46</v>
      </c>
      <c r="W25431">
        <v>1</v>
      </c>
      <c r="X25431">
        <v>1336.11</v>
      </c>
      <c r="Y25431">
        <v>98420</v>
      </c>
      <c r="Z25431" s="1">
        <v>45971.516400462962</v>
      </c>
      <c r="AA25431" s="1">
        <v>45971.515011574076</v>
      </c>
      <c r="AB25431">
        <v>-2</v>
      </c>
      <c r="AC25431">
        <v>3.14</v>
      </c>
      <c r="AD25431" s="2" t="s">
        <v>37</v>
      </c>
    </row>
    <row r="25432" spans="1:30" x14ac:dyDescent="0.25">
      <c r="A25432">
        <v>25430</v>
      </c>
      <c r="B25432">
        <v>1585006428</v>
      </c>
      <c r="C25432">
        <v>28585556</v>
      </c>
      <c r="D25432" s="1">
        <v>45678.32472222222</v>
      </c>
      <c r="E25432" s="1">
        <v>45678.332361111112</v>
      </c>
      <c r="F25432" s="1">
        <v>45678.329583333332</v>
      </c>
      <c r="G25432" s="2" t="s">
        <v>37</v>
      </c>
      <c r="H25432">
        <v>3678.85</v>
      </c>
      <c r="I25432" s="2" t="s">
        <v>31</v>
      </c>
      <c r="J25432">
        <v>8</v>
      </c>
      <c r="K25432">
        <v>16</v>
      </c>
      <c r="L25432">
        <v>962.64700000000005</v>
      </c>
      <c r="M25432">
        <v>3913499</v>
      </c>
      <c r="N25432">
        <v>4</v>
      </c>
      <c r="O25432" s="2" t="s">
        <v>48</v>
      </c>
      <c r="P25432" s="2" t="s">
        <v>39</v>
      </c>
      <c r="Q25432" s="1">
        <v>45678.371249999997</v>
      </c>
      <c r="R25432" s="2" t="s">
        <v>16019</v>
      </c>
      <c r="S25432" s="2" t="s">
        <v>655</v>
      </c>
      <c r="T25432">
        <v>438286</v>
      </c>
      <c r="U25432" s="3">
        <v>45968</v>
      </c>
      <c r="V25432" s="2" t="s">
        <v>46</v>
      </c>
      <c r="W25432">
        <v>9</v>
      </c>
      <c r="X25432">
        <v>930.25</v>
      </c>
      <c r="Y25432">
        <v>63332</v>
      </c>
      <c r="Z25432" s="1">
        <v>45678.332361111112</v>
      </c>
      <c r="AA25432" s="1">
        <v>45678.329583333332</v>
      </c>
      <c r="AB25432">
        <v>-4</v>
      </c>
      <c r="AC25432">
        <v>1.31</v>
      </c>
      <c r="AD25432" s="2" t="s">
        <v>37</v>
      </c>
    </row>
    <row r="25433" spans="1:30" x14ac:dyDescent="0.25">
      <c r="A25433">
        <v>25431</v>
      </c>
      <c r="B25433">
        <v>2416746599</v>
      </c>
      <c r="C25433">
        <v>93381323</v>
      </c>
      <c r="D25433" s="1">
        <v>45196.265706018516</v>
      </c>
      <c r="E25433" s="1">
        <v>45196.274733796294</v>
      </c>
      <c r="F25433" s="1">
        <v>45196.276817129627</v>
      </c>
      <c r="G25433" s="2" t="s">
        <v>37</v>
      </c>
      <c r="H25433">
        <v>509.2</v>
      </c>
      <c r="I25433" s="2" t="s">
        <v>47</v>
      </c>
      <c r="J25433">
        <v>1</v>
      </c>
      <c r="K25433">
        <v>3</v>
      </c>
      <c r="L25433">
        <v>178.22</v>
      </c>
      <c r="M25433">
        <v>8452319</v>
      </c>
      <c r="N25433">
        <v>5</v>
      </c>
      <c r="O25433" s="2" t="s">
        <v>48</v>
      </c>
      <c r="P25433" s="2" t="s">
        <v>39</v>
      </c>
      <c r="Q25433" s="1">
        <v>45196.29278935185</v>
      </c>
      <c r="R25433" s="2" t="s">
        <v>6450</v>
      </c>
      <c r="S25433" s="2" t="s">
        <v>1567</v>
      </c>
      <c r="T25433">
        <v>927222</v>
      </c>
      <c r="U25433" s="3">
        <v>45830</v>
      </c>
      <c r="V25433" s="2" t="s">
        <v>42</v>
      </c>
      <c r="W25433">
        <v>11</v>
      </c>
      <c r="X25433">
        <v>1077.3399999999999</v>
      </c>
      <c r="Y25433">
        <v>19884</v>
      </c>
      <c r="Z25433" s="1">
        <v>45196.274733796294</v>
      </c>
      <c r="AA25433" s="1">
        <v>45196.276817129627</v>
      </c>
      <c r="AB25433">
        <v>3</v>
      </c>
      <c r="AC25433">
        <v>2.1800000000000002</v>
      </c>
      <c r="AD25433" s="2" t="s">
        <v>37</v>
      </c>
    </row>
    <row r="25434" spans="1:30" x14ac:dyDescent="0.25">
      <c r="A25434">
        <v>25432</v>
      </c>
      <c r="B25434">
        <v>4010610281</v>
      </c>
      <c r="C25434">
        <v>96229580</v>
      </c>
      <c r="D25434" s="1">
        <v>45766.510393518518</v>
      </c>
      <c r="E25434" s="1">
        <v>45766.522893518515</v>
      </c>
      <c r="F25434" s="1">
        <v>45766.527060185188</v>
      </c>
      <c r="G25434" s="2" t="s">
        <v>30</v>
      </c>
      <c r="H25434">
        <v>684.25</v>
      </c>
      <c r="I25434" s="2" t="s">
        <v>71</v>
      </c>
      <c r="J25434">
        <v>2</v>
      </c>
      <c r="K25434">
        <v>2</v>
      </c>
      <c r="L25434">
        <v>206.34099999999998</v>
      </c>
      <c r="M25434">
        <v>1774712</v>
      </c>
      <c r="N25434">
        <v>3</v>
      </c>
      <c r="O25434" s="2" t="s">
        <v>38</v>
      </c>
      <c r="P25434" s="2" t="s">
        <v>33</v>
      </c>
      <c r="Q25434" s="1">
        <v>45766.561782407407</v>
      </c>
      <c r="R25434" s="2" t="s">
        <v>9947</v>
      </c>
      <c r="S25434" s="2" t="s">
        <v>420</v>
      </c>
      <c r="T25434">
        <v>650172</v>
      </c>
      <c r="U25434" s="3">
        <v>45688</v>
      </c>
      <c r="V25434" s="2" t="s">
        <v>42</v>
      </c>
      <c r="W25434">
        <v>3</v>
      </c>
      <c r="X25434">
        <v>879.87</v>
      </c>
      <c r="Y25434">
        <v>20382</v>
      </c>
      <c r="Z25434" s="1">
        <v>45766.522893518515</v>
      </c>
      <c r="AA25434" s="1">
        <v>45766.527060185188</v>
      </c>
      <c r="AB25434">
        <v>6</v>
      </c>
      <c r="AC25434">
        <v>3.25</v>
      </c>
      <c r="AD25434" s="2" t="s">
        <v>30</v>
      </c>
    </row>
    <row r="25435" spans="1:30" x14ac:dyDescent="0.25">
      <c r="A25435">
        <v>25433</v>
      </c>
      <c r="B25435">
        <v>750447557</v>
      </c>
      <c r="C25435">
        <v>27563974</v>
      </c>
      <c r="D25435" s="1">
        <v>45314.922361111108</v>
      </c>
      <c r="E25435" s="1">
        <v>45314.935555555552</v>
      </c>
      <c r="F25435" s="1">
        <v>45314.93277777778</v>
      </c>
      <c r="G25435" s="2" t="s">
        <v>37</v>
      </c>
      <c r="H25435">
        <v>3055.84</v>
      </c>
      <c r="I25435" s="2" t="s">
        <v>56</v>
      </c>
      <c r="J25435">
        <v>5</v>
      </c>
      <c r="K25435">
        <v>12</v>
      </c>
      <c r="L25435">
        <v>782.58500000000004</v>
      </c>
      <c r="M25435">
        <v>7510822</v>
      </c>
      <c r="N25435">
        <v>5</v>
      </c>
      <c r="O25435" s="2" t="s">
        <v>43</v>
      </c>
      <c r="P25435" s="2" t="s">
        <v>39</v>
      </c>
      <c r="Q25435" s="1">
        <v>45314.969583333332</v>
      </c>
      <c r="R25435" s="2" t="s">
        <v>4420</v>
      </c>
      <c r="S25435" s="2" t="s">
        <v>828</v>
      </c>
      <c r="T25435">
        <v>782238</v>
      </c>
      <c r="U25435" s="3">
        <v>45105</v>
      </c>
      <c r="V25435" s="2" t="s">
        <v>36</v>
      </c>
      <c r="W25435">
        <v>5</v>
      </c>
      <c r="X25435">
        <v>229.32</v>
      </c>
      <c r="Y25435">
        <v>5903</v>
      </c>
      <c r="Z25435" s="1">
        <v>45314.935555555552</v>
      </c>
      <c r="AA25435" s="1">
        <v>45314.93277777778</v>
      </c>
      <c r="AB25435">
        <v>-4</v>
      </c>
      <c r="AC25435">
        <v>3.91</v>
      </c>
      <c r="AD25435" s="2" t="s">
        <v>37</v>
      </c>
    </row>
    <row r="25436" spans="1:30" x14ac:dyDescent="0.25">
      <c r="A25436">
        <v>25434</v>
      </c>
      <c r="B25436">
        <v>8548209724</v>
      </c>
      <c r="C25436">
        <v>15721117</v>
      </c>
      <c r="D25436" s="1">
        <v>45814.966886574075</v>
      </c>
      <c r="E25436" s="1">
        <v>45814.978692129633</v>
      </c>
      <c r="F25436" s="1">
        <v>45814.984942129631</v>
      </c>
      <c r="G25436" s="2" t="s">
        <v>30</v>
      </c>
      <c r="H25436">
        <v>3715.43</v>
      </c>
      <c r="I25436" s="2" t="s">
        <v>56</v>
      </c>
      <c r="J25436">
        <v>6</v>
      </c>
      <c r="K25436">
        <v>14</v>
      </c>
      <c r="L25436">
        <v>1063.796</v>
      </c>
      <c r="M25436">
        <v>184928</v>
      </c>
      <c r="N25436">
        <v>4</v>
      </c>
      <c r="O25436" s="2" t="s">
        <v>43</v>
      </c>
      <c r="P25436" s="2" t="s">
        <v>33</v>
      </c>
      <c r="Q25436" s="1">
        <v>45814.998831018522</v>
      </c>
      <c r="R25436" s="2" t="s">
        <v>16020</v>
      </c>
      <c r="S25436" s="2" t="s">
        <v>197</v>
      </c>
      <c r="T25436">
        <v>32557</v>
      </c>
      <c r="U25436" s="3">
        <v>44942</v>
      </c>
      <c r="V25436" s="2" t="s">
        <v>55</v>
      </c>
      <c r="W25436">
        <v>4</v>
      </c>
      <c r="X25436">
        <v>1631.91</v>
      </c>
      <c r="Y25436">
        <v>45036</v>
      </c>
      <c r="Z25436" s="1">
        <v>45814.978692129633</v>
      </c>
      <c r="AA25436" s="1">
        <v>45814.984942129631</v>
      </c>
      <c r="AB25436">
        <v>9</v>
      </c>
      <c r="AC25436">
        <v>1.55</v>
      </c>
      <c r="AD25436" s="2" t="s">
        <v>30</v>
      </c>
    </row>
    <row r="25437" spans="1:30" x14ac:dyDescent="0.25">
      <c r="A25437">
        <v>25435</v>
      </c>
      <c r="B25437">
        <v>7343922954</v>
      </c>
      <c r="C25437">
        <v>20726345</v>
      </c>
      <c r="D25437" s="1">
        <v>45285.729571759257</v>
      </c>
      <c r="E25437" s="1">
        <v>45285.742071759261</v>
      </c>
      <c r="F25437" s="1">
        <v>45285.744849537034</v>
      </c>
      <c r="G25437" s="2" t="s">
        <v>37</v>
      </c>
      <c r="H25437">
        <v>2267.8200000000002</v>
      </c>
      <c r="I25437" s="2" t="s">
        <v>56</v>
      </c>
      <c r="J25437">
        <v>4</v>
      </c>
      <c r="K25437">
        <v>11</v>
      </c>
      <c r="L25437">
        <v>562.42949999999996</v>
      </c>
      <c r="M25437">
        <v>6076862</v>
      </c>
      <c r="N25437">
        <v>5</v>
      </c>
      <c r="O25437" s="2" t="s">
        <v>48</v>
      </c>
      <c r="P25437" s="2" t="s">
        <v>39</v>
      </c>
      <c r="Q25437" s="1">
        <v>45285.759432870371</v>
      </c>
      <c r="R25437" s="2" t="s">
        <v>12948</v>
      </c>
      <c r="S25437" s="2" t="s">
        <v>365</v>
      </c>
      <c r="T25437">
        <v>902176</v>
      </c>
      <c r="U25437" s="3">
        <v>45967</v>
      </c>
      <c r="V25437" s="2" t="s">
        <v>46</v>
      </c>
      <c r="W25437">
        <v>20</v>
      </c>
      <c r="X25437">
        <v>1369.89</v>
      </c>
      <c r="Y25437">
        <v>43745</v>
      </c>
      <c r="Z25437" s="1">
        <v>45285.742071759261</v>
      </c>
      <c r="AA25437" s="1">
        <v>45285.744849537034</v>
      </c>
      <c r="AB25437">
        <v>4</v>
      </c>
      <c r="AC25437">
        <v>3.43</v>
      </c>
      <c r="AD25437" s="2" t="s">
        <v>37</v>
      </c>
    </row>
    <row r="25438" spans="1:30" x14ac:dyDescent="0.25">
      <c r="A25438">
        <v>25436</v>
      </c>
      <c r="B25438">
        <v>9957368057</v>
      </c>
      <c r="C25438">
        <v>59096098</v>
      </c>
      <c r="D25438" s="1">
        <v>44964.523113425923</v>
      </c>
      <c r="E25438" s="1">
        <v>44964.535613425927</v>
      </c>
      <c r="F25438" s="1">
        <v>44964.539085648146</v>
      </c>
      <c r="G25438" s="2" t="s">
        <v>37</v>
      </c>
      <c r="H25438">
        <v>852.16</v>
      </c>
      <c r="I25438" s="2" t="s">
        <v>56</v>
      </c>
      <c r="J25438">
        <v>2</v>
      </c>
      <c r="K25438">
        <v>5</v>
      </c>
      <c r="L25438">
        <v>253.93900000000002</v>
      </c>
      <c r="M25438">
        <v>2445455</v>
      </c>
      <c r="N25438">
        <v>5</v>
      </c>
      <c r="O25438" s="2" t="s">
        <v>38</v>
      </c>
      <c r="P25438" s="2" t="s">
        <v>39</v>
      </c>
      <c r="Q25438" s="1">
        <v>44964.570335648146</v>
      </c>
      <c r="R25438" s="2" t="s">
        <v>3128</v>
      </c>
      <c r="S25438" s="2" t="s">
        <v>650</v>
      </c>
      <c r="T25438">
        <v>591715</v>
      </c>
      <c r="U25438" s="3">
        <v>45829</v>
      </c>
      <c r="V25438" s="2" t="s">
        <v>55</v>
      </c>
      <c r="W25438">
        <v>4</v>
      </c>
      <c r="X25438">
        <v>1666.47</v>
      </c>
      <c r="Y25438">
        <v>69967</v>
      </c>
      <c r="Z25438" s="1">
        <v>44964.535613425927</v>
      </c>
      <c r="AA25438" s="1">
        <v>44964.539085648146</v>
      </c>
      <c r="AB25438">
        <v>5</v>
      </c>
      <c r="AC25438">
        <v>3.69</v>
      </c>
      <c r="AD25438" s="2" t="s">
        <v>37</v>
      </c>
    </row>
    <row r="25439" spans="1:30" x14ac:dyDescent="0.25">
      <c r="A25439">
        <v>25437</v>
      </c>
      <c r="B25439">
        <v>1318558860</v>
      </c>
      <c r="C25439">
        <v>52891294</v>
      </c>
      <c r="D25439" s="1">
        <v>45919.467499999999</v>
      </c>
      <c r="E25439" s="1">
        <v>45919.475138888891</v>
      </c>
      <c r="F25439" s="1">
        <v>45919.48</v>
      </c>
      <c r="G25439" s="2" t="s">
        <v>30</v>
      </c>
      <c r="H25439">
        <v>737.65</v>
      </c>
      <c r="I25439" s="2" t="s">
        <v>56</v>
      </c>
      <c r="J25439">
        <v>1</v>
      </c>
      <c r="K25439">
        <v>2</v>
      </c>
      <c r="L25439">
        <v>147.53</v>
      </c>
      <c r="M25439">
        <v>7013102</v>
      </c>
      <c r="N25439">
        <v>4</v>
      </c>
      <c r="O25439" s="2" t="s">
        <v>32</v>
      </c>
      <c r="P25439" s="2" t="s">
        <v>33</v>
      </c>
      <c r="Q25439" s="1">
        <v>45919.521666666667</v>
      </c>
      <c r="R25439" s="2" t="s">
        <v>14805</v>
      </c>
      <c r="S25439" s="2" t="s">
        <v>145</v>
      </c>
      <c r="T25439">
        <v>707844</v>
      </c>
      <c r="U25439" s="3">
        <v>45335</v>
      </c>
      <c r="V25439" s="2" t="s">
        <v>46</v>
      </c>
      <c r="W25439">
        <v>2</v>
      </c>
      <c r="X25439">
        <v>1098.54</v>
      </c>
      <c r="Y25439">
        <v>57513</v>
      </c>
      <c r="Z25439" s="1">
        <v>45919.475138888891</v>
      </c>
      <c r="AA25439" s="1">
        <v>45919.48</v>
      </c>
      <c r="AB25439">
        <v>7</v>
      </c>
      <c r="AC25439">
        <v>2.16</v>
      </c>
      <c r="AD25439" s="2" t="s">
        <v>30</v>
      </c>
    </row>
    <row r="25440" spans="1:30" x14ac:dyDescent="0.25">
      <c r="A25440">
        <v>25438</v>
      </c>
      <c r="B25440">
        <v>5885945627</v>
      </c>
      <c r="C25440">
        <v>19004628</v>
      </c>
      <c r="D25440" s="1">
        <v>45537.455034722225</v>
      </c>
      <c r="E25440" s="1">
        <v>45537.465451388889</v>
      </c>
      <c r="F25440" s="1">
        <v>45537.462673611109</v>
      </c>
      <c r="G25440" s="2" t="s">
        <v>37</v>
      </c>
      <c r="H25440">
        <v>456.67</v>
      </c>
      <c r="I25440" s="2" t="s">
        <v>56</v>
      </c>
      <c r="J25440">
        <v>1</v>
      </c>
      <c r="K25440">
        <v>2</v>
      </c>
      <c r="L25440">
        <v>114.1675</v>
      </c>
      <c r="M25440">
        <v>1967279</v>
      </c>
      <c r="N25440">
        <v>5</v>
      </c>
      <c r="O25440" s="2" t="s">
        <v>32</v>
      </c>
      <c r="P25440" s="2" t="s">
        <v>39</v>
      </c>
      <c r="Q25440" s="1">
        <v>45537.486284722225</v>
      </c>
      <c r="R25440" s="2" t="s">
        <v>16021</v>
      </c>
      <c r="S25440" s="2" t="s">
        <v>556</v>
      </c>
      <c r="T25440">
        <v>416239</v>
      </c>
      <c r="U25440" s="3">
        <v>45846</v>
      </c>
      <c r="V25440" s="2" t="s">
        <v>36</v>
      </c>
      <c r="W25440">
        <v>20</v>
      </c>
      <c r="X25440">
        <v>820.14</v>
      </c>
      <c r="Y25440">
        <v>35499</v>
      </c>
      <c r="Z25440" s="1">
        <v>45537.465451388889</v>
      </c>
      <c r="AA25440" s="1">
        <v>45537.462673611109</v>
      </c>
      <c r="AB25440">
        <v>-4</v>
      </c>
      <c r="AC25440">
        <v>4.53</v>
      </c>
      <c r="AD25440" s="2" t="s">
        <v>37</v>
      </c>
    </row>
    <row r="25441" spans="1:30" x14ac:dyDescent="0.25">
      <c r="A25441">
        <v>25439</v>
      </c>
      <c r="B25441">
        <v>6844133270</v>
      </c>
      <c r="C25441">
        <v>69780474</v>
      </c>
      <c r="D25441" s="1">
        <v>46020.746168981481</v>
      </c>
      <c r="E25441" s="1">
        <v>46020.755891203706</v>
      </c>
      <c r="F25441" s="1">
        <v>46020.753113425926</v>
      </c>
      <c r="G25441" s="2" t="s">
        <v>37</v>
      </c>
      <c r="H25441">
        <v>2720.7</v>
      </c>
      <c r="I25441" s="2" t="s">
        <v>31</v>
      </c>
      <c r="J25441">
        <v>4</v>
      </c>
      <c r="K25441">
        <v>10</v>
      </c>
      <c r="L25441">
        <v>866.92</v>
      </c>
      <c r="M25441">
        <v>1195541</v>
      </c>
      <c r="N25441">
        <v>4</v>
      </c>
      <c r="O25441" s="2" t="s">
        <v>48</v>
      </c>
      <c r="P25441" s="2" t="s">
        <v>39</v>
      </c>
      <c r="Q25441" s="1">
        <v>46020.760057870371</v>
      </c>
      <c r="R25441" s="2" t="s">
        <v>6835</v>
      </c>
      <c r="S25441" s="2" t="s">
        <v>909</v>
      </c>
      <c r="T25441">
        <v>512215</v>
      </c>
      <c r="U25441" s="3">
        <v>45498</v>
      </c>
      <c r="V25441" s="2" t="s">
        <v>55</v>
      </c>
      <c r="W25441">
        <v>3</v>
      </c>
      <c r="X25441">
        <v>257.72000000000003</v>
      </c>
      <c r="Y25441">
        <v>28221</v>
      </c>
      <c r="Z25441" s="1">
        <v>46020.755891203706</v>
      </c>
      <c r="AA25441" s="1">
        <v>46020.753113425926</v>
      </c>
      <c r="AB25441">
        <v>-4</v>
      </c>
      <c r="AC25441">
        <v>3.94</v>
      </c>
      <c r="AD25441" s="2" t="s">
        <v>37</v>
      </c>
    </row>
    <row r="25442" spans="1:30" x14ac:dyDescent="0.25">
      <c r="A25442">
        <v>25440</v>
      </c>
      <c r="B25442">
        <v>6565642619</v>
      </c>
      <c r="C25442">
        <v>30611456</v>
      </c>
      <c r="D25442" s="1">
        <v>45274.699131944442</v>
      </c>
      <c r="E25442" s="1">
        <v>45274.708854166667</v>
      </c>
      <c r="F25442" s="1">
        <v>45274.706076388888</v>
      </c>
      <c r="G25442" s="2" t="s">
        <v>37</v>
      </c>
      <c r="H25442">
        <v>1680.64</v>
      </c>
      <c r="I25442" s="2" t="s">
        <v>47</v>
      </c>
      <c r="J25442">
        <v>6</v>
      </c>
      <c r="K25442">
        <v>13</v>
      </c>
      <c r="L25442">
        <v>485.25649999999996</v>
      </c>
      <c r="M25442">
        <v>2571852</v>
      </c>
      <c r="N25442">
        <v>5</v>
      </c>
      <c r="O25442" s="2" t="s">
        <v>32</v>
      </c>
      <c r="P25442" s="2" t="s">
        <v>39</v>
      </c>
      <c r="Q25442" s="1">
        <v>45274.742881944447</v>
      </c>
      <c r="R25442" s="2" t="s">
        <v>16022</v>
      </c>
      <c r="S25442" s="2" t="s">
        <v>773</v>
      </c>
      <c r="T25442">
        <v>842128</v>
      </c>
      <c r="U25442" s="3">
        <v>45201</v>
      </c>
      <c r="V25442" s="2" t="s">
        <v>36</v>
      </c>
      <c r="W25442">
        <v>7</v>
      </c>
      <c r="X25442">
        <v>1016.11</v>
      </c>
      <c r="Y25442">
        <v>55764</v>
      </c>
      <c r="Z25442" s="1">
        <v>45274.708854166667</v>
      </c>
      <c r="AA25442" s="1">
        <v>45274.706076388888</v>
      </c>
      <c r="AB25442">
        <v>-4</v>
      </c>
      <c r="AC25442">
        <v>2.2599999999999998</v>
      </c>
      <c r="AD25442" s="2" t="s">
        <v>37</v>
      </c>
    </row>
    <row r="25443" spans="1:30" x14ac:dyDescent="0.25">
      <c r="A25443">
        <v>25441</v>
      </c>
      <c r="B25443">
        <v>7221881040</v>
      </c>
      <c r="C25443">
        <v>99218739</v>
      </c>
      <c r="D25443" s="1">
        <v>45497.716249999998</v>
      </c>
      <c r="E25443" s="1">
        <v>45497.724583333336</v>
      </c>
      <c r="F25443" s="1">
        <v>45497.725277777776</v>
      </c>
      <c r="G25443" s="2" t="s">
        <v>37</v>
      </c>
      <c r="H25443">
        <v>3773.45</v>
      </c>
      <c r="I25443" s="2" t="s">
        <v>47</v>
      </c>
      <c r="J25443">
        <v>6</v>
      </c>
      <c r="K25443">
        <v>11</v>
      </c>
      <c r="L25443">
        <v>1243.626</v>
      </c>
      <c r="M25443">
        <v>5621239</v>
      </c>
      <c r="N25443">
        <v>5</v>
      </c>
      <c r="O25443" s="2" t="s">
        <v>48</v>
      </c>
      <c r="P25443" s="2" t="s">
        <v>39</v>
      </c>
      <c r="Q25443" s="1">
        <v>45497.735694444447</v>
      </c>
      <c r="R25443" s="2" t="s">
        <v>16023</v>
      </c>
      <c r="S25443" s="2" t="s">
        <v>338</v>
      </c>
      <c r="T25443">
        <v>321243</v>
      </c>
      <c r="U25443" s="3">
        <v>45502</v>
      </c>
      <c r="V25443" s="2" t="s">
        <v>55</v>
      </c>
      <c r="W25443">
        <v>3</v>
      </c>
      <c r="X25443">
        <v>542.09</v>
      </c>
      <c r="Y25443">
        <v>95579</v>
      </c>
      <c r="Z25443" s="1">
        <v>45497.724583333336</v>
      </c>
      <c r="AA25443" s="1">
        <v>45497.725277777776</v>
      </c>
      <c r="AB25443">
        <v>1</v>
      </c>
      <c r="AC25443">
        <v>2.7</v>
      </c>
      <c r="AD25443" s="2" t="s">
        <v>37</v>
      </c>
    </row>
    <row r="25444" spans="1:30" x14ac:dyDescent="0.25">
      <c r="A25444">
        <v>25442</v>
      </c>
      <c r="B25444">
        <v>5638041668</v>
      </c>
      <c r="C25444">
        <v>28114564</v>
      </c>
      <c r="D25444" s="1">
        <v>45460.875162037039</v>
      </c>
      <c r="E25444" s="1">
        <v>45460.886273148149</v>
      </c>
      <c r="F25444" s="1">
        <v>45460.886967592596</v>
      </c>
      <c r="G25444" s="2" t="s">
        <v>37</v>
      </c>
      <c r="H25444">
        <v>3786.22</v>
      </c>
      <c r="I25444" s="2" t="s">
        <v>31</v>
      </c>
      <c r="J25444">
        <v>7</v>
      </c>
      <c r="K25444">
        <v>11</v>
      </c>
      <c r="L25444">
        <v>1168.585</v>
      </c>
      <c r="M25444">
        <v>4782922</v>
      </c>
      <c r="N25444">
        <v>5</v>
      </c>
      <c r="O25444" s="2" t="s">
        <v>38</v>
      </c>
      <c r="P25444" s="2" t="s">
        <v>39</v>
      </c>
      <c r="Q25444" s="1">
        <v>45460.92863425926</v>
      </c>
      <c r="R25444" s="2" t="s">
        <v>1733</v>
      </c>
      <c r="S25444" s="2" t="s">
        <v>427</v>
      </c>
      <c r="T25444">
        <v>877514</v>
      </c>
      <c r="U25444" s="3">
        <v>44982</v>
      </c>
      <c r="V25444" s="2" t="s">
        <v>42</v>
      </c>
      <c r="W25444">
        <v>4</v>
      </c>
      <c r="X25444">
        <v>203.47</v>
      </c>
      <c r="Y25444">
        <v>92561</v>
      </c>
      <c r="Z25444" s="1">
        <v>45460.886273148149</v>
      </c>
      <c r="AA25444" s="1">
        <v>45460.886967592596</v>
      </c>
      <c r="AB25444">
        <v>1</v>
      </c>
      <c r="AC25444">
        <v>4.07</v>
      </c>
      <c r="AD25444" s="2" t="s">
        <v>37</v>
      </c>
    </row>
    <row r="25445" spans="1:30" x14ac:dyDescent="0.25">
      <c r="A25445">
        <v>25443</v>
      </c>
      <c r="B25445">
        <v>4342723914</v>
      </c>
      <c r="C25445">
        <v>3296903</v>
      </c>
      <c r="D25445" s="1">
        <v>44974.939050925925</v>
      </c>
      <c r="E25445" s="1">
        <v>44974.947384259256</v>
      </c>
      <c r="F25445" s="1">
        <v>44974.948078703703</v>
      </c>
      <c r="G25445" s="2" t="s">
        <v>37</v>
      </c>
      <c r="H25445">
        <v>1377.33</v>
      </c>
      <c r="I25445" s="2" t="s">
        <v>71</v>
      </c>
      <c r="J25445">
        <v>4</v>
      </c>
      <c r="K25445">
        <v>5</v>
      </c>
      <c r="L25445">
        <v>453.56799999999998</v>
      </c>
      <c r="M25445">
        <v>3219846</v>
      </c>
      <c r="N25445">
        <v>4</v>
      </c>
      <c r="O25445" s="2" t="s">
        <v>32</v>
      </c>
      <c r="P25445" s="2" t="s">
        <v>39</v>
      </c>
      <c r="Q25445" s="1">
        <v>44974.959189814814</v>
      </c>
      <c r="R25445" s="2" t="s">
        <v>16024</v>
      </c>
      <c r="S25445" s="2" t="s">
        <v>386</v>
      </c>
      <c r="T25445">
        <v>800939</v>
      </c>
      <c r="U25445" s="3">
        <v>45417</v>
      </c>
      <c r="V25445" s="2" t="s">
        <v>55</v>
      </c>
      <c r="W25445">
        <v>15</v>
      </c>
      <c r="X25445">
        <v>1882.74</v>
      </c>
      <c r="Y25445">
        <v>32065</v>
      </c>
      <c r="Z25445" s="1">
        <v>44974.947384259256</v>
      </c>
      <c r="AA25445" s="1">
        <v>44974.948078703703</v>
      </c>
      <c r="AB25445">
        <v>1</v>
      </c>
      <c r="AC25445">
        <v>2.98</v>
      </c>
      <c r="AD25445" s="2" t="s">
        <v>37</v>
      </c>
    </row>
    <row r="25446" spans="1:30" x14ac:dyDescent="0.25">
      <c r="A25446">
        <v>25444</v>
      </c>
      <c r="B25446">
        <v>4193842325</v>
      </c>
      <c r="C25446">
        <v>19251481</v>
      </c>
      <c r="D25446" s="1">
        <v>45423.71297453704</v>
      </c>
      <c r="E25446" s="1">
        <v>45423.724780092591</v>
      </c>
      <c r="F25446" s="1">
        <v>45423.726168981484</v>
      </c>
      <c r="G25446" s="2" t="s">
        <v>37</v>
      </c>
      <c r="H25446">
        <v>3255.63</v>
      </c>
      <c r="I25446" s="2" t="s">
        <v>47</v>
      </c>
      <c r="J25446">
        <v>7</v>
      </c>
      <c r="K25446">
        <v>14</v>
      </c>
      <c r="L25446">
        <v>979.34050000000002</v>
      </c>
      <c r="M25446">
        <v>7374418</v>
      </c>
      <c r="N25446">
        <v>5</v>
      </c>
      <c r="O25446" s="2" t="s">
        <v>48</v>
      </c>
      <c r="P25446" s="2" t="s">
        <v>39</v>
      </c>
      <c r="Q25446" s="1">
        <v>45423.748391203706</v>
      </c>
      <c r="R25446" s="2" t="s">
        <v>12423</v>
      </c>
      <c r="S25446" s="2" t="s">
        <v>892</v>
      </c>
      <c r="T25446">
        <v>572549</v>
      </c>
      <c r="U25446" s="3">
        <v>45871</v>
      </c>
      <c r="V25446" s="2" t="s">
        <v>46</v>
      </c>
      <c r="W25446">
        <v>13</v>
      </c>
      <c r="X25446">
        <v>1036.98</v>
      </c>
      <c r="Y25446">
        <v>71910</v>
      </c>
      <c r="Z25446" s="1">
        <v>45423.724780092591</v>
      </c>
      <c r="AA25446" s="1">
        <v>45423.726168981484</v>
      </c>
      <c r="AB25446">
        <v>2</v>
      </c>
      <c r="AC25446">
        <v>3.33</v>
      </c>
      <c r="AD25446" s="2" t="s">
        <v>37</v>
      </c>
    </row>
    <row r="25447" spans="1:30" x14ac:dyDescent="0.25">
      <c r="A25447">
        <v>25445</v>
      </c>
      <c r="B25447">
        <v>4582464990</v>
      </c>
      <c r="C25447">
        <v>49643506</v>
      </c>
      <c r="D25447" s="1">
        <v>45483.926203703704</v>
      </c>
      <c r="E25447" s="1">
        <v>45483.933842592596</v>
      </c>
      <c r="F25447" s="1">
        <v>45483.940092592595</v>
      </c>
      <c r="G25447" s="2" t="s">
        <v>30</v>
      </c>
      <c r="H25447">
        <v>1131.29</v>
      </c>
      <c r="I25447" s="2" t="s">
        <v>31</v>
      </c>
      <c r="J25447">
        <v>3</v>
      </c>
      <c r="K25447">
        <v>4</v>
      </c>
      <c r="L25447">
        <v>401.74899999999997</v>
      </c>
      <c r="M25447">
        <v>2784571</v>
      </c>
      <c r="N25447">
        <v>3</v>
      </c>
      <c r="O25447" s="2" t="s">
        <v>38</v>
      </c>
      <c r="P25447" s="2" t="s">
        <v>33</v>
      </c>
      <c r="Q25447" s="1">
        <v>45483.956759259258</v>
      </c>
      <c r="R25447" s="2" t="s">
        <v>16025</v>
      </c>
      <c r="S25447" s="2" t="s">
        <v>857</v>
      </c>
      <c r="T25447">
        <v>307377</v>
      </c>
      <c r="U25447" s="3">
        <v>45304</v>
      </c>
      <c r="V25447" s="2" t="s">
        <v>42</v>
      </c>
      <c r="W25447">
        <v>13</v>
      </c>
      <c r="X25447">
        <v>1760.2</v>
      </c>
      <c r="Y25447">
        <v>33000</v>
      </c>
      <c r="Z25447" s="1">
        <v>45483.933842592596</v>
      </c>
      <c r="AA25447" s="1">
        <v>45483.940092592595</v>
      </c>
      <c r="AB25447">
        <v>9</v>
      </c>
      <c r="AC25447">
        <v>1.33</v>
      </c>
      <c r="AD25447" s="2" t="s">
        <v>30</v>
      </c>
    </row>
    <row r="25448" spans="1:30" x14ac:dyDescent="0.25">
      <c r="A25448">
        <v>25446</v>
      </c>
      <c r="B25448">
        <v>3591755650</v>
      </c>
      <c r="C25448">
        <v>40372654</v>
      </c>
      <c r="D25448" s="1">
        <v>45260.340046296296</v>
      </c>
      <c r="E25448" s="1">
        <v>45260.349768518521</v>
      </c>
      <c r="F25448" s="1">
        <v>45260.360879629632</v>
      </c>
      <c r="G25448" s="2" t="s">
        <v>51</v>
      </c>
      <c r="H25448">
        <v>3709.97</v>
      </c>
      <c r="I25448" s="2" t="s">
        <v>56</v>
      </c>
      <c r="J25448">
        <v>7</v>
      </c>
      <c r="K25448">
        <v>16</v>
      </c>
      <c r="L25448">
        <v>1183.2514999999999</v>
      </c>
      <c r="M25448">
        <v>1403146</v>
      </c>
      <c r="N25448">
        <v>1</v>
      </c>
      <c r="O25448" s="2" t="s">
        <v>32</v>
      </c>
      <c r="P25448" s="2" t="s">
        <v>52</v>
      </c>
      <c r="Q25448" s="1">
        <v>45260.36990740741</v>
      </c>
      <c r="R25448" s="2" t="s">
        <v>229</v>
      </c>
      <c r="S25448" s="2" t="s">
        <v>230</v>
      </c>
      <c r="T25448">
        <v>910300</v>
      </c>
      <c r="U25448" s="3">
        <v>45714</v>
      </c>
      <c r="V25448" s="2" t="s">
        <v>46</v>
      </c>
      <c r="W25448">
        <v>18</v>
      </c>
      <c r="X25448">
        <v>578.04999999999995</v>
      </c>
      <c r="Y25448">
        <v>47770</v>
      </c>
      <c r="Z25448" s="1">
        <v>45260.349768518521</v>
      </c>
      <c r="AA25448" s="1">
        <v>45260.360879629632</v>
      </c>
      <c r="AB25448">
        <v>16</v>
      </c>
      <c r="AC25448">
        <v>3.55</v>
      </c>
      <c r="AD25448" s="2" t="s">
        <v>51</v>
      </c>
    </row>
    <row r="25449" spans="1:30" x14ac:dyDescent="0.25">
      <c r="A25449">
        <v>25447</v>
      </c>
      <c r="B25449">
        <v>3023972484</v>
      </c>
      <c r="C25449">
        <v>61830488</v>
      </c>
      <c r="D25449" s="1">
        <v>45824.760231481479</v>
      </c>
      <c r="E25449" s="1">
        <v>45824.772731481484</v>
      </c>
      <c r="F25449" s="1">
        <v>45824.775509259256</v>
      </c>
      <c r="G25449" s="2" t="s">
        <v>37</v>
      </c>
      <c r="H25449">
        <v>1012.27</v>
      </c>
      <c r="I25449" s="2" t="s">
        <v>31</v>
      </c>
      <c r="J25449">
        <v>3</v>
      </c>
      <c r="K25449">
        <v>6</v>
      </c>
      <c r="L25449">
        <v>276.0795</v>
      </c>
      <c r="M25449">
        <v>3398705</v>
      </c>
      <c r="N25449">
        <v>4</v>
      </c>
      <c r="O25449" s="2" t="s">
        <v>32</v>
      </c>
      <c r="P25449" s="2" t="s">
        <v>39</v>
      </c>
      <c r="Q25449" s="1">
        <v>45824.78800925926</v>
      </c>
      <c r="R25449" s="2" t="s">
        <v>14356</v>
      </c>
      <c r="S25449" s="2" t="s">
        <v>73</v>
      </c>
      <c r="T25449">
        <v>362007</v>
      </c>
      <c r="U25449" s="3">
        <v>45846</v>
      </c>
      <c r="V25449" s="2" t="s">
        <v>46</v>
      </c>
      <c r="W25449">
        <v>10</v>
      </c>
      <c r="X25449">
        <v>444.97</v>
      </c>
      <c r="Y25449">
        <v>42796</v>
      </c>
      <c r="Z25449" s="1">
        <v>45824.772731481484</v>
      </c>
      <c r="AA25449" s="1">
        <v>45824.775509259256</v>
      </c>
      <c r="AB25449">
        <v>4</v>
      </c>
      <c r="AC25449">
        <v>3.29</v>
      </c>
      <c r="AD25449" s="2" t="s">
        <v>37</v>
      </c>
    </row>
    <row r="25450" spans="1:30" x14ac:dyDescent="0.25">
      <c r="A25450">
        <v>25448</v>
      </c>
      <c r="B25450">
        <v>9715654933</v>
      </c>
      <c r="C25450">
        <v>28093881</v>
      </c>
      <c r="D25450" s="1">
        <v>44942.634722222225</v>
      </c>
      <c r="E25450" s="1">
        <v>44942.643750000003</v>
      </c>
      <c r="F25450" s="1">
        <v>44942.643055555556</v>
      </c>
      <c r="G25450" s="2" t="s">
        <v>37</v>
      </c>
      <c r="H25450">
        <v>1999.41</v>
      </c>
      <c r="I25450" s="2" t="s">
        <v>71</v>
      </c>
      <c r="J25450">
        <v>8</v>
      </c>
      <c r="K25450">
        <v>18</v>
      </c>
      <c r="L25450">
        <v>582.93650000000002</v>
      </c>
      <c r="M25450">
        <v>5806371</v>
      </c>
      <c r="N25450">
        <v>5</v>
      </c>
      <c r="O25450" s="2" t="s">
        <v>32</v>
      </c>
      <c r="P25450" s="2" t="s">
        <v>39</v>
      </c>
      <c r="Q25450" s="1">
        <v>44942.657638888886</v>
      </c>
      <c r="R25450" s="2" t="s">
        <v>16026</v>
      </c>
      <c r="S25450" s="2" t="s">
        <v>686</v>
      </c>
      <c r="T25450">
        <v>574942</v>
      </c>
      <c r="U25450" s="3">
        <v>45584</v>
      </c>
      <c r="V25450" s="2" t="s">
        <v>55</v>
      </c>
      <c r="W25450">
        <v>9</v>
      </c>
      <c r="X25450">
        <v>520.13</v>
      </c>
      <c r="Y25450">
        <v>30625</v>
      </c>
      <c r="Z25450" s="1">
        <v>44942.643750000003</v>
      </c>
      <c r="AA25450" s="1">
        <v>44942.643055555556</v>
      </c>
      <c r="AB25450">
        <v>-1</v>
      </c>
      <c r="AC25450">
        <v>1.5</v>
      </c>
      <c r="AD25450" s="2" t="s">
        <v>37</v>
      </c>
    </row>
    <row r="25451" spans="1:30" x14ac:dyDescent="0.25">
      <c r="A25451">
        <v>25449</v>
      </c>
      <c r="B25451">
        <v>4279830122</v>
      </c>
      <c r="C25451">
        <v>12836121</v>
      </c>
      <c r="D25451" s="1">
        <v>45304.146562499998</v>
      </c>
      <c r="E25451" s="1">
        <v>45304.153506944444</v>
      </c>
      <c r="F25451" s="1">
        <v>45304.153506944444</v>
      </c>
      <c r="G25451" s="2" t="s">
        <v>37</v>
      </c>
      <c r="H25451">
        <v>3261.79</v>
      </c>
      <c r="I25451" s="2" t="s">
        <v>47</v>
      </c>
      <c r="J25451">
        <v>6</v>
      </c>
      <c r="K25451">
        <v>9</v>
      </c>
      <c r="L25451">
        <v>1074.3050000000001</v>
      </c>
      <c r="M25451">
        <v>6143269</v>
      </c>
      <c r="N25451">
        <v>4</v>
      </c>
      <c r="O25451" s="2" t="s">
        <v>43</v>
      </c>
      <c r="P25451" s="2" t="s">
        <v>39</v>
      </c>
      <c r="Q25451" s="1">
        <v>45304.161840277775</v>
      </c>
      <c r="R25451" s="2" t="s">
        <v>11261</v>
      </c>
      <c r="S25451" s="2" t="s">
        <v>168</v>
      </c>
      <c r="T25451">
        <v>33116</v>
      </c>
      <c r="U25451" s="3">
        <v>45003</v>
      </c>
      <c r="V25451" s="2" t="s">
        <v>46</v>
      </c>
      <c r="W25451">
        <v>3</v>
      </c>
      <c r="X25451">
        <v>405.96</v>
      </c>
      <c r="Y25451">
        <v>92397</v>
      </c>
      <c r="Z25451" s="1">
        <v>45304.153506944444</v>
      </c>
      <c r="AA25451" s="1">
        <v>45304.153506944444</v>
      </c>
      <c r="AB25451">
        <v>0</v>
      </c>
      <c r="AC25451">
        <v>1.99</v>
      </c>
      <c r="AD25451" s="2" t="s">
        <v>37</v>
      </c>
    </row>
    <row r="25452" spans="1:30" x14ac:dyDescent="0.25">
      <c r="A25452">
        <v>25450</v>
      </c>
      <c r="B25452">
        <v>52483134</v>
      </c>
      <c r="C25452">
        <v>5156876</v>
      </c>
      <c r="D25452" s="1">
        <v>45668.055706018517</v>
      </c>
      <c r="E25452" s="1">
        <v>45668.06890046296</v>
      </c>
      <c r="F25452" s="1">
        <v>45668.070983796293</v>
      </c>
      <c r="G25452" s="2" t="s">
        <v>37</v>
      </c>
      <c r="H25452">
        <v>856.74</v>
      </c>
      <c r="I25452" s="2" t="s">
        <v>56</v>
      </c>
      <c r="J25452">
        <v>2</v>
      </c>
      <c r="K25452">
        <v>3</v>
      </c>
      <c r="L25452">
        <v>257.02199999999999</v>
      </c>
      <c r="M25452">
        <v>4511617</v>
      </c>
      <c r="N25452">
        <v>4</v>
      </c>
      <c r="O25452" s="2" t="s">
        <v>38</v>
      </c>
      <c r="P25452" s="2" t="s">
        <v>39</v>
      </c>
      <c r="Q25452" s="1">
        <v>45668.089733796296</v>
      </c>
      <c r="R25452" s="2" t="s">
        <v>16027</v>
      </c>
      <c r="S25452" s="2" t="s">
        <v>367</v>
      </c>
      <c r="T25452">
        <v>342904</v>
      </c>
      <c r="U25452" s="3">
        <v>45665</v>
      </c>
      <c r="V25452" s="2" t="s">
        <v>42</v>
      </c>
      <c r="W25452">
        <v>8</v>
      </c>
      <c r="X25452">
        <v>1863.66</v>
      </c>
      <c r="Y25452">
        <v>37592</v>
      </c>
      <c r="Z25452" s="1">
        <v>45668.06890046296</v>
      </c>
      <c r="AA25452" s="1">
        <v>45668.070983796293</v>
      </c>
      <c r="AB25452">
        <v>3</v>
      </c>
      <c r="AC25452">
        <v>2.83</v>
      </c>
      <c r="AD25452" s="2" t="s">
        <v>37</v>
      </c>
    </row>
    <row r="25453" spans="1:30" x14ac:dyDescent="0.25">
      <c r="A25453">
        <v>25451</v>
      </c>
      <c r="B25453">
        <v>7269961137</v>
      </c>
      <c r="C25453">
        <v>28125425</v>
      </c>
      <c r="D25453" s="1">
        <v>45082.686655092592</v>
      </c>
      <c r="E25453" s="1">
        <v>45082.696377314816</v>
      </c>
      <c r="F25453" s="1">
        <v>45082.699155092596</v>
      </c>
      <c r="G25453" s="2" t="s">
        <v>37</v>
      </c>
      <c r="H25453">
        <v>2028.53</v>
      </c>
      <c r="I25453" s="2" t="s">
        <v>31</v>
      </c>
      <c r="J25453">
        <v>4</v>
      </c>
      <c r="K25453">
        <v>7</v>
      </c>
      <c r="L25453">
        <v>657.20849999999996</v>
      </c>
      <c r="M25453">
        <v>5450892</v>
      </c>
      <c r="N25453">
        <v>5</v>
      </c>
      <c r="O25453" s="2" t="s">
        <v>43</v>
      </c>
      <c r="P25453" s="2" t="s">
        <v>39</v>
      </c>
      <c r="Q25453" s="1">
        <v>45082.722071759257</v>
      </c>
      <c r="R25453" s="2" t="s">
        <v>16028</v>
      </c>
      <c r="S25453" s="2" t="s">
        <v>1039</v>
      </c>
      <c r="T25453">
        <v>997382</v>
      </c>
      <c r="U25453" s="3">
        <v>45541</v>
      </c>
      <c r="V25453" s="2" t="s">
        <v>42</v>
      </c>
      <c r="W25453">
        <v>20</v>
      </c>
      <c r="X25453">
        <v>689.68</v>
      </c>
      <c r="Y25453">
        <v>3995</v>
      </c>
      <c r="Z25453" s="1">
        <v>45082.696377314816</v>
      </c>
      <c r="AA25453" s="1">
        <v>45082.699155092596</v>
      </c>
      <c r="AB25453">
        <v>4</v>
      </c>
      <c r="AC25453">
        <v>1.1299999999999999</v>
      </c>
      <c r="AD25453" s="2" t="s">
        <v>37</v>
      </c>
    </row>
    <row r="25454" spans="1:30" x14ac:dyDescent="0.25">
      <c r="A25454">
        <v>25452</v>
      </c>
      <c r="B25454">
        <v>7084935269</v>
      </c>
      <c r="C25454">
        <v>93344303</v>
      </c>
      <c r="D25454" s="1">
        <v>45052.979398148149</v>
      </c>
      <c r="E25454" s="1">
        <v>45052.993287037039</v>
      </c>
      <c r="F25454" s="1">
        <v>45053.000925925924</v>
      </c>
      <c r="G25454" s="2" t="s">
        <v>30</v>
      </c>
      <c r="H25454">
        <v>2320.2399999999998</v>
      </c>
      <c r="I25454" s="2" t="s">
        <v>71</v>
      </c>
      <c r="J25454">
        <v>4</v>
      </c>
      <c r="K25454">
        <v>7</v>
      </c>
      <c r="L25454">
        <v>571.08799999999997</v>
      </c>
      <c r="M25454">
        <v>3127861</v>
      </c>
      <c r="N25454">
        <v>4</v>
      </c>
      <c r="O25454" s="2" t="s">
        <v>38</v>
      </c>
      <c r="P25454" s="2" t="s">
        <v>33</v>
      </c>
      <c r="Q25454" s="1">
        <v>45053.041898148149</v>
      </c>
      <c r="R25454" s="2" t="s">
        <v>8594</v>
      </c>
      <c r="S25454" s="2" t="s">
        <v>376</v>
      </c>
      <c r="T25454">
        <v>450502</v>
      </c>
      <c r="U25454" s="3">
        <v>45504</v>
      </c>
      <c r="V25454" s="2" t="s">
        <v>55</v>
      </c>
      <c r="W25454">
        <v>16</v>
      </c>
      <c r="X25454">
        <v>1922.84</v>
      </c>
      <c r="Y25454">
        <v>82488</v>
      </c>
      <c r="Z25454" s="1">
        <v>45052.993287037039</v>
      </c>
      <c r="AA25454" s="1">
        <v>45053.000925925924</v>
      </c>
      <c r="AB25454">
        <v>11</v>
      </c>
      <c r="AC25454">
        <v>3.93</v>
      </c>
      <c r="AD25454" s="2" t="s">
        <v>30</v>
      </c>
    </row>
    <row r="25455" spans="1:30" x14ac:dyDescent="0.25">
      <c r="A25455">
        <v>25453</v>
      </c>
      <c r="B25455">
        <v>3026635057</v>
      </c>
      <c r="C25455">
        <v>86051030</v>
      </c>
      <c r="D25455" s="1">
        <v>45300.672430555554</v>
      </c>
      <c r="E25455" s="1">
        <v>45300.682847222219</v>
      </c>
      <c r="F25455" s="1">
        <v>45300.681458333333</v>
      </c>
      <c r="G25455" s="2" t="s">
        <v>37</v>
      </c>
      <c r="H25455">
        <v>1862.07</v>
      </c>
      <c r="I25455" s="2" t="s">
        <v>31</v>
      </c>
      <c r="J25455">
        <v>5</v>
      </c>
      <c r="K25455">
        <v>7</v>
      </c>
      <c r="L25455">
        <v>574.5145</v>
      </c>
      <c r="M25455">
        <v>1668360</v>
      </c>
      <c r="N25455">
        <v>5</v>
      </c>
      <c r="O25455" s="2" t="s">
        <v>38</v>
      </c>
      <c r="P25455" s="2" t="s">
        <v>39</v>
      </c>
      <c r="Q25455" s="1">
        <v>45300.69604166667</v>
      </c>
      <c r="R25455" s="2" t="s">
        <v>16029</v>
      </c>
      <c r="S25455" s="2" t="s">
        <v>470</v>
      </c>
      <c r="T25455">
        <v>17909</v>
      </c>
      <c r="U25455" s="3">
        <v>45804</v>
      </c>
      <c r="V25455" s="2" t="s">
        <v>46</v>
      </c>
      <c r="W25455">
        <v>9</v>
      </c>
      <c r="X25455">
        <v>974.3</v>
      </c>
      <c r="Y25455">
        <v>87091</v>
      </c>
      <c r="Z25455" s="1">
        <v>45300.682847222219</v>
      </c>
      <c r="AA25455" s="1">
        <v>45300.681458333333</v>
      </c>
      <c r="AB25455">
        <v>-2</v>
      </c>
      <c r="AC25455">
        <v>1.75</v>
      </c>
      <c r="AD25455" s="2" t="s">
        <v>37</v>
      </c>
    </row>
    <row r="25456" spans="1:30" x14ac:dyDescent="0.25">
      <c r="A25456">
        <v>25454</v>
      </c>
      <c r="B25456">
        <v>3533748294</v>
      </c>
      <c r="C25456">
        <v>54376531</v>
      </c>
      <c r="D25456" s="1">
        <v>45891.447569444441</v>
      </c>
      <c r="E25456" s="1">
        <v>45891.454513888886</v>
      </c>
      <c r="F25456" s="1">
        <v>45891.457291666666</v>
      </c>
      <c r="G25456" s="2" t="s">
        <v>37</v>
      </c>
      <c r="H25456">
        <v>3045.72</v>
      </c>
      <c r="I25456" s="2" t="s">
        <v>71</v>
      </c>
      <c r="J25456">
        <v>5</v>
      </c>
      <c r="K25456">
        <v>10</v>
      </c>
      <c r="L25456">
        <v>892.35950000000003</v>
      </c>
      <c r="M25456">
        <v>1365349</v>
      </c>
      <c r="N25456">
        <v>5</v>
      </c>
      <c r="O25456" s="2" t="s">
        <v>38</v>
      </c>
      <c r="P25456" s="2" t="s">
        <v>39</v>
      </c>
      <c r="Q25456" s="1">
        <v>45891.497569444444</v>
      </c>
      <c r="R25456" s="2" t="s">
        <v>8220</v>
      </c>
      <c r="S25456" s="2" t="s">
        <v>303</v>
      </c>
      <c r="T25456">
        <v>195791</v>
      </c>
      <c r="U25456" s="3">
        <v>45993</v>
      </c>
      <c r="V25456" s="2" t="s">
        <v>55</v>
      </c>
      <c r="W25456">
        <v>11</v>
      </c>
      <c r="X25456">
        <v>319.44</v>
      </c>
      <c r="Y25456">
        <v>13236</v>
      </c>
      <c r="Z25456" s="1">
        <v>45891.454513888886</v>
      </c>
      <c r="AA25456" s="1">
        <v>45891.457291666666</v>
      </c>
      <c r="AB25456">
        <v>4</v>
      </c>
      <c r="AC25456">
        <v>2.98</v>
      </c>
      <c r="AD25456" s="2" t="s">
        <v>37</v>
      </c>
    </row>
    <row r="25457" spans="1:30" x14ac:dyDescent="0.25">
      <c r="A25457">
        <v>25455</v>
      </c>
      <c r="B25457">
        <v>9180972888</v>
      </c>
      <c r="C25457">
        <v>38419508</v>
      </c>
      <c r="D25457" s="1">
        <v>45079.674664351849</v>
      </c>
      <c r="E25457" s="1">
        <v>45079.686469907407</v>
      </c>
      <c r="F25457" s="1">
        <v>45079.696886574071</v>
      </c>
      <c r="G25457" s="2" t="s">
        <v>30</v>
      </c>
      <c r="H25457">
        <v>1524.26</v>
      </c>
      <c r="I25457" s="2" t="s">
        <v>71</v>
      </c>
      <c r="J25457">
        <v>4</v>
      </c>
      <c r="K25457">
        <v>10</v>
      </c>
      <c r="L25457">
        <v>333.88249999999999</v>
      </c>
      <c r="M25457">
        <v>550924</v>
      </c>
      <c r="N25457">
        <v>3</v>
      </c>
      <c r="O25457" s="2" t="s">
        <v>43</v>
      </c>
      <c r="P25457" s="2" t="s">
        <v>33</v>
      </c>
      <c r="Q25457" s="1">
        <v>45079.708692129629</v>
      </c>
      <c r="R25457" s="2" t="s">
        <v>16030</v>
      </c>
      <c r="S25457" s="2" t="s">
        <v>173</v>
      </c>
      <c r="T25457">
        <v>115297</v>
      </c>
      <c r="U25457" s="3">
        <v>45717</v>
      </c>
      <c r="V25457" s="2" t="s">
        <v>36</v>
      </c>
      <c r="W25457">
        <v>1</v>
      </c>
      <c r="X25457">
        <v>1072.6400000000001</v>
      </c>
      <c r="Y25457">
        <v>34904</v>
      </c>
      <c r="Z25457" s="1">
        <v>45079.686469907407</v>
      </c>
      <c r="AA25457" s="1">
        <v>45079.696886574071</v>
      </c>
      <c r="AB25457">
        <v>15</v>
      </c>
      <c r="AC25457">
        <v>4.3600000000000003</v>
      </c>
      <c r="AD25457" s="2" t="s">
        <v>30</v>
      </c>
    </row>
    <row r="25458" spans="1:30" x14ac:dyDescent="0.25">
      <c r="A25458">
        <v>25456</v>
      </c>
      <c r="B25458">
        <v>465405123</v>
      </c>
      <c r="C25458">
        <v>45574981</v>
      </c>
      <c r="D25458" s="1">
        <v>45908.186412037037</v>
      </c>
      <c r="E25458" s="1">
        <v>45908.199606481481</v>
      </c>
      <c r="F25458" s="1">
        <v>45908.201689814814</v>
      </c>
      <c r="G25458" s="2" t="s">
        <v>37</v>
      </c>
      <c r="H25458">
        <v>4597.97</v>
      </c>
      <c r="I25458" s="2" t="s">
        <v>31</v>
      </c>
      <c r="J25458">
        <v>8</v>
      </c>
      <c r="K25458">
        <v>12</v>
      </c>
      <c r="L25458">
        <v>1335.4054999999998</v>
      </c>
      <c r="M25458">
        <v>981122</v>
      </c>
      <c r="N25458">
        <v>4</v>
      </c>
      <c r="O25458" s="2" t="s">
        <v>38</v>
      </c>
      <c r="P25458" s="2" t="s">
        <v>39</v>
      </c>
      <c r="Q25458" s="1">
        <v>45908.211412037039</v>
      </c>
      <c r="R25458" s="2" t="s">
        <v>8847</v>
      </c>
      <c r="S25458" s="2" t="s">
        <v>66</v>
      </c>
      <c r="T25458">
        <v>122720</v>
      </c>
      <c r="U25458" s="3">
        <v>45341</v>
      </c>
      <c r="V25458" s="2" t="s">
        <v>36</v>
      </c>
      <c r="W25458">
        <v>7</v>
      </c>
      <c r="X25458">
        <v>1930.51</v>
      </c>
      <c r="Y25458">
        <v>79926</v>
      </c>
      <c r="Z25458" s="1">
        <v>45908.199606481481</v>
      </c>
      <c r="AA25458" s="1">
        <v>45908.201689814814</v>
      </c>
      <c r="AB25458">
        <v>3</v>
      </c>
      <c r="AC25458">
        <v>1.3</v>
      </c>
      <c r="AD25458" s="2" t="s">
        <v>37</v>
      </c>
    </row>
    <row r="25459" spans="1:30" x14ac:dyDescent="0.25">
      <c r="A25459">
        <v>25457</v>
      </c>
      <c r="B25459">
        <v>7614092883</v>
      </c>
      <c r="C25459">
        <v>20002511</v>
      </c>
      <c r="D25459" s="1">
        <v>45832.228634259256</v>
      </c>
      <c r="E25459" s="1">
        <v>45832.242523148147</v>
      </c>
      <c r="F25459" s="1">
        <v>45832.251550925925</v>
      </c>
      <c r="G25459" s="2" t="s">
        <v>30</v>
      </c>
      <c r="H25459">
        <v>840.82</v>
      </c>
      <c r="I25459" s="2" t="s">
        <v>71</v>
      </c>
      <c r="J25459">
        <v>1</v>
      </c>
      <c r="K25459">
        <v>3</v>
      </c>
      <c r="L25459">
        <v>168.16400000000002</v>
      </c>
      <c r="M25459">
        <v>336146</v>
      </c>
      <c r="N25459">
        <v>4</v>
      </c>
      <c r="O25459" s="2" t="s">
        <v>48</v>
      </c>
      <c r="P25459" s="2" t="s">
        <v>33</v>
      </c>
      <c r="Q25459" s="1">
        <v>45832.277245370373</v>
      </c>
      <c r="R25459" s="2" t="s">
        <v>6022</v>
      </c>
      <c r="S25459" s="2" t="s">
        <v>299</v>
      </c>
      <c r="T25459">
        <v>505984</v>
      </c>
      <c r="U25459" s="3">
        <v>45642</v>
      </c>
      <c r="V25459" s="2" t="s">
        <v>55</v>
      </c>
      <c r="W25459">
        <v>4</v>
      </c>
      <c r="X25459">
        <v>603.98</v>
      </c>
      <c r="Y25459">
        <v>24946</v>
      </c>
      <c r="Z25459" s="1">
        <v>45832.242523148147</v>
      </c>
      <c r="AA25459" s="1">
        <v>45832.251550925925</v>
      </c>
      <c r="AB25459">
        <v>13</v>
      </c>
      <c r="AC25459">
        <v>2.25</v>
      </c>
      <c r="AD25459" s="2" t="s">
        <v>30</v>
      </c>
    </row>
    <row r="25460" spans="1:30" x14ac:dyDescent="0.25">
      <c r="A25460">
        <v>25458</v>
      </c>
      <c r="B25460">
        <v>2427769424</v>
      </c>
      <c r="C25460">
        <v>25080324</v>
      </c>
      <c r="D25460" s="1">
        <v>45903.627106481479</v>
      </c>
      <c r="E25460" s="1">
        <v>45903.640300925923</v>
      </c>
      <c r="F25460" s="1">
        <v>45903.658356481479</v>
      </c>
      <c r="G25460" s="2" t="s">
        <v>51</v>
      </c>
      <c r="H25460">
        <v>2017.22</v>
      </c>
      <c r="I25460" s="2" t="s">
        <v>31</v>
      </c>
      <c r="J25460">
        <v>3</v>
      </c>
      <c r="K25460">
        <v>8</v>
      </c>
      <c r="L25460">
        <v>695.43949999999995</v>
      </c>
      <c r="M25460">
        <v>299508</v>
      </c>
      <c r="N25460">
        <v>2</v>
      </c>
      <c r="O25460" s="2" t="s">
        <v>48</v>
      </c>
      <c r="P25460" s="2" t="s">
        <v>52</v>
      </c>
      <c r="Q25460" s="1">
        <v>45903.694467592592</v>
      </c>
      <c r="R25460" s="2" t="s">
        <v>16031</v>
      </c>
      <c r="S25460" s="2" t="s">
        <v>149</v>
      </c>
      <c r="T25460">
        <v>388765</v>
      </c>
      <c r="U25460" s="3">
        <v>45372</v>
      </c>
      <c r="V25460" s="2" t="s">
        <v>42</v>
      </c>
      <c r="W25460">
        <v>16</v>
      </c>
      <c r="X25460">
        <v>401.63</v>
      </c>
      <c r="Y25460">
        <v>27035</v>
      </c>
      <c r="Z25460" s="1">
        <v>45903.640300925923</v>
      </c>
      <c r="AA25460" s="1">
        <v>45903.658356481479</v>
      </c>
      <c r="AB25460">
        <v>26</v>
      </c>
      <c r="AC25460">
        <v>2.64</v>
      </c>
      <c r="AD25460" s="2" t="s">
        <v>51</v>
      </c>
    </row>
    <row r="25461" spans="1:30" x14ac:dyDescent="0.25">
      <c r="A25461">
        <v>25459</v>
      </c>
      <c r="B25461">
        <v>388530560</v>
      </c>
      <c r="C25461">
        <v>94632008</v>
      </c>
      <c r="D25461" s="1">
        <v>45630.085312499999</v>
      </c>
      <c r="E25461" s="1">
        <v>45630.095034722224</v>
      </c>
      <c r="F25461" s="1">
        <v>45630.097118055557</v>
      </c>
      <c r="G25461" s="2" t="s">
        <v>37</v>
      </c>
      <c r="H25461">
        <v>3301.19</v>
      </c>
      <c r="I25461" s="2" t="s">
        <v>47</v>
      </c>
      <c r="J25461">
        <v>7</v>
      </c>
      <c r="K25461">
        <v>14</v>
      </c>
      <c r="L25461">
        <v>1028.0925</v>
      </c>
      <c r="M25461">
        <v>3851181</v>
      </c>
      <c r="N25461">
        <v>5</v>
      </c>
      <c r="O25461" s="2" t="s">
        <v>48</v>
      </c>
      <c r="P25461" s="2" t="s">
        <v>39</v>
      </c>
      <c r="Q25461" s="1">
        <v>45630.119340277779</v>
      </c>
      <c r="R25461" s="2" t="s">
        <v>13074</v>
      </c>
      <c r="S25461" s="2" t="s">
        <v>259</v>
      </c>
      <c r="T25461">
        <v>777349</v>
      </c>
      <c r="U25461" s="3">
        <v>45731</v>
      </c>
      <c r="V25461" s="2" t="s">
        <v>42</v>
      </c>
      <c r="W25461">
        <v>16</v>
      </c>
      <c r="X25461">
        <v>711.71</v>
      </c>
      <c r="Y25461">
        <v>5652</v>
      </c>
      <c r="Z25461" s="1">
        <v>45630.095034722224</v>
      </c>
      <c r="AA25461" s="1">
        <v>45630.097118055557</v>
      </c>
      <c r="AB25461">
        <v>3</v>
      </c>
      <c r="AC25461">
        <v>0.78</v>
      </c>
      <c r="AD25461" s="2" t="s">
        <v>37</v>
      </c>
    </row>
    <row r="25462" spans="1:30" x14ac:dyDescent="0.25">
      <c r="A25462">
        <v>25460</v>
      </c>
      <c r="B25462">
        <v>9232993907</v>
      </c>
      <c r="C25462">
        <v>26770297</v>
      </c>
      <c r="D25462" s="1">
        <v>45063.56144675926</v>
      </c>
      <c r="E25462" s="1">
        <v>45063.571168981478</v>
      </c>
      <c r="F25462" s="1">
        <v>45063.573946759258</v>
      </c>
      <c r="G25462" s="2" t="s">
        <v>37</v>
      </c>
      <c r="H25462">
        <v>3862.83</v>
      </c>
      <c r="I25462" s="2" t="s">
        <v>71</v>
      </c>
      <c r="J25462">
        <v>5</v>
      </c>
      <c r="K25462">
        <v>8</v>
      </c>
      <c r="L25462">
        <v>1070.7365</v>
      </c>
      <c r="M25462">
        <v>873317</v>
      </c>
      <c r="N25462">
        <v>4</v>
      </c>
      <c r="O25462" s="2" t="s">
        <v>43</v>
      </c>
      <c r="P25462" s="2" t="s">
        <v>39</v>
      </c>
      <c r="Q25462" s="1">
        <v>45063.61005787037</v>
      </c>
      <c r="R25462" s="2" t="s">
        <v>16032</v>
      </c>
      <c r="S25462" s="2" t="s">
        <v>116</v>
      </c>
      <c r="T25462">
        <v>26169</v>
      </c>
      <c r="U25462" s="3">
        <v>45849</v>
      </c>
      <c r="V25462" s="2" t="s">
        <v>36</v>
      </c>
      <c r="W25462">
        <v>1</v>
      </c>
      <c r="X25462">
        <v>1513.16</v>
      </c>
      <c r="Y25462">
        <v>72662</v>
      </c>
      <c r="Z25462" s="1">
        <v>45063.571168981478</v>
      </c>
      <c r="AA25462" s="1">
        <v>45063.573946759258</v>
      </c>
      <c r="AB25462">
        <v>4</v>
      </c>
      <c r="AC25462">
        <v>2.23</v>
      </c>
      <c r="AD25462" s="2" t="s">
        <v>37</v>
      </c>
    </row>
    <row r="25463" spans="1:30" x14ac:dyDescent="0.25">
      <c r="A25463">
        <v>25461</v>
      </c>
      <c r="B25463">
        <v>5679851380</v>
      </c>
      <c r="C25463">
        <v>26157172</v>
      </c>
      <c r="D25463" s="1">
        <v>45791.141041666669</v>
      </c>
      <c r="E25463" s="1">
        <v>45791.15215277778</v>
      </c>
      <c r="F25463" s="1">
        <v>45791.161874999998</v>
      </c>
      <c r="G25463" s="2" t="s">
        <v>30</v>
      </c>
      <c r="H25463">
        <v>1477.85</v>
      </c>
      <c r="I25463" s="2" t="s">
        <v>71</v>
      </c>
      <c r="J25463">
        <v>2</v>
      </c>
      <c r="K25463">
        <v>2</v>
      </c>
      <c r="L25463">
        <v>524.84699999999998</v>
      </c>
      <c r="M25463">
        <v>8692521</v>
      </c>
      <c r="N25463">
        <v>4</v>
      </c>
      <c r="O25463" s="2" t="s">
        <v>48</v>
      </c>
      <c r="P25463" s="2" t="s">
        <v>33</v>
      </c>
      <c r="Q25463" s="1">
        <v>45791.174375000002</v>
      </c>
      <c r="R25463" s="2" t="s">
        <v>16033</v>
      </c>
      <c r="S25463" s="2" t="s">
        <v>139</v>
      </c>
      <c r="T25463">
        <v>821943</v>
      </c>
      <c r="U25463" s="3">
        <v>45687</v>
      </c>
      <c r="V25463" s="2" t="s">
        <v>42</v>
      </c>
      <c r="W25463">
        <v>7</v>
      </c>
      <c r="X25463">
        <v>319.52</v>
      </c>
      <c r="Y25463">
        <v>96246</v>
      </c>
      <c r="Z25463" s="1">
        <v>45791.15215277778</v>
      </c>
      <c r="AA25463" s="1">
        <v>45791.161874999998</v>
      </c>
      <c r="AB25463">
        <v>14</v>
      </c>
      <c r="AC25463">
        <v>1.77</v>
      </c>
      <c r="AD25463" s="2" t="s">
        <v>30</v>
      </c>
    </row>
    <row r="25464" spans="1:30" x14ac:dyDescent="0.25">
      <c r="A25464">
        <v>25462</v>
      </c>
      <c r="B25464">
        <v>9660732424</v>
      </c>
      <c r="C25464">
        <v>25427064</v>
      </c>
      <c r="D25464" s="1">
        <v>45776.248726851853</v>
      </c>
      <c r="E25464" s="1">
        <v>45776.262615740743</v>
      </c>
      <c r="F25464" s="1">
        <v>45776.266087962962</v>
      </c>
      <c r="G25464" s="2" t="s">
        <v>37</v>
      </c>
      <c r="H25464">
        <v>2433.7800000000002</v>
      </c>
      <c r="I25464" s="2" t="s">
        <v>71</v>
      </c>
      <c r="J25464">
        <v>3</v>
      </c>
      <c r="K25464">
        <v>8</v>
      </c>
      <c r="L25464">
        <v>843.99350000000004</v>
      </c>
      <c r="M25464">
        <v>4480354</v>
      </c>
      <c r="N25464">
        <v>4</v>
      </c>
      <c r="O25464" s="2" t="s">
        <v>38</v>
      </c>
      <c r="P25464" s="2" t="s">
        <v>39</v>
      </c>
      <c r="Q25464" s="1">
        <v>45776.289004629631</v>
      </c>
      <c r="R25464" s="2" t="s">
        <v>6613</v>
      </c>
      <c r="S25464" s="2" t="s">
        <v>404</v>
      </c>
      <c r="T25464">
        <v>317783</v>
      </c>
      <c r="U25464" s="3">
        <v>45833</v>
      </c>
      <c r="V25464" s="2" t="s">
        <v>55</v>
      </c>
      <c r="W25464">
        <v>16</v>
      </c>
      <c r="X25464">
        <v>1244.3399999999999</v>
      </c>
      <c r="Y25464">
        <v>68508</v>
      </c>
      <c r="Z25464" s="1">
        <v>45776.262615740743</v>
      </c>
      <c r="AA25464" s="1">
        <v>45776.266087962962</v>
      </c>
      <c r="AB25464">
        <v>5</v>
      </c>
      <c r="AC25464">
        <v>2.1</v>
      </c>
      <c r="AD25464" s="2" t="s">
        <v>37</v>
      </c>
    </row>
    <row r="25465" spans="1:30" x14ac:dyDescent="0.25">
      <c r="A25465">
        <v>25463</v>
      </c>
      <c r="B25465">
        <v>804618292</v>
      </c>
      <c r="C25465">
        <v>56822122</v>
      </c>
      <c r="D25465" s="1">
        <v>45908.241944444446</v>
      </c>
      <c r="E25465" s="1">
        <v>45908.25236111111</v>
      </c>
      <c r="F25465" s="1">
        <v>45908.262083333335</v>
      </c>
      <c r="G25465" s="2" t="s">
        <v>30</v>
      </c>
      <c r="H25465">
        <v>952.64</v>
      </c>
      <c r="I25465" s="2" t="s">
        <v>56</v>
      </c>
      <c r="J25465">
        <v>2</v>
      </c>
      <c r="K25465">
        <v>5</v>
      </c>
      <c r="L25465">
        <v>335.31349999999998</v>
      </c>
      <c r="M25465">
        <v>4430440</v>
      </c>
      <c r="N25465">
        <v>4</v>
      </c>
      <c r="O25465" s="2" t="s">
        <v>48</v>
      </c>
      <c r="P25465" s="2" t="s">
        <v>33</v>
      </c>
      <c r="Q25465" s="1">
        <v>45908.271111111113</v>
      </c>
      <c r="R25465" s="2" t="s">
        <v>16034</v>
      </c>
      <c r="S25465" s="2" t="s">
        <v>395</v>
      </c>
      <c r="T25465">
        <v>269584</v>
      </c>
      <c r="U25465" s="3">
        <v>45021</v>
      </c>
      <c r="V25465" s="2" t="s">
        <v>36</v>
      </c>
      <c r="W25465">
        <v>10</v>
      </c>
      <c r="X25465">
        <v>1500.9</v>
      </c>
      <c r="Y25465">
        <v>64867</v>
      </c>
      <c r="Z25465" s="1">
        <v>45908.25236111111</v>
      </c>
      <c r="AA25465" s="1">
        <v>45908.262083333335</v>
      </c>
      <c r="AB25465">
        <v>14</v>
      </c>
      <c r="AC25465">
        <v>4.83</v>
      </c>
      <c r="AD25465" s="2" t="s">
        <v>30</v>
      </c>
    </row>
    <row r="25466" spans="1:30" x14ac:dyDescent="0.25">
      <c r="A25466">
        <v>25464</v>
      </c>
      <c r="B25466">
        <v>9600574160</v>
      </c>
      <c r="C25466">
        <v>26130319</v>
      </c>
      <c r="D25466" s="1">
        <v>45439.351817129631</v>
      </c>
      <c r="E25466" s="1">
        <v>45439.362928240742</v>
      </c>
      <c r="F25466" s="1">
        <v>45439.367789351854</v>
      </c>
      <c r="G25466" s="2" t="s">
        <v>30</v>
      </c>
      <c r="H25466">
        <v>2256.2600000000002</v>
      </c>
      <c r="I25466" s="2" t="s">
        <v>47</v>
      </c>
      <c r="J25466">
        <v>4</v>
      </c>
      <c r="K25466">
        <v>8</v>
      </c>
      <c r="L25466">
        <v>692.24750000000006</v>
      </c>
      <c r="M25466">
        <v>3810649</v>
      </c>
      <c r="N25466">
        <v>3</v>
      </c>
      <c r="O25466" s="2" t="s">
        <v>38</v>
      </c>
      <c r="P25466" s="2" t="s">
        <v>33</v>
      </c>
      <c r="Q25466" s="1">
        <v>45439.390011574076</v>
      </c>
      <c r="R25466" s="2" t="s">
        <v>16035</v>
      </c>
      <c r="S25466" s="2" t="s">
        <v>238</v>
      </c>
      <c r="T25466">
        <v>575462</v>
      </c>
      <c r="U25466" s="3">
        <v>45952</v>
      </c>
      <c r="V25466" s="2" t="s">
        <v>55</v>
      </c>
      <c r="W25466">
        <v>13</v>
      </c>
      <c r="X25466">
        <v>717.88</v>
      </c>
      <c r="Y25466">
        <v>25440</v>
      </c>
      <c r="Z25466" s="1">
        <v>45439.362928240742</v>
      </c>
      <c r="AA25466" s="1">
        <v>45439.367789351854</v>
      </c>
      <c r="AB25466">
        <v>7</v>
      </c>
      <c r="AC25466">
        <v>0.59</v>
      </c>
      <c r="AD25466" s="2" t="s">
        <v>30</v>
      </c>
    </row>
    <row r="25467" spans="1:30" x14ac:dyDescent="0.25">
      <c r="A25467">
        <v>25465</v>
      </c>
      <c r="B25467">
        <v>8310617317</v>
      </c>
      <c r="C25467">
        <v>28561833</v>
      </c>
      <c r="D25467" s="1">
        <v>45164.865902777776</v>
      </c>
      <c r="E25467" s="1">
        <v>45164.875625000001</v>
      </c>
      <c r="F25467" s="1">
        <v>45164.880486111113</v>
      </c>
      <c r="G25467" s="2" t="s">
        <v>30</v>
      </c>
      <c r="H25467">
        <v>2459.8200000000002</v>
      </c>
      <c r="I25467" s="2" t="s">
        <v>47</v>
      </c>
      <c r="J25467">
        <v>5</v>
      </c>
      <c r="K25467">
        <v>11</v>
      </c>
      <c r="L25467">
        <v>724.24549999999999</v>
      </c>
      <c r="M25467">
        <v>6678634</v>
      </c>
      <c r="N25467">
        <v>4</v>
      </c>
      <c r="O25467" s="2" t="s">
        <v>38</v>
      </c>
      <c r="P25467" s="2" t="s">
        <v>33</v>
      </c>
      <c r="Q25467" s="1">
        <v>45164.91034722222</v>
      </c>
      <c r="R25467" s="2" t="s">
        <v>16036</v>
      </c>
      <c r="S25467" s="2" t="s">
        <v>182</v>
      </c>
      <c r="T25467">
        <v>306691</v>
      </c>
      <c r="U25467" s="3">
        <v>45270</v>
      </c>
      <c r="V25467" s="2" t="s">
        <v>55</v>
      </c>
      <c r="W25467">
        <v>16</v>
      </c>
      <c r="X25467">
        <v>677.51</v>
      </c>
      <c r="Y25467">
        <v>63450</v>
      </c>
      <c r="Z25467" s="1">
        <v>45164.875625000001</v>
      </c>
      <c r="AA25467" s="1">
        <v>45164.880486111113</v>
      </c>
      <c r="AB25467">
        <v>7</v>
      </c>
      <c r="AC25467">
        <v>3.46</v>
      </c>
      <c r="AD25467" s="2" t="s">
        <v>30</v>
      </c>
    </row>
    <row r="25468" spans="1:30" x14ac:dyDescent="0.25">
      <c r="A25468">
        <v>25466</v>
      </c>
      <c r="B25468">
        <v>4408134442</v>
      </c>
      <c r="C25468">
        <v>34604620</v>
      </c>
      <c r="D25468" s="1">
        <v>44969.334583333337</v>
      </c>
      <c r="E25468" s="1">
        <v>44969.34847222222</v>
      </c>
      <c r="F25468" s="1">
        <v>44969.35125</v>
      </c>
      <c r="G25468" s="2" t="s">
        <v>37</v>
      </c>
      <c r="H25468">
        <v>671.22</v>
      </c>
      <c r="I25468" s="2" t="s">
        <v>56</v>
      </c>
      <c r="J25468">
        <v>1</v>
      </c>
      <c r="K25468">
        <v>2</v>
      </c>
      <c r="L25468">
        <v>268.48800000000006</v>
      </c>
      <c r="M25468">
        <v>7432686</v>
      </c>
      <c r="N25468">
        <v>5</v>
      </c>
      <c r="O25468" s="2" t="s">
        <v>48</v>
      </c>
      <c r="P25468" s="2" t="s">
        <v>39</v>
      </c>
      <c r="Q25468" s="1">
        <v>44969.363749999997</v>
      </c>
      <c r="R25468" s="2" t="s">
        <v>5246</v>
      </c>
      <c r="S25468" s="2" t="s">
        <v>3011</v>
      </c>
      <c r="T25468">
        <v>234830</v>
      </c>
      <c r="U25468" s="3">
        <v>45821</v>
      </c>
      <c r="V25468" s="2" t="s">
        <v>55</v>
      </c>
      <c r="W25468">
        <v>1</v>
      </c>
      <c r="X25468">
        <v>372.68</v>
      </c>
      <c r="Y25468">
        <v>92459</v>
      </c>
      <c r="Z25468" s="1">
        <v>44969.34847222222</v>
      </c>
      <c r="AA25468" s="1">
        <v>44969.35125</v>
      </c>
      <c r="AB25468">
        <v>4</v>
      </c>
      <c r="AC25468">
        <v>2.39</v>
      </c>
      <c r="AD25468" s="2" t="s">
        <v>37</v>
      </c>
    </row>
    <row r="25469" spans="1:30" x14ac:dyDescent="0.25">
      <c r="A25469">
        <v>25467</v>
      </c>
      <c r="B25469">
        <v>1904879034</v>
      </c>
      <c r="C25469">
        <v>21509267</v>
      </c>
      <c r="D25469" s="1">
        <v>44984.658067129632</v>
      </c>
      <c r="E25469" s="1">
        <v>44984.670567129629</v>
      </c>
      <c r="F25469" s="1">
        <v>44984.690706018519</v>
      </c>
      <c r="G25469" s="2" t="s">
        <v>51</v>
      </c>
      <c r="H25469">
        <v>1424.87</v>
      </c>
      <c r="I25469" s="2" t="s">
        <v>56</v>
      </c>
      <c r="J25469">
        <v>3</v>
      </c>
      <c r="K25469">
        <v>4</v>
      </c>
      <c r="L25469">
        <v>425.33550000000002</v>
      </c>
      <c r="M25469">
        <v>9667224</v>
      </c>
      <c r="N25469">
        <v>1</v>
      </c>
      <c r="O25469" s="2" t="s">
        <v>38</v>
      </c>
      <c r="P25469" s="2" t="s">
        <v>52</v>
      </c>
      <c r="Q25469" s="1">
        <v>44984.714317129627</v>
      </c>
      <c r="R25469" s="2" t="s">
        <v>8602</v>
      </c>
      <c r="S25469" s="2" t="s">
        <v>180</v>
      </c>
      <c r="T25469">
        <v>524991</v>
      </c>
      <c r="U25469" s="3">
        <v>45208</v>
      </c>
      <c r="V25469" s="2" t="s">
        <v>36</v>
      </c>
      <c r="W25469">
        <v>11</v>
      </c>
      <c r="X25469">
        <v>1656.69</v>
      </c>
      <c r="Y25469">
        <v>70764</v>
      </c>
      <c r="Z25469" s="1">
        <v>44984.670567129629</v>
      </c>
      <c r="AA25469" s="1">
        <v>44984.690706018519</v>
      </c>
      <c r="AB25469">
        <v>29</v>
      </c>
      <c r="AC25469">
        <v>3</v>
      </c>
      <c r="AD25469" s="2" t="s">
        <v>51</v>
      </c>
    </row>
    <row r="25470" spans="1:30" x14ac:dyDescent="0.25">
      <c r="A25470">
        <v>25468</v>
      </c>
      <c r="B25470">
        <v>7974324902</v>
      </c>
      <c r="C25470">
        <v>71974996</v>
      </c>
      <c r="D25470" s="1">
        <v>46006.53229166667</v>
      </c>
      <c r="E25470" s="1">
        <v>46006.546180555553</v>
      </c>
      <c r="F25470" s="1">
        <v>46006.562847222223</v>
      </c>
      <c r="G25470" s="2" t="s">
        <v>51</v>
      </c>
      <c r="H25470">
        <v>1234.31</v>
      </c>
      <c r="I25470" s="2" t="s">
        <v>71</v>
      </c>
      <c r="J25470">
        <v>3</v>
      </c>
      <c r="K25470">
        <v>8</v>
      </c>
      <c r="L25470">
        <v>361.51900000000001</v>
      </c>
      <c r="M25470">
        <v>4371665</v>
      </c>
      <c r="N25470">
        <v>2</v>
      </c>
      <c r="O25470" s="2" t="s">
        <v>38</v>
      </c>
      <c r="P25470" s="2" t="s">
        <v>52</v>
      </c>
      <c r="Q25470" s="1">
        <v>46006.576736111114</v>
      </c>
      <c r="R25470" s="2" t="s">
        <v>16037</v>
      </c>
      <c r="S25470" s="2" t="s">
        <v>307</v>
      </c>
      <c r="T25470">
        <v>1006</v>
      </c>
      <c r="U25470" s="3">
        <v>44973</v>
      </c>
      <c r="V25470" s="2" t="s">
        <v>55</v>
      </c>
      <c r="W25470">
        <v>10</v>
      </c>
      <c r="X25470">
        <v>1565.96</v>
      </c>
      <c r="Y25470">
        <v>71258</v>
      </c>
      <c r="Z25470" s="1">
        <v>46006.546180555553</v>
      </c>
      <c r="AA25470" s="1">
        <v>46006.562847222223</v>
      </c>
      <c r="AB25470">
        <v>24</v>
      </c>
      <c r="AC25470">
        <v>1.86</v>
      </c>
      <c r="AD25470" s="2" t="s">
        <v>51</v>
      </c>
    </row>
    <row r="25471" spans="1:30" x14ac:dyDescent="0.25">
      <c r="A25471">
        <v>25469</v>
      </c>
      <c r="B25471">
        <v>2342751197</v>
      </c>
      <c r="C25471">
        <v>39073128</v>
      </c>
      <c r="D25471" s="1">
        <v>45848.624409722222</v>
      </c>
      <c r="E25471" s="1">
        <v>45848.633437500001</v>
      </c>
      <c r="F25471" s="1">
        <v>45848.635520833333</v>
      </c>
      <c r="G25471" s="2" t="s">
        <v>37</v>
      </c>
      <c r="H25471">
        <v>2404.8200000000002</v>
      </c>
      <c r="I25471" s="2" t="s">
        <v>56</v>
      </c>
      <c r="J25471">
        <v>4</v>
      </c>
      <c r="K25471">
        <v>8</v>
      </c>
      <c r="L25471">
        <v>788.471</v>
      </c>
      <c r="M25471">
        <v>2117082</v>
      </